 <c r="L41790" t="s">
        <v>126</v>
      </c>
      <c r="M41790" t="s">
        <v>115</v>
      </c>
      <c r="N41790" t="s">
        <v>120</v>
      </c>
    </row>
    <row r="41791" spans="1:14" x14ac:dyDescent="0.25">
      <c r="A41791">
        <v>42355</v>
      </c>
      <c r="B41791" s="3">
        <v>43316.869653665126</v>
      </c>
      <c r="C41791" s="1">
        <v>43316</v>
      </c>
      <c r="D41791" s="4">
        <v>0.86965366512345676</v>
      </c>
      <c r="E41791">
        <v>3.24</v>
      </c>
      <c r="F41791">
        <v>127.02</v>
      </c>
      <c r="G41791">
        <v>10</v>
      </c>
      <c r="H41791">
        <v>4.7</v>
      </c>
      <c r="I41791" t="s">
        <v>38</v>
      </c>
      <c r="J41791" t="s">
        <v>112</v>
      </c>
      <c r="K41791" t="s">
        <v>116</v>
      </c>
      <c r="L41791" t="s">
        <v>114</v>
      </c>
      <c r="M41791" t="s">
        <v>115</v>
      </c>
      <c r="N41791" t="s">
        <v>42</v>
      </c>
    </row>
    <row r="41792" spans="1:14" x14ac:dyDescent="0.25">
      <c r="A41792">
        <v>42356</v>
      </c>
      <c r="B41792" s="3">
        <v>43316.853399228392</v>
      </c>
      <c r="C41792" s="1">
        <v>43316</v>
      </c>
      <c r="D41792" s="4">
        <v>0.85339922839506177</v>
      </c>
      <c r="E41792">
        <v>-7.85</v>
      </c>
      <c r="F41792">
        <v>107.35</v>
      </c>
      <c r="G41792">
        <v>10</v>
      </c>
      <c r="H41792">
        <v>3.4</v>
      </c>
      <c r="I41792" t="s">
        <v>31</v>
      </c>
      <c r="J41792" t="s">
        <v>112</v>
      </c>
      <c r="K41792" t="s">
        <v>116</v>
      </c>
      <c r="L41792" t="s">
        <v>114</v>
      </c>
      <c r="M41792" t="s">
        <v>115</v>
      </c>
      <c r="N41792" t="s">
        <v>121</v>
      </c>
    </row>
    <row r="41793" spans="1:14" x14ac:dyDescent="0.25">
      <c r="A41793">
        <v>42357</v>
      </c>
      <c r="B41793" s="3">
        <v>43316.808686651231</v>
      </c>
      <c r="C41793" s="1">
        <v>43316</v>
      </c>
      <c r="D41793" s="4">
        <v>0.80868665123456795</v>
      </c>
      <c r="E41793">
        <v>-7.84</v>
      </c>
      <c r="F41793">
        <v>107.35</v>
      </c>
      <c r="G41793">
        <v>10</v>
      </c>
      <c r="H41793">
        <v>3.4</v>
      </c>
      <c r="I41793" t="s">
        <v>31</v>
      </c>
      <c r="J41793" t="s">
        <v>112</v>
      </c>
      <c r="K41793" t="s">
        <v>116</v>
      </c>
      <c r="L41793" t="s">
        <v>114</v>
      </c>
      <c r="M41793" t="s">
        <v>115</v>
      </c>
      <c r="N41793" t="s">
        <v>121</v>
      </c>
    </row>
    <row r="41794" spans="1:14" x14ac:dyDescent="0.25">
      <c r="A41794">
        <v>42358</v>
      </c>
      <c r="B41794" s="3">
        <v>43316.774720524692</v>
      </c>
      <c r="C41794" s="1">
        <v>43316</v>
      </c>
      <c r="D41794" s="4">
        <v>0.77472052469135799</v>
      </c>
      <c r="E41794">
        <v>-9.58</v>
      </c>
      <c r="F41794">
        <v>115.46</v>
      </c>
      <c r="G41794">
        <v>24</v>
      </c>
      <c r="H41794">
        <v>3</v>
      </c>
      <c r="I41794" t="s">
        <v>51</v>
      </c>
      <c r="J41794" t="s">
        <v>112</v>
      </c>
      <c r="K41794" t="s">
        <v>116</v>
      </c>
      <c r="L41794" t="s">
        <v>114</v>
      </c>
      <c r="M41794" t="s">
        <v>115</v>
      </c>
      <c r="N41794" t="s">
        <v>120</v>
      </c>
    </row>
    <row r="41795" spans="1:14" x14ac:dyDescent="0.25">
      <c r="A41795">
        <v>42359</v>
      </c>
      <c r="B41795" s="3">
        <v>43316.761171219136</v>
      </c>
      <c r="C41795" s="1">
        <v>43316</v>
      </c>
      <c r="D41795" s="4">
        <v>0.76117121913580243</v>
      </c>
      <c r="E41795">
        <v>-8.76</v>
      </c>
      <c r="F41795">
        <v>116.33</v>
      </c>
      <c r="G41795">
        <v>13</v>
      </c>
      <c r="H41795">
        <v>2.9</v>
      </c>
      <c r="I41795" t="s">
        <v>41</v>
      </c>
      <c r="J41795" t="s">
        <v>112</v>
      </c>
      <c r="K41795" t="s">
        <v>116</v>
      </c>
      <c r="L41795" t="s">
        <v>126</v>
      </c>
      <c r="M41795" t="s">
        <v>115</v>
      </c>
      <c r="N41795" t="s">
        <v>120</v>
      </c>
    </row>
    <row r="41796" spans="1:14" x14ac:dyDescent="0.25">
      <c r="A41796">
        <v>42360</v>
      </c>
      <c r="B41796" s="3">
        <v>43316.75733109568</v>
      </c>
      <c r="C41796" s="1">
        <v>43316</v>
      </c>
      <c r="D41796" s="4">
        <v>0.75733109567901236</v>
      </c>
      <c r="E41796">
        <v>-1.75</v>
      </c>
      <c r="F41796">
        <v>99.79</v>
      </c>
      <c r="G41796">
        <v>10</v>
      </c>
      <c r="H41796">
        <v>3.7</v>
      </c>
      <c r="I41796" t="s">
        <v>34</v>
      </c>
      <c r="J41796" t="s">
        <v>112</v>
      </c>
      <c r="K41796" t="s">
        <v>116</v>
      </c>
      <c r="L41796" t="s">
        <v>114</v>
      </c>
      <c r="M41796" t="s">
        <v>115</v>
      </c>
      <c r="N41796" t="s">
        <v>125</v>
      </c>
    </row>
    <row r="41797" spans="1:14" x14ac:dyDescent="0.25">
      <c r="A41797">
        <v>42361</v>
      </c>
      <c r="B41797" s="3">
        <v>43316.75175127315</v>
      </c>
      <c r="C41797" s="1">
        <v>43316</v>
      </c>
      <c r="D41797" s="4">
        <v>0.75175127314814816</v>
      </c>
      <c r="E41797">
        <v>-1.68</v>
      </c>
      <c r="F41797">
        <v>99.65</v>
      </c>
      <c r="G41797">
        <v>48</v>
      </c>
      <c r="H41797">
        <v>4</v>
      </c>
      <c r="I41797" t="s">
        <v>34</v>
      </c>
      <c r="J41797" t="s">
        <v>112</v>
      </c>
      <c r="K41797" t="s">
        <v>116</v>
      </c>
      <c r="L41797" t="s">
        <v>114</v>
      </c>
      <c r="M41797" t="s">
        <v>115</v>
      </c>
      <c r="N41797" t="s">
        <v>125</v>
      </c>
    </row>
    <row r="41798" spans="1:14" x14ac:dyDescent="0.25">
      <c r="A41798">
        <v>42362</v>
      </c>
      <c r="B41798" s="3">
        <v>43316.742489467593</v>
      </c>
      <c r="C41798" s="1">
        <v>43316</v>
      </c>
      <c r="D41798" s="4">
        <v>0.7424894675925926</v>
      </c>
      <c r="E41798">
        <v>-1.73</v>
      </c>
      <c r="F41798">
        <v>99.8</v>
      </c>
      <c r="G41798">
        <v>10</v>
      </c>
      <c r="H41798">
        <v>3.3</v>
      </c>
      <c r="I41798" t="s">
        <v>34</v>
      </c>
      <c r="J41798" t="s">
        <v>112</v>
      </c>
      <c r="K41798" t="s">
        <v>113</v>
      </c>
      <c r="L41798" t="s">
        <v>114</v>
      </c>
      <c r="M41798" t="s">
        <v>115</v>
      </c>
      <c r="N41798" t="s">
        <v>125</v>
      </c>
    </row>
    <row r="41799" spans="1:14" x14ac:dyDescent="0.25">
      <c r="A41799">
        <v>42363</v>
      </c>
      <c r="B41799" s="3">
        <v>43316.670146952158</v>
      </c>
      <c r="C41799" s="1">
        <v>43316</v>
      </c>
      <c r="D41799" s="4">
        <v>0.6701469521604938</v>
      </c>
      <c r="E41799">
        <v>-0.08</v>
      </c>
      <c r="F41799">
        <v>122.12</v>
      </c>
      <c r="G41799">
        <v>142</v>
      </c>
      <c r="H41799">
        <v>2.2000000000000002</v>
      </c>
      <c r="I41799" t="s">
        <v>37</v>
      </c>
      <c r="J41799" t="s">
        <v>112</v>
      </c>
      <c r="K41799" t="s">
        <v>113</v>
      </c>
      <c r="L41799" t="s">
        <v>126</v>
      </c>
      <c r="M41799" t="s">
        <v>130</v>
      </c>
      <c r="N41799" t="s">
        <v>42</v>
      </c>
    </row>
    <row r="41800" spans="1:14" x14ac:dyDescent="0.25">
      <c r="A41800">
        <v>42364</v>
      </c>
      <c r="B41800" s="3">
        <v>43316.666552276234</v>
      </c>
      <c r="C41800" s="1">
        <v>43316</v>
      </c>
      <c r="D41800" s="4">
        <v>0.66655227623456792</v>
      </c>
      <c r="E41800">
        <v>-9.56</v>
      </c>
      <c r="F41800">
        <v>117.38</v>
      </c>
      <c r="G41800">
        <v>14</v>
      </c>
      <c r="H41800">
        <v>2.8</v>
      </c>
      <c r="I41800" t="s">
        <v>41</v>
      </c>
      <c r="J41800" t="s">
        <v>112</v>
      </c>
      <c r="K41800" t="s">
        <v>113</v>
      </c>
      <c r="L41800" t="s">
        <v>126</v>
      </c>
      <c r="M41800" t="s">
        <v>115</v>
      </c>
      <c r="N41800" t="s">
        <v>120</v>
      </c>
    </row>
    <row r="41801" spans="1:14" x14ac:dyDescent="0.25">
      <c r="A41801">
        <v>42365</v>
      </c>
      <c r="B41801" s="3">
        <v>43316.654064737653</v>
      </c>
      <c r="C41801" s="1">
        <v>43316</v>
      </c>
      <c r="D41801" s="4">
        <v>0.65406473765432094</v>
      </c>
      <c r="E41801">
        <v>-8.89</v>
      </c>
      <c r="F41801">
        <v>116.33</v>
      </c>
      <c r="G41801">
        <v>25</v>
      </c>
      <c r="H41801">
        <v>2.2999999999999998</v>
      </c>
      <c r="I41801" t="s">
        <v>41</v>
      </c>
      <c r="J41801" t="s">
        <v>112</v>
      </c>
      <c r="K41801" t="s">
        <v>113</v>
      </c>
      <c r="L41801" t="s">
        <v>126</v>
      </c>
      <c r="M41801" t="s">
        <v>115</v>
      </c>
      <c r="N41801" t="s">
        <v>120</v>
      </c>
    </row>
    <row r="41802" spans="1:14" x14ac:dyDescent="0.25">
      <c r="A41802">
        <v>42366</v>
      </c>
      <c r="B41802" s="3">
        <v>43316.646297685184</v>
      </c>
      <c r="C41802" s="1">
        <v>43316</v>
      </c>
      <c r="D41802" s="4">
        <v>0.64629768518518516</v>
      </c>
      <c r="E41802">
        <v>-8.0500000000000007</v>
      </c>
      <c r="F41802">
        <v>116.51</v>
      </c>
      <c r="G41802">
        <v>10</v>
      </c>
      <c r="H41802">
        <v>2.7</v>
      </c>
      <c r="I41802" t="s">
        <v>41</v>
      </c>
      <c r="J41802" t="s">
        <v>112</v>
      </c>
      <c r="K41802" t="s">
        <v>113</v>
      </c>
      <c r="L41802" t="s">
        <v>126</v>
      </c>
      <c r="M41802" t="s">
        <v>115</v>
      </c>
      <c r="N41802" t="s">
        <v>120</v>
      </c>
    </row>
    <row r="41803" spans="1:14" x14ac:dyDescent="0.25">
      <c r="A41803">
        <v>42367</v>
      </c>
      <c r="B41803" s="3">
        <v>43316.634922145058</v>
      </c>
      <c r="C41803" s="1">
        <v>43316</v>
      </c>
      <c r="D41803" s="4">
        <v>0.63492214506172839</v>
      </c>
      <c r="E41803">
        <v>-8.27</v>
      </c>
      <c r="F41803">
        <v>116.7</v>
      </c>
      <c r="G41803">
        <v>10</v>
      </c>
      <c r="H41803">
        <v>3.1</v>
      </c>
      <c r="I41803" t="s">
        <v>41</v>
      </c>
      <c r="J41803" t="s">
        <v>112</v>
      </c>
      <c r="K41803" t="s">
        <v>113</v>
      </c>
      <c r="L41803" t="s">
        <v>114</v>
      </c>
      <c r="M41803" t="s">
        <v>115</v>
      </c>
      <c r="N41803" t="s">
        <v>120</v>
      </c>
    </row>
    <row r="41804" spans="1:14" x14ac:dyDescent="0.25">
      <c r="A41804">
        <v>42368</v>
      </c>
      <c r="B41804" s="3">
        <v>43316.620300385803</v>
      </c>
      <c r="C41804" s="1">
        <v>43316</v>
      </c>
      <c r="D41804" s="4">
        <v>0.62030038580246916</v>
      </c>
      <c r="E41804">
        <v>-8.75</v>
      </c>
      <c r="F41804">
        <v>116.31</v>
      </c>
      <c r="G41804">
        <v>10</v>
      </c>
      <c r="H41804">
        <v>2.2000000000000002</v>
      </c>
      <c r="I41804" t="s">
        <v>41</v>
      </c>
      <c r="J41804" t="s">
        <v>112</v>
      </c>
      <c r="K41804" t="s">
        <v>113</v>
      </c>
      <c r="L41804" t="s">
        <v>126</v>
      </c>
      <c r="M41804" t="s">
        <v>115</v>
      </c>
      <c r="N41804" t="s">
        <v>120</v>
      </c>
    </row>
    <row r="41805" spans="1:14" x14ac:dyDescent="0.25">
      <c r="A41805">
        <v>42369</v>
      </c>
      <c r="B41805" s="3">
        <v>43316.617448611112</v>
      </c>
      <c r="C41805" s="1">
        <v>43316</v>
      </c>
      <c r="D41805" s="4">
        <v>0.61744861111111116</v>
      </c>
      <c r="E41805">
        <v>-3.37</v>
      </c>
      <c r="F41805">
        <v>128.65</v>
      </c>
      <c r="G41805">
        <v>10</v>
      </c>
      <c r="H41805">
        <v>3</v>
      </c>
      <c r="I41805" t="s">
        <v>32</v>
      </c>
      <c r="J41805" t="s">
        <v>112</v>
      </c>
      <c r="K41805" t="s">
        <v>113</v>
      </c>
      <c r="L41805" t="s">
        <v>114</v>
      </c>
      <c r="M41805" t="s">
        <v>115</v>
      </c>
      <c r="N41805" t="s">
        <v>123</v>
      </c>
    </row>
    <row r="41806" spans="1:14" x14ac:dyDescent="0.25">
      <c r="A41806">
        <v>42370</v>
      </c>
      <c r="B41806" s="3">
        <v>43316.613717785491</v>
      </c>
      <c r="C41806" s="1">
        <v>43316</v>
      </c>
      <c r="D41806" s="4">
        <v>0.61371778549382716</v>
      </c>
      <c r="E41806">
        <v>-8.23</v>
      </c>
      <c r="F41806">
        <v>116.52</v>
      </c>
      <c r="G41806">
        <v>10</v>
      </c>
      <c r="H41806">
        <v>2.9</v>
      </c>
      <c r="I41806" t="s">
        <v>41</v>
      </c>
      <c r="J41806" t="s">
        <v>112</v>
      </c>
      <c r="K41806" t="s">
        <v>113</v>
      </c>
      <c r="L41806" t="s">
        <v>126</v>
      </c>
      <c r="M41806" t="s">
        <v>115</v>
      </c>
      <c r="N41806" t="s">
        <v>120</v>
      </c>
    </row>
    <row r="41807" spans="1:14" x14ac:dyDescent="0.25">
      <c r="A41807">
        <v>42371</v>
      </c>
      <c r="B41807" s="3">
        <v>43316.596821990737</v>
      </c>
      <c r="C41807" s="1">
        <v>43316</v>
      </c>
      <c r="D41807" s="4">
        <v>0.59682199074074072</v>
      </c>
      <c r="E41807">
        <v>-8.67</v>
      </c>
      <c r="F41807">
        <v>116.32</v>
      </c>
      <c r="G41807">
        <v>16</v>
      </c>
      <c r="H41807">
        <v>2.4</v>
      </c>
      <c r="I41807" t="s">
        <v>41</v>
      </c>
      <c r="J41807" t="s">
        <v>112</v>
      </c>
      <c r="K41807" t="s">
        <v>113</v>
      </c>
      <c r="L41807" t="s">
        <v>126</v>
      </c>
      <c r="M41807" t="s">
        <v>115</v>
      </c>
      <c r="N41807" t="s">
        <v>120</v>
      </c>
    </row>
    <row r="41808" spans="1:14" x14ac:dyDescent="0.25">
      <c r="A41808">
        <v>42372</v>
      </c>
      <c r="B41808" s="3">
        <v>43316.593756558643</v>
      </c>
      <c r="C41808" s="1">
        <v>43316</v>
      </c>
      <c r="D41808" s="4">
        <v>0.5937565586419753</v>
      </c>
      <c r="E41808">
        <v>-8.77</v>
      </c>
      <c r="F41808">
        <v>116.31</v>
      </c>
      <c r="G41808">
        <v>12</v>
      </c>
      <c r="H41808">
        <v>2.4</v>
      </c>
      <c r="I41808" t="s">
        <v>41</v>
      </c>
      <c r="J41808" t="s">
        <v>112</v>
      </c>
      <c r="K41808" t="s">
        <v>113</v>
      </c>
      <c r="L41808" t="s">
        <v>126</v>
      </c>
      <c r="M41808" t="s">
        <v>115</v>
      </c>
      <c r="N41808" t="s">
        <v>120</v>
      </c>
    </row>
    <row r="41809" spans="1:14" x14ac:dyDescent="0.25">
      <c r="A41809">
        <v>42373</v>
      </c>
      <c r="B41809" s="3">
        <v>43316.5803908179</v>
      </c>
      <c r="C41809" s="1">
        <v>43316</v>
      </c>
      <c r="D41809" s="4">
        <v>0.58039081790123459</v>
      </c>
      <c r="E41809">
        <v>-8.48</v>
      </c>
      <c r="F41809">
        <v>116.64</v>
      </c>
      <c r="G41809">
        <v>18</v>
      </c>
      <c r="H41809">
        <v>2.6</v>
      </c>
      <c r="I41809" t="s">
        <v>41</v>
      </c>
      <c r="J41809" t="s">
        <v>112</v>
      </c>
      <c r="K41809" t="s">
        <v>113</v>
      </c>
      <c r="L41809" t="s">
        <v>126</v>
      </c>
      <c r="M41809" t="s">
        <v>115</v>
      </c>
      <c r="N41809" t="s">
        <v>120</v>
      </c>
    </row>
    <row r="41810" spans="1:14" x14ac:dyDescent="0.25">
      <c r="A41810">
        <v>42374</v>
      </c>
      <c r="B41810" s="3">
        <v>43316.558140586421</v>
      </c>
      <c r="C41810" s="1">
        <v>43316</v>
      </c>
      <c r="D41810" s="4">
        <v>0.55814058641975306</v>
      </c>
      <c r="E41810">
        <v>2.09</v>
      </c>
      <c r="F41810">
        <v>126.79</v>
      </c>
      <c r="G41810">
        <v>33</v>
      </c>
      <c r="H41810">
        <v>3.8</v>
      </c>
      <c r="I41810" t="s">
        <v>14</v>
      </c>
      <c r="J41810" t="s">
        <v>119</v>
      </c>
      <c r="K41810" t="s">
        <v>113</v>
      </c>
      <c r="L41810" t="s">
        <v>114</v>
      </c>
      <c r="M41810" t="s">
        <v>115</v>
      </c>
      <c r="N41810" t="s">
        <v>123</v>
      </c>
    </row>
    <row r="41811" spans="1:14" x14ac:dyDescent="0.25">
      <c r="A41811">
        <v>42375</v>
      </c>
      <c r="B41811" s="3">
        <v>43316.55246446759</v>
      </c>
      <c r="C41811" s="1">
        <v>43316</v>
      </c>
      <c r="D41811" s="4">
        <v>0.5524644675925926</v>
      </c>
      <c r="E41811">
        <v>-8.32</v>
      </c>
      <c r="F41811">
        <v>116.65</v>
      </c>
      <c r="G41811">
        <v>10</v>
      </c>
      <c r="H41811">
        <v>2.6</v>
      </c>
      <c r="I41811" t="s">
        <v>41</v>
      </c>
      <c r="J41811" t="s">
        <v>112</v>
      </c>
      <c r="K41811" t="s">
        <v>113</v>
      </c>
      <c r="L41811" t="s">
        <v>126</v>
      </c>
      <c r="M41811" t="s">
        <v>115</v>
      </c>
      <c r="N41811" t="s">
        <v>120</v>
      </c>
    </row>
    <row r="41812" spans="1:14" x14ac:dyDescent="0.25">
      <c r="A41812">
        <v>42376</v>
      </c>
      <c r="B41812" s="3">
        <v>43316.536170794752</v>
      </c>
      <c r="C41812" s="1">
        <v>43316</v>
      </c>
      <c r="D41812" s="4">
        <v>0.53617079475308638</v>
      </c>
      <c r="E41812">
        <v>-8.7899999999999991</v>
      </c>
      <c r="F41812">
        <v>116.4</v>
      </c>
      <c r="G41812">
        <v>14</v>
      </c>
      <c r="H41812">
        <v>2.6</v>
      </c>
      <c r="I41812" t="s">
        <v>41</v>
      </c>
      <c r="J41812" t="s">
        <v>112</v>
      </c>
      <c r="K41812" t="s">
        <v>113</v>
      </c>
      <c r="L41812" t="s">
        <v>126</v>
      </c>
      <c r="M41812" t="s">
        <v>115</v>
      </c>
      <c r="N41812" t="s">
        <v>120</v>
      </c>
    </row>
    <row r="41813" spans="1:14" x14ac:dyDescent="0.25">
      <c r="A41813">
        <v>42377</v>
      </c>
      <c r="B41813" s="3">
        <v>43316.51370482253</v>
      </c>
      <c r="C41813" s="1">
        <v>43316</v>
      </c>
      <c r="D41813" s="4">
        <v>0.51370482253086425</v>
      </c>
      <c r="E41813">
        <v>-8.35</v>
      </c>
      <c r="F41813">
        <v>116.61</v>
      </c>
      <c r="G41813">
        <v>10</v>
      </c>
      <c r="H41813">
        <v>2.5</v>
      </c>
      <c r="I41813" t="s">
        <v>41</v>
      </c>
      <c r="J41813" t="s">
        <v>112</v>
      </c>
      <c r="K41813" t="s">
        <v>113</v>
      </c>
      <c r="L41813" t="s">
        <v>126</v>
      </c>
      <c r="M41813" t="s">
        <v>115</v>
      </c>
      <c r="N41813" t="s">
        <v>120</v>
      </c>
    </row>
    <row r="41814" spans="1:14" x14ac:dyDescent="0.25">
      <c r="A41814">
        <v>42378</v>
      </c>
      <c r="B41814" s="3">
        <v>43316.503473611112</v>
      </c>
      <c r="C41814" s="1">
        <v>43316</v>
      </c>
      <c r="D41814" s="4">
        <v>0.50347361111111111</v>
      </c>
      <c r="E41814">
        <v>-8.93</v>
      </c>
      <c r="F41814">
        <v>116.42</v>
      </c>
      <c r="G41814">
        <v>14</v>
      </c>
      <c r="H41814">
        <v>2.7</v>
      </c>
      <c r="I41814" t="s">
        <v>41</v>
      </c>
      <c r="J41814" t="s">
        <v>112</v>
      </c>
      <c r="K41814" t="s">
        <v>113</v>
      </c>
      <c r="L41814" t="s">
        <v>126</v>
      </c>
      <c r="M41814" t="s">
        <v>115</v>
      </c>
      <c r="N41814" t="s">
        <v>120</v>
      </c>
    </row>
    <row r="41815" spans="1:14" x14ac:dyDescent="0.25">
      <c r="A41815">
        <v>42379</v>
      </c>
      <c r="B41815" s="3">
        <v>43316.471465895062</v>
      </c>
      <c r="C41815" s="1">
        <v>43316</v>
      </c>
      <c r="D41815" s="4">
        <v>0.47146593364197531</v>
      </c>
      <c r="E41815">
        <v>-8.76</v>
      </c>
      <c r="F41815">
        <v>116.44</v>
      </c>
      <c r="G41815">
        <v>17</v>
      </c>
      <c r="H41815">
        <v>2.5</v>
      </c>
      <c r="I41815" t="s">
        <v>41</v>
      </c>
      <c r="J41815" t="s">
        <v>112</v>
      </c>
      <c r="K41815" t="s">
        <v>118</v>
      </c>
      <c r="L41815" t="s">
        <v>126</v>
      </c>
      <c r="M41815" t="s">
        <v>115</v>
      </c>
      <c r="N41815" t="s">
        <v>120</v>
      </c>
    </row>
    <row r="41816" spans="1:14" x14ac:dyDescent="0.25">
      <c r="A41816">
        <v>42380</v>
      </c>
      <c r="B41816" s="3">
        <v>43316.384988040125</v>
      </c>
      <c r="C41816" s="1">
        <v>43316</v>
      </c>
      <c r="D41816" s="4">
        <v>0.38498804012345678</v>
      </c>
      <c r="E41816">
        <v>-9.0399999999999991</v>
      </c>
      <c r="F41816">
        <v>116.48</v>
      </c>
      <c r="G41816">
        <v>34</v>
      </c>
      <c r="H41816">
        <v>2.8</v>
      </c>
      <c r="I41816" t="s">
        <v>41</v>
      </c>
      <c r="J41816" t="s">
        <v>112</v>
      </c>
      <c r="K41816" t="s">
        <v>118</v>
      </c>
      <c r="L41816" t="s">
        <v>126</v>
      </c>
      <c r="M41816" t="s">
        <v>115</v>
      </c>
      <c r="N41816" t="s">
        <v>120</v>
      </c>
    </row>
    <row r="41817" spans="1:14" x14ac:dyDescent="0.25">
      <c r="A41817">
        <v>42381</v>
      </c>
      <c r="B41817" s="3">
        <v>43316.373713117282</v>
      </c>
      <c r="C41817" s="1">
        <v>43316</v>
      </c>
      <c r="D41817" s="4">
        <v>0.37371311728395062</v>
      </c>
      <c r="E41817">
        <v>-8.82</v>
      </c>
      <c r="F41817">
        <v>116.42</v>
      </c>
      <c r="G41817">
        <v>13</v>
      </c>
      <c r="H41817">
        <v>2.7</v>
      </c>
      <c r="I41817" t="s">
        <v>41</v>
      </c>
      <c r="J41817" t="s">
        <v>112</v>
      </c>
      <c r="K41817" t="s">
        <v>118</v>
      </c>
      <c r="L41817" t="s">
        <v>126</v>
      </c>
      <c r="M41817" t="s">
        <v>115</v>
      </c>
      <c r="N41817" t="s">
        <v>120</v>
      </c>
    </row>
    <row r="41818" spans="1:14" x14ac:dyDescent="0.25">
      <c r="A41818">
        <v>42382</v>
      </c>
      <c r="B41818" s="3">
        <v>43316.30580671296</v>
      </c>
      <c r="C41818" s="1">
        <v>43316</v>
      </c>
      <c r="D41818" s="4">
        <v>0.30580671296296297</v>
      </c>
      <c r="E41818">
        <v>-0.71</v>
      </c>
      <c r="F41818">
        <v>125.83</v>
      </c>
      <c r="G41818">
        <v>10</v>
      </c>
      <c r="H41818">
        <v>3.7</v>
      </c>
      <c r="I41818" t="s">
        <v>17</v>
      </c>
      <c r="J41818" t="s">
        <v>119</v>
      </c>
      <c r="K41818" t="s">
        <v>118</v>
      </c>
      <c r="L41818" t="s">
        <v>114</v>
      </c>
      <c r="M41818" t="s">
        <v>115</v>
      </c>
      <c r="N41818" t="s">
        <v>123</v>
      </c>
    </row>
    <row r="41819" spans="1:14" x14ac:dyDescent="0.25">
      <c r="A41819">
        <v>42383</v>
      </c>
      <c r="B41819" s="3">
        <v>43316.291786496913</v>
      </c>
      <c r="C41819" s="1">
        <v>43316</v>
      </c>
      <c r="D41819" s="4">
        <v>0.29178649691358027</v>
      </c>
      <c r="E41819">
        <v>-8.2799999999999994</v>
      </c>
      <c r="F41819">
        <v>116.64</v>
      </c>
      <c r="G41819">
        <v>10</v>
      </c>
      <c r="H41819">
        <v>3.7</v>
      </c>
      <c r="I41819" t="s">
        <v>41</v>
      </c>
      <c r="J41819" t="s">
        <v>112</v>
      </c>
      <c r="K41819" t="s">
        <v>118</v>
      </c>
      <c r="L41819" t="s">
        <v>114</v>
      </c>
      <c r="M41819" t="s">
        <v>115</v>
      </c>
      <c r="N41819" t="s">
        <v>120</v>
      </c>
    </row>
    <row r="41820" spans="1:14" x14ac:dyDescent="0.25">
      <c r="A41820">
        <v>42384</v>
      </c>
      <c r="B41820" s="3">
        <v>43316.278936458337</v>
      </c>
      <c r="C41820" s="1">
        <v>43316</v>
      </c>
      <c r="D41820" s="4">
        <v>0.27893645833333336</v>
      </c>
      <c r="E41820">
        <v>-8.85</v>
      </c>
      <c r="F41820">
        <v>116.41</v>
      </c>
      <c r="G41820">
        <v>10</v>
      </c>
      <c r="H41820">
        <v>2.6</v>
      </c>
      <c r="I41820" t="s">
        <v>41</v>
      </c>
      <c r="J41820" t="s">
        <v>112</v>
      </c>
      <c r="K41820" t="s">
        <v>118</v>
      </c>
      <c r="L41820" t="s">
        <v>126</v>
      </c>
      <c r="M41820" t="s">
        <v>115</v>
      </c>
      <c r="N41820" t="s">
        <v>120</v>
      </c>
    </row>
    <row r="41821" spans="1:14" x14ac:dyDescent="0.25">
      <c r="A41821">
        <v>42385</v>
      </c>
      <c r="B41821" s="3">
        <v>43316.264203742285</v>
      </c>
      <c r="C41821" s="1">
        <v>43316</v>
      </c>
      <c r="D41821" s="4">
        <v>0.2642037422839506</v>
      </c>
      <c r="E41821">
        <v>-0.37</v>
      </c>
      <c r="F41821">
        <v>99.16</v>
      </c>
      <c r="G41821">
        <v>12</v>
      </c>
      <c r="H41821">
        <v>3.3</v>
      </c>
      <c r="I41821" t="s">
        <v>34</v>
      </c>
      <c r="J41821" t="s">
        <v>112</v>
      </c>
      <c r="K41821" t="s">
        <v>118</v>
      </c>
      <c r="L41821" t="s">
        <v>114</v>
      </c>
      <c r="M41821" t="s">
        <v>115</v>
      </c>
      <c r="N41821" t="s">
        <v>125</v>
      </c>
    </row>
    <row r="41822" spans="1:14" x14ac:dyDescent="0.25">
      <c r="A41822">
        <v>42386</v>
      </c>
      <c r="B41822" s="3">
        <v>43316.239522839503</v>
      </c>
      <c r="C41822" s="1">
        <v>43316</v>
      </c>
      <c r="D41822" s="4">
        <v>0.23952283950617284</v>
      </c>
      <c r="E41822">
        <v>-8.2799999999999994</v>
      </c>
      <c r="F41822">
        <v>116.64</v>
      </c>
      <c r="G41822">
        <v>10</v>
      </c>
      <c r="H41822">
        <v>4.8</v>
      </c>
      <c r="I41822" t="s">
        <v>41</v>
      </c>
      <c r="J41822" t="s">
        <v>112</v>
      </c>
      <c r="K41822" t="s">
        <v>117</v>
      </c>
      <c r="L41822" t="s">
        <v>114</v>
      </c>
      <c r="M41822" t="s">
        <v>115</v>
      </c>
      <c r="N41822" t="s">
        <v>120</v>
      </c>
    </row>
    <row r="41823" spans="1:14" x14ac:dyDescent="0.25">
      <c r="A41823">
        <v>42387</v>
      </c>
      <c r="B41823" s="3">
        <v>43316.222954706791</v>
      </c>
      <c r="C41823" s="1">
        <v>43316</v>
      </c>
      <c r="D41823" s="4">
        <v>0.22295470679012347</v>
      </c>
      <c r="E41823">
        <v>-0.01</v>
      </c>
      <c r="F41823">
        <v>122.25</v>
      </c>
      <c r="G41823">
        <v>10</v>
      </c>
      <c r="H41823">
        <v>2.2000000000000002</v>
      </c>
      <c r="I41823" t="s">
        <v>37</v>
      </c>
      <c r="J41823" t="s">
        <v>112</v>
      </c>
      <c r="K41823" t="s">
        <v>117</v>
      </c>
      <c r="L41823" t="s">
        <v>126</v>
      </c>
      <c r="M41823" t="s">
        <v>115</v>
      </c>
      <c r="N41823" t="s">
        <v>42</v>
      </c>
    </row>
    <row r="41824" spans="1:14" x14ac:dyDescent="0.25">
      <c r="A41824">
        <v>42388</v>
      </c>
      <c r="B41824" s="3">
        <v>43316.213303549383</v>
      </c>
      <c r="C41824" s="1">
        <v>43316</v>
      </c>
      <c r="D41824" s="4">
        <v>0.21330354938271606</v>
      </c>
      <c r="E41824">
        <v>0.05</v>
      </c>
      <c r="F41824">
        <v>122.12</v>
      </c>
      <c r="G41824">
        <v>10</v>
      </c>
      <c r="H41824">
        <v>2.4</v>
      </c>
      <c r="I41824" t="s">
        <v>37</v>
      </c>
      <c r="J41824" t="s">
        <v>112</v>
      </c>
      <c r="K41824" t="s">
        <v>117</v>
      </c>
      <c r="L41824" t="s">
        <v>126</v>
      </c>
      <c r="M41824" t="s">
        <v>115</v>
      </c>
      <c r="N41824" t="s">
        <v>42</v>
      </c>
    </row>
    <row r="41825" spans="1:14" x14ac:dyDescent="0.25">
      <c r="A41825">
        <v>42389</v>
      </c>
      <c r="B41825" s="3">
        <v>43316.174257098763</v>
      </c>
      <c r="C41825" s="1">
        <v>43316</v>
      </c>
      <c r="D41825" s="4">
        <v>0.17425709876543211</v>
      </c>
      <c r="E41825">
        <v>-6.78</v>
      </c>
      <c r="F41825">
        <v>107.13</v>
      </c>
      <c r="G41825">
        <v>14</v>
      </c>
      <c r="H41825">
        <v>2.9</v>
      </c>
      <c r="I41825" t="s">
        <v>31</v>
      </c>
      <c r="J41825" t="s">
        <v>112</v>
      </c>
      <c r="K41825" t="s">
        <v>117</v>
      </c>
      <c r="L41825" t="s">
        <v>126</v>
      </c>
      <c r="M41825" t="s">
        <v>115</v>
      </c>
      <c r="N41825" t="s">
        <v>121</v>
      </c>
    </row>
    <row r="41826" spans="1:14" x14ac:dyDescent="0.25">
      <c r="A41826">
        <v>42390</v>
      </c>
      <c r="B41826" s="3">
        <v>43316.094138233027</v>
      </c>
      <c r="C41826" s="1">
        <v>43316</v>
      </c>
      <c r="D41826" s="4">
        <v>9.4138233024691362E-2</v>
      </c>
      <c r="E41826">
        <v>1.69</v>
      </c>
      <c r="F41826">
        <v>99.33</v>
      </c>
      <c r="G41826">
        <v>10</v>
      </c>
      <c r="H41826">
        <v>3.5</v>
      </c>
      <c r="I41826" t="s">
        <v>33</v>
      </c>
      <c r="J41826" t="s">
        <v>112</v>
      </c>
      <c r="K41826" t="s">
        <v>117</v>
      </c>
      <c r="L41826" t="s">
        <v>114</v>
      </c>
      <c r="M41826" t="s">
        <v>115</v>
      </c>
      <c r="N41826" t="s">
        <v>125</v>
      </c>
    </row>
    <row r="41827" spans="1:14" x14ac:dyDescent="0.25">
      <c r="A41827">
        <v>42391</v>
      </c>
      <c r="B41827" s="3">
        <v>43316.089523765433</v>
      </c>
      <c r="C41827" s="1">
        <v>43316</v>
      </c>
      <c r="D41827" s="4">
        <v>8.9523765432098765E-2</v>
      </c>
      <c r="E41827">
        <v>-0.66</v>
      </c>
      <c r="F41827">
        <v>131.36000000000001</v>
      </c>
      <c r="G41827">
        <v>10</v>
      </c>
      <c r="H41827">
        <v>2.9</v>
      </c>
      <c r="I41827" t="s">
        <v>44</v>
      </c>
      <c r="J41827" t="s">
        <v>112</v>
      </c>
      <c r="K41827" t="s">
        <v>117</v>
      </c>
      <c r="L41827" t="s">
        <v>126</v>
      </c>
      <c r="M41827" t="s">
        <v>115</v>
      </c>
      <c r="N41827" t="s">
        <v>124</v>
      </c>
    </row>
    <row r="41828" spans="1:14" x14ac:dyDescent="0.25">
      <c r="A41828">
        <v>42392</v>
      </c>
      <c r="B41828" s="3">
        <v>43316.080528973762</v>
      </c>
      <c r="C41828" s="1">
        <v>43316</v>
      </c>
      <c r="D41828" s="4">
        <v>8.0528973765432096E-2</v>
      </c>
      <c r="E41828">
        <v>-8.68</v>
      </c>
      <c r="F41828">
        <v>116.87</v>
      </c>
      <c r="G41828">
        <v>10</v>
      </c>
      <c r="H41828">
        <v>2</v>
      </c>
      <c r="I41828" t="s">
        <v>41</v>
      </c>
      <c r="J41828" t="s">
        <v>112</v>
      </c>
      <c r="K41828" t="s">
        <v>117</v>
      </c>
      <c r="L41828" t="s">
        <v>126</v>
      </c>
      <c r="M41828" t="s">
        <v>115</v>
      </c>
      <c r="N41828" t="s">
        <v>120</v>
      </c>
    </row>
    <row r="41829" spans="1:14" x14ac:dyDescent="0.25">
      <c r="A41829">
        <v>42393</v>
      </c>
      <c r="B41829" s="3">
        <v>43316.029362345682</v>
      </c>
      <c r="C41829" s="1">
        <v>43316</v>
      </c>
      <c r="D41829" s="4">
        <v>2.9362345679012344E-2</v>
      </c>
      <c r="E41829">
        <v>-3.25</v>
      </c>
      <c r="F41829">
        <v>130.94</v>
      </c>
      <c r="G41829">
        <v>17</v>
      </c>
      <c r="H41829">
        <v>3.6</v>
      </c>
      <c r="I41829" t="s">
        <v>32</v>
      </c>
      <c r="J41829" t="s">
        <v>112</v>
      </c>
      <c r="K41829" t="s">
        <v>117</v>
      </c>
      <c r="L41829" t="s">
        <v>114</v>
      </c>
      <c r="M41829" t="s">
        <v>115</v>
      </c>
      <c r="N41829" t="s">
        <v>123</v>
      </c>
    </row>
    <row r="41830" spans="1:14" x14ac:dyDescent="0.25">
      <c r="A41830">
        <v>42394</v>
      </c>
      <c r="B41830" s="3">
        <v>43317.990643325618</v>
      </c>
      <c r="C41830" s="1">
        <v>43317</v>
      </c>
      <c r="D41830" s="4">
        <v>0.99064332561728397</v>
      </c>
      <c r="E41830">
        <v>-8.5399999999999991</v>
      </c>
      <c r="F41830">
        <v>116.66</v>
      </c>
      <c r="G41830">
        <v>10</v>
      </c>
      <c r="H41830">
        <v>4.3</v>
      </c>
      <c r="I41830" t="s">
        <v>41</v>
      </c>
      <c r="J41830" t="s">
        <v>112</v>
      </c>
      <c r="K41830" t="s">
        <v>116</v>
      </c>
      <c r="L41830" t="s">
        <v>114</v>
      </c>
      <c r="M41830" t="s">
        <v>115</v>
      </c>
      <c r="N41830" t="s">
        <v>120</v>
      </c>
    </row>
    <row r="41831" spans="1:14" x14ac:dyDescent="0.25">
      <c r="A41831">
        <v>42395</v>
      </c>
      <c r="B41831" s="3">
        <v>43317.982087191362</v>
      </c>
      <c r="C41831" s="1">
        <v>43317</v>
      </c>
      <c r="D41831" s="4">
        <v>0.98208719135802469</v>
      </c>
      <c r="E41831">
        <v>-8.69</v>
      </c>
      <c r="F41831">
        <v>116.1</v>
      </c>
      <c r="G41831">
        <v>10</v>
      </c>
      <c r="H41831">
        <v>3.3</v>
      </c>
      <c r="I41831" t="s">
        <v>41</v>
      </c>
      <c r="J41831" t="s">
        <v>112</v>
      </c>
      <c r="K41831" t="s">
        <v>116</v>
      </c>
      <c r="L41831" t="s">
        <v>114</v>
      </c>
      <c r="M41831" t="s">
        <v>115</v>
      </c>
      <c r="N41831" t="s">
        <v>120</v>
      </c>
    </row>
    <row r="41832" spans="1:14" x14ac:dyDescent="0.25">
      <c r="A41832">
        <v>42396</v>
      </c>
      <c r="B41832" s="3">
        <v>43317.974619444445</v>
      </c>
      <c r="C41832" s="1">
        <v>43317</v>
      </c>
      <c r="D41832" s="4">
        <v>0.97461944444444448</v>
      </c>
      <c r="E41832">
        <v>-8.4</v>
      </c>
      <c r="F41832">
        <v>116.21</v>
      </c>
      <c r="G41832">
        <v>10</v>
      </c>
      <c r="H41832">
        <v>3.4</v>
      </c>
      <c r="I41832" t="s">
        <v>41</v>
      </c>
      <c r="J41832" t="s">
        <v>112</v>
      </c>
      <c r="K41832" t="s">
        <v>116</v>
      </c>
      <c r="L41832" t="s">
        <v>114</v>
      </c>
      <c r="M41832" t="s">
        <v>115</v>
      </c>
      <c r="N41832" t="s">
        <v>120</v>
      </c>
    </row>
    <row r="41833" spans="1:14" x14ac:dyDescent="0.25">
      <c r="A41833">
        <v>42397</v>
      </c>
      <c r="B41833" s="3">
        <v>43317.94725798611</v>
      </c>
      <c r="C41833" s="1">
        <v>43317</v>
      </c>
      <c r="D41833" s="4">
        <v>0.94725798611111112</v>
      </c>
      <c r="E41833">
        <v>-8.2899999999999991</v>
      </c>
      <c r="F41833">
        <v>116.02</v>
      </c>
      <c r="G41833">
        <v>19</v>
      </c>
      <c r="H41833">
        <v>4</v>
      </c>
      <c r="I41833" t="s">
        <v>41</v>
      </c>
      <c r="J41833" t="s">
        <v>112</v>
      </c>
      <c r="K41833" t="s">
        <v>116</v>
      </c>
      <c r="L41833" t="s">
        <v>114</v>
      </c>
      <c r="M41833" t="s">
        <v>115</v>
      </c>
      <c r="N41833" t="s">
        <v>120</v>
      </c>
    </row>
    <row r="41834" spans="1:14" x14ac:dyDescent="0.25">
      <c r="A41834">
        <v>42398</v>
      </c>
      <c r="B41834" s="3">
        <v>43317.936223495373</v>
      </c>
      <c r="C41834" s="1">
        <v>43317</v>
      </c>
      <c r="D41834" s="4">
        <v>0.93622349537037042</v>
      </c>
      <c r="E41834">
        <v>-8.24</v>
      </c>
      <c r="F41834">
        <v>116.06</v>
      </c>
      <c r="G41834">
        <v>11</v>
      </c>
      <c r="H41834">
        <v>4.0999999999999996</v>
      </c>
      <c r="I41834" t="s">
        <v>41</v>
      </c>
      <c r="J41834" t="s">
        <v>112</v>
      </c>
      <c r="K41834" t="s">
        <v>116</v>
      </c>
      <c r="L41834" t="s">
        <v>114</v>
      </c>
      <c r="M41834" t="s">
        <v>115</v>
      </c>
      <c r="N41834" t="s">
        <v>120</v>
      </c>
    </row>
    <row r="41835" spans="1:14" x14ac:dyDescent="0.25">
      <c r="A41835">
        <v>42399</v>
      </c>
      <c r="B41835" s="3">
        <v>43317.933854128089</v>
      </c>
      <c r="C41835" s="1">
        <v>43317</v>
      </c>
      <c r="D41835" s="4">
        <v>0.93385412808641977</v>
      </c>
      <c r="E41835">
        <v>-7.99</v>
      </c>
      <c r="F41835">
        <v>116.02</v>
      </c>
      <c r="G41835">
        <v>46</v>
      </c>
      <c r="H41835">
        <v>3.9</v>
      </c>
      <c r="I41835" t="s">
        <v>15</v>
      </c>
      <c r="J41835" t="s">
        <v>119</v>
      </c>
      <c r="K41835" t="s">
        <v>116</v>
      </c>
      <c r="L41835" t="s">
        <v>114</v>
      </c>
      <c r="M41835" t="s">
        <v>115</v>
      </c>
      <c r="N41835" t="s">
        <v>120</v>
      </c>
    </row>
    <row r="41836" spans="1:14" x14ac:dyDescent="0.25">
      <c r="A41836">
        <v>42400</v>
      </c>
      <c r="B41836" s="3">
        <v>43317.913801813273</v>
      </c>
      <c r="C41836" s="1">
        <v>43317</v>
      </c>
      <c r="D41836" s="4">
        <v>0.91380181327160492</v>
      </c>
      <c r="E41836">
        <v>-8.2200000000000006</v>
      </c>
      <c r="F41836">
        <v>115.28</v>
      </c>
      <c r="G41836">
        <v>22</v>
      </c>
      <c r="H41836">
        <v>3</v>
      </c>
      <c r="I41836" t="s">
        <v>52</v>
      </c>
      <c r="J41836" t="s">
        <v>112</v>
      </c>
      <c r="K41836" t="s">
        <v>116</v>
      </c>
      <c r="L41836" t="s">
        <v>114</v>
      </c>
      <c r="M41836" t="s">
        <v>115</v>
      </c>
      <c r="N41836" t="s">
        <v>120</v>
      </c>
    </row>
    <row r="41837" spans="1:14" x14ac:dyDescent="0.25">
      <c r="A41837">
        <v>42401</v>
      </c>
      <c r="B41837" s="3">
        <v>43317.912703086418</v>
      </c>
      <c r="C41837" s="1">
        <v>43317</v>
      </c>
      <c r="D41837" s="4">
        <v>0.91270308641975306</v>
      </c>
      <c r="E41837">
        <v>-7.81</v>
      </c>
      <c r="F41837">
        <v>116.56</v>
      </c>
      <c r="G41837">
        <v>10</v>
      </c>
      <c r="H41837">
        <v>4</v>
      </c>
      <c r="I41837" t="s">
        <v>15</v>
      </c>
      <c r="J41837" t="s">
        <v>119</v>
      </c>
      <c r="K41837" t="s">
        <v>116</v>
      </c>
      <c r="L41837" t="s">
        <v>114</v>
      </c>
      <c r="M41837" t="s">
        <v>115</v>
      </c>
      <c r="N41837" t="s">
        <v>120</v>
      </c>
    </row>
    <row r="41838" spans="1:14" x14ac:dyDescent="0.25">
      <c r="A41838">
        <v>42402</v>
      </c>
      <c r="B41838" s="3">
        <v>43317.904239043208</v>
      </c>
      <c r="C41838" s="1">
        <v>43317</v>
      </c>
      <c r="D41838" s="4">
        <v>0.90423904320987658</v>
      </c>
      <c r="E41838">
        <v>-7.76</v>
      </c>
      <c r="F41838">
        <v>116.51</v>
      </c>
      <c r="G41838">
        <v>48</v>
      </c>
      <c r="H41838">
        <v>4</v>
      </c>
      <c r="I41838" t="s">
        <v>15</v>
      </c>
      <c r="J41838" t="s">
        <v>119</v>
      </c>
      <c r="K41838" t="s">
        <v>116</v>
      </c>
      <c r="L41838" t="s">
        <v>114</v>
      </c>
      <c r="M41838" t="s">
        <v>115</v>
      </c>
      <c r="N41838" t="s">
        <v>120</v>
      </c>
    </row>
    <row r="41839" spans="1:14" x14ac:dyDescent="0.25">
      <c r="A41839">
        <v>42403</v>
      </c>
      <c r="B41839" s="3">
        <v>43317.898956520061</v>
      </c>
      <c r="C41839" s="1">
        <v>43317</v>
      </c>
      <c r="D41839" s="4">
        <v>0.89895655864197532</v>
      </c>
      <c r="E41839">
        <v>-7.94</v>
      </c>
      <c r="F41839">
        <v>115.41</v>
      </c>
      <c r="G41839">
        <v>33</v>
      </c>
      <c r="H41839">
        <v>2.9</v>
      </c>
      <c r="I41839" t="s">
        <v>15</v>
      </c>
      <c r="J41839" t="s">
        <v>119</v>
      </c>
      <c r="K41839" t="s">
        <v>116</v>
      </c>
      <c r="L41839" t="s">
        <v>126</v>
      </c>
      <c r="M41839" t="s">
        <v>115</v>
      </c>
      <c r="N41839" t="s">
        <v>120</v>
      </c>
    </row>
    <row r="41840" spans="1:14" x14ac:dyDescent="0.25">
      <c r="A41840">
        <v>42404</v>
      </c>
      <c r="B41840" s="3">
        <v>43317.889018209877</v>
      </c>
      <c r="C41840" s="1">
        <v>43317</v>
      </c>
      <c r="D41840" s="4">
        <v>0.88901824845679012</v>
      </c>
      <c r="E41840">
        <v>0.87</v>
      </c>
      <c r="F41840">
        <v>122.18</v>
      </c>
      <c r="G41840">
        <v>28</v>
      </c>
      <c r="H41840">
        <v>2.1</v>
      </c>
      <c r="I41840" t="s">
        <v>37</v>
      </c>
      <c r="J41840" t="s">
        <v>112</v>
      </c>
      <c r="K41840" t="s">
        <v>116</v>
      </c>
      <c r="L41840" t="s">
        <v>126</v>
      </c>
      <c r="M41840" t="s">
        <v>115</v>
      </c>
      <c r="N41840" t="s">
        <v>42</v>
      </c>
    </row>
    <row r="41841" spans="1:14" x14ac:dyDescent="0.25">
      <c r="A41841">
        <v>42405</v>
      </c>
      <c r="B41841" s="3">
        <v>43317.887271489199</v>
      </c>
      <c r="C41841" s="1">
        <v>43317</v>
      </c>
      <c r="D41841" s="4">
        <v>0.88727148919753085</v>
      </c>
      <c r="E41841">
        <v>-8.19</v>
      </c>
      <c r="F41841">
        <v>116.22</v>
      </c>
      <c r="G41841">
        <v>11</v>
      </c>
      <c r="H41841">
        <v>4.0999999999999996</v>
      </c>
      <c r="I41841" t="s">
        <v>41</v>
      </c>
      <c r="J41841" t="s">
        <v>112</v>
      </c>
      <c r="K41841" t="s">
        <v>116</v>
      </c>
      <c r="L41841" t="s">
        <v>114</v>
      </c>
      <c r="M41841" t="s">
        <v>115</v>
      </c>
      <c r="N41841" t="s">
        <v>120</v>
      </c>
    </row>
    <row r="41842" spans="1:14" x14ac:dyDescent="0.25">
      <c r="A41842">
        <v>42406</v>
      </c>
      <c r="B41842" s="3">
        <v>43317.882085455247</v>
      </c>
      <c r="C41842" s="1">
        <v>43317</v>
      </c>
      <c r="D41842" s="4">
        <v>0.88208545524691362</v>
      </c>
      <c r="E41842">
        <v>-8.51</v>
      </c>
      <c r="F41842">
        <v>116.01</v>
      </c>
      <c r="G41842">
        <v>10</v>
      </c>
      <c r="H41842">
        <v>3.2</v>
      </c>
      <c r="I41842" t="s">
        <v>41</v>
      </c>
      <c r="J41842" t="s">
        <v>112</v>
      </c>
      <c r="K41842" t="s">
        <v>116</v>
      </c>
      <c r="L41842" t="s">
        <v>114</v>
      </c>
      <c r="M41842" t="s">
        <v>115</v>
      </c>
      <c r="N41842" t="s">
        <v>120</v>
      </c>
    </row>
    <row r="41843" spans="1:14" x14ac:dyDescent="0.25">
      <c r="A41843">
        <v>42407</v>
      </c>
      <c r="B41843" s="3">
        <v>43317.873897762343</v>
      </c>
      <c r="C41843" s="1">
        <v>43317</v>
      </c>
      <c r="D41843" s="4">
        <v>0.87389776234567906</v>
      </c>
      <c r="E41843">
        <v>-7.07</v>
      </c>
      <c r="F41843">
        <v>129.79</v>
      </c>
      <c r="G41843">
        <v>153</v>
      </c>
      <c r="H41843">
        <v>4.4000000000000004</v>
      </c>
      <c r="I41843" t="s">
        <v>12</v>
      </c>
      <c r="J41843" t="s">
        <v>119</v>
      </c>
      <c r="K41843" t="s">
        <v>116</v>
      </c>
      <c r="L41843" t="s">
        <v>114</v>
      </c>
      <c r="M41843" t="s">
        <v>130</v>
      </c>
      <c r="N41843" t="s">
        <v>122</v>
      </c>
    </row>
    <row r="41844" spans="1:14" x14ac:dyDescent="0.25">
      <c r="A41844">
        <v>42408</v>
      </c>
      <c r="B41844" s="3">
        <v>43317.867432137347</v>
      </c>
      <c r="C41844" s="1">
        <v>43317</v>
      </c>
      <c r="D41844" s="4">
        <v>0.86743213734567903</v>
      </c>
      <c r="E41844">
        <v>-8.19</v>
      </c>
      <c r="F41844">
        <v>116.22</v>
      </c>
      <c r="G41844">
        <v>22</v>
      </c>
      <c r="H41844">
        <v>3.9</v>
      </c>
      <c r="I41844" t="s">
        <v>41</v>
      </c>
      <c r="J41844" t="s">
        <v>112</v>
      </c>
      <c r="K41844" t="s">
        <v>116</v>
      </c>
      <c r="L41844" t="s">
        <v>114</v>
      </c>
      <c r="M41844" t="s">
        <v>115</v>
      </c>
      <c r="N41844" t="s">
        <v>120</v>
      </c>
    </row>
    <row r="41845" spans="1:14" x14ac:dyDescent="0.25">
      <c r="A41845">
        <v>42409</v>
      </c>
      <c r="B41845" s="3">
        <v>43317.862117399694</v>
      </c>
      <c r="C41845" s="1">
        <v>43317</v>
      </c>
      <c r="D41845" s="4">
        <v>0.86211739969135803</v>
      </c>
      <c r="E41845">
        <v>-8.24</v>
      </c>
      <c r="F41845">
        <v>116.26</v>
      </c>
      <c r="G41845">
        <v>10</v>
      </c>
      <c r="H41845">
        <v>5</v>
      </c>
      <c r="I41845" t="s">
        <v>41</v>
      </c>
      <c r="J41845" t="s">
        <v>112</v>
      </c>
      <c r="K41845" t="s">
        <v>116</v>
      </c>
      <c r="L41845" t="s">
        <v>127</v>
      </c>
      <c r="M41845" t="s">
        <v>115</v>
      </c>
      <c r="N41845" t="s">
        <v>120</v>
      </c>
    </row>
    <row r="41846" spans="1:14" x14ac:dyDescent="0.25">
      <c r="A41846">
        <v>42410</v>
      </c>
      <c r="B41846" s="3">
        <v>43317.859147222225</v>
      </c>
      <c r="C41846" s="1">
        <v>43317</v>
      </c>
      <c r="D41846" s="4">
        <v>0.85914722222222217</v>
      </c>
      <c r="E41846">
        <v>-8.14</v>
      </c>
      <c r="F41846">
        <v>116.22</v>
      </c>
      <c r="G41846">
        <v>10</v>
      </c>
      <c r="H41846">
        <v>4.0999999999999996</v>
      </c>
      <c r="I41846" t="s">
        <v>41</v>
      </c>
      <c r="J41846" t="s">
        <v>112</v>
      </c>
      <c r="K41846" t="s">
        <v>116</v>
      </c>
      <c r="L41846" t="s">
        <v>114</v>
      </c>
      <c r="M41846" t="s">
        <v>115</v>
      </c>
      <c r="N41846" t="s">
        <v>120</v>
      </c>
    </row>
    <row r="41847" spans="1:14" x14ac:dyDescent="0.25">
      <c r="A41847">
        <v>42411</v>
      </c>
      <c r="B41847" s="3">
        <v>43317.857796990742</v>
      </c>
      <c r="C41847" s="1">
        <v>43317</v>
      </c>
      <c r="D41847" s="4">
        <v>0.85779699074074078</v>
      </c>
      <c r="E41847">
        <v>-8.2799999999999994</v>
      </c>
      <c r="F41847">
        <v>116.22</v>
      </c>
      <c r="G41847">
        <v>10</v>
      </c>
      <c r="H41847">
        <v>4.3</v>
      </c>
      <c r="I41847" t="s">
        <v>41</v>
      </c>
      <c r="J41847" t="s">
        <v>112</v>
      </c>
      <c r="K41847" t="s">
        <v>116</v>
      </c>
      <c r="L41847" t="s">
        <v>114</v>
      </c>
      <c r="M41847" t="s">
        <v>115</v>
      </c>
      <c r="N41847" t="s">
        <v>120</v>
      </c>
    </row>
    <row r="41848" spans="1:14" x14ac:dyDescent="0.25">
      <c r="A41848">
        <v>42412</v>
      </c>
      <c r="B41848" s="3">
        <v>43317.856201967596</v>
      </c>
      <c r="C41848" s="1">
        <v>43317</v>
      </c>
      <c r="D41848" s="4">
        <v>0.85620196759259259</v>
      </c>
      <c r="E41848">
        <v>-8.2799999999999994</v>
      </c>
      <c r="F41848">
        <v>116.19</v>
      </c>
      <c r="G41848">
        <v>15</v>
      </c>
      <c r="H41848">
        <v>3.5</v>
      </c>
      <c r="I41848" t="s">
        <v>41</v>
      </c>
      <c r="J41848" t="s">
        <v>112</v>
      </c>
      <c r="K41848" t="s">
        <v>116</v>
      </c>
      <c r="L41848" t="s">
        <v>114</v>
      </c>
      <c r="M41848" t="s">
        <v>115</v>
      </c>
      <c r="N41848" t="s">
        <v>120</v>
      </c>
    </row>
    <row r="41849" spans="1:14" x14ac:dyDescent="0.25">
      <c r="A41849">
        <v>42413</v>
      </c>
      <c r="B41849" s="3">
        <v>43317.852194560182</v>
      </c>
      <c r="C41849" s="1">
        <v>43317</v>
      </c>
      <c r="D41849" s="4">
        <v>0.85219456018518513</v>
      </c>
      <c r="E41849">
        <v>-8.25</v>
      </c>
      <c r="F41849">
        <v>116.2</v>
      </c>
      <c r="G41849">
        <v>15</v>
      </c>
      <c r="H41849">
        <v>3.4</v>
      </c>
      <c r="I41849" t="s">
        <v>41</v>
      </c>
      <c r="J41849" t="s">
        <v>112</v>
      </c>
      <c r="K41849" t="s">
        <v>116</v>
      </c>
      <c r="L41849" t="s">
        <v>114</v>
      </c>
      <c r="M41849" t="s">
        <v>115</v>
      </c>
      <c r="N41849" t="s">
        <v>120</v>
      </c>
    </row>
    <row r="41850" spans="1:14" x14ac:dyDescent="0.25">
      <c r="A41850">
        <v>42414</v>
      </c>
      <c r="B41850" s="3">
        <v>43317.850285223765</v>
      </c>
      <c r="C41850" s="1">
        <v>43317</v>
      </c>
      <c r="D41850" s="4">
        <v>0.85028522376543214</v>
      </c>
      <c r="E41850">
        <v>-8.16</v>
      </c>
      <c r="F41850">
        <v>116.37</v>
      </c>
      <c r="G41850">
        <v>17</v>
      </c>
      <c r="H41850">
        <v>3.2</v>
      </c>
      <c r="I41850" t="s">
        <v>41</v>
      </c>
      <c r="J41850" t="s">
        <v>112</v>
      </c>
      <c r="K41850" t="s">
        <v>116</v>
      </c>
      <c r="L41850" t="s">
        <v>114</v>
      </c>
      <c r="M41850" t="s">
        <v>115</v>
      </c>
      <c r="N41850" t="s">
        <v>120</v>
      </c>
    </row>
    <row r="41851" spans="1:14" x14ac:dyDescent="0.25">
      <c r="A41851">
        <v>42415</v>
      </c>
      <c r="B41851" s="3">
        <v>43317.846263078703</v>
      </c>
      <c r="C41851" s="1">
        <v>43317</v>
      </c>
      <c r="D41851" s="4">
        <v>0.84626307870370365</v>
      </c>
      <c r="E41851">
        <v>-8.19</v>
      </c>
      <c r="F41851">
        <v>116.21</v>
      </c>
      <c r="G41851">
        <v>13</v>
      </c>
      <c r="H41851">
        <v>3.4</v>
      </c>
      <c r="I41851" t="s">
        <v>41</v>
      </c>
      <c r="J41851" t="s">
        <v>112</v>
      </c>
      <c r="K41851" t="s">
        <v>116</v>
      </c>
      <c r="L41851" t="s">
        <v>114</v>
      </c>
      <c r="M41851" t="s">
        <v>115</v>
      </c>
      <c r="N41851" t="s">
        <v>120</v>
      </c>
    </row>
    <row r="41852" spans="1:14" x14ac:dyDescent="0.25">
      <c r="A41852">
        <v>42416</v>
      </c>
      <c r="B41852" s="3">
        <v>43317.837299459876</v>
      </c>
      <c r="C41852" s="1">
        <v>43317</v>
      </c>
      <c r="D41852" s="4">
        <v>0.8372994598765432</v>
      </c>
      <c r="E41852">
        <v>-8.1300000000000008</v>
      </c>
      <c r="F41852">
        <v>116.42</v>
      </c>
      <c r="G41852">
        <v>10</v>
      </c>
      <c r="H41852">
        <v>3.2</v>
      </c>
      <c r="I41852" t="s">
        <v>41</v>
      </c>
      <c r="J41852" t="s">
        <v>112</v>
      </c>
      <c r="K41852" t="s">
        <v>116</v>
      </c>
      <c r="L41852" t="s">
        <v>114</v>
      </c>
      <c r="M41852" t="s">
        <v>115</v>
      </c>
      <c r="N41852" t="s">
        <v>120</v>
      </c>
    </row>
    <row r="41853" spans="1:14" x14ac:dyDescent="0.25">
      <c r="A41853">
        <v>42417</v>
      </c>
      <c r="B41853" s="3">
        <v>43317.834292631174</v>
      </c>
      <c r="C41853" s="1">
        <v>43317</v>
      </c>
      <c r="D41853" s="4">
        <v>0.83429266975308647</v>
      </c>
      <c r="E41853">
        <v>-8.34</v>
      </c>
      <c r="F41853">
        <v>116.44</v>
      </c>
      <c r="G41853">
        <v>10</v>
      </c>
      <c r="H41853">
        <v>3.2</v>
      </c>
      <c r="I41853" t="s">
        <v>41</v>
      </c>
      <c r="J41853" t="s">
        <v>112</v>
      </c>
      <c r="K41853" t="s">
        <v>116</v>
      </c>
      <c r="L41853" t="s">
        <v>114</v>
      </c>
      <c r="M41853" t="s">
        <v>115</v>
      </c>
      <c r="N41853" t="s">
        <v>120</v>
      </c>
    </row>
    <row r="41854" spans="1:14" x14ac:dyDescent="0.25">
      <c r="A41854">
        <v>42418</v>
      </c>
      <c r="B41854" s="3">
        <v>43317.829732214508</v>
      </c>
      <c r="C41854" s="1">
        <v>43317</v>
      </c>
      <c r="D41854" s="4">
        <v>0.82973221450617285</v>
      </c>
      <c r="E41854">
        <v>-8.2799999999999994</v>
      </c>
      <c r="F41854">
        <v>116.1</v>
      </c>
      <c r="G41854">
        <v>10</v>
      </c>
      <c r="H41854">
        <v>3.2</v>
      </c>
      <c r="I41854" t="s">
        <v>41</v>
      </c>
      <c r="J41854" t="s">
        <v>112</v>
      </c>
      <c r="K41854" t="s">
        <v>116</v>
      </c>
      <c r="L41854" t="s">
        <v>114</v>
      </c>
      <c r="M41854" t="s">
        <v>115</v>
      </c>
      <c r="N41854" t="s">
        <v>120</v>
      </c>
    </row>
    <row r="41855" spans="1:14" x14ac:dyDescent="0.25">
      <c r="A41855">
        <v>42419</v>
      </c>
      <c r="B41855" s="3">
        <v>43317.822869984571</v>
      </c>
      <c r="C41855" s="1">
        <v>43317</v>
      </c>
      <c r="D41855" s="4">
        <v>0.82286998456790128</v>
      </c>
      <c r="E41855">
        <v>-8.23</v>
      </c>
      <c r="F41855">
        <v>116.25</v>
      </c>
      <c r="G41855">
        <v>10</v>
      </c>
      <c r="H41855">
        <v>4.0999999999999996</v>
      </c>
      <c r="I41855" t="s">
        <v>41</v>
      </c>
      <c r="J41855" t="s">
        <v>112</v>
      </c>
      <c r="K41855" t="s">
        <v>116</v>
      </c>
      <c r="L41855" t="s">
        <v>114</v>
      </c>
      <c r="M41855" t="s">
        <v>115</v>
      </c>
      <c r="N41855" t="s">
        <v>120</v>
      </c>
    </row>
    <row r="41856" spans="1:14" x14ac:dyDescent="0.25">
      <c r="A41856">
        <v>42420</v>
      </c>
      <c r="B41856" s="3">
        <v>43317.82211419753</v>
      </c>
      <c r="C41856" s="1">
        <v>43317</v>
      </c>
      <c r="D41856" s="4">
        <v>0.82211419753086423</v>
      </c>
      <c r="E41856">
        <v>-8.09</v>
      </c>
      <c r="F41856">
        <v>116.27</v>
      </c>
      <c r="G41856">
        <v>10</v>
      </c>
      <c r="H41856">
        <v>3.8</v>
      </c>
      <c r="I41856" t="s">
        <v>41</v>
      </c>
      <c r="J41856" t="s">
        <v>112</v>
      </c>
      <c r="K41856" t="s">
        <v>116</v>
      </c>
      <c r="L41856" t="s">
        <v>114</v>
      </c>
      <c r="M41856" t="s">
        <v>115</v>
      </c>
      <c r="N41856" t="s">
        <v>120</v>
      </c>
    </row>
    <row r="41857" spans="1:14" x14ac:dyDescent="0.25">
      <c r="A41857">
        <v>42421</v>
      </c>
      <c r="B41857" s="3">
        <v>43317.819457330246</v>
      </c>
      <c r="C41857" s="1">
        <v>43317</v>
      </c>
      <c r="D41857" s="4">
        <v>0.81945733024691358</v>
      </c>
      <c r="E41857">
        <v>-8.57</v>
      </c>
      <c r="F41857">
        <v>116.14</v>
      </c>
      <c r="G41857">
        <v>10</v>
      </c>
      <c r="H41857">
        <v>3.1</v>
      </c>
      <c r="I41857" t="s">
        <v>41</v>
      </c>
      <c r="J41857" t="s">
        <v>112</v>
      </c>
      <c r="K41857" t="s">
        <v>116</v>
      </c>
      <c r="L41857" t="s">
        <v>114</v>
      </c>
      <c r="M41857" t="s">
        <v>115</v>
      </c>
      <c r="N41857" t="s">
        <v>120</v>
      </c>
    </row>
    <row r="41858" spans="1:14" x14ac:dyDescent="0.25">
      <c r="A41858">
        <v>42422</v>
      </c>
      <c r="B41858" s="3">
        <v>43317.814410493826</v>
      </c>
      <c r="C41858" s="1">
        <v>43317</v>
      </c>
      <c r="D41858" s="4">
        <v>0.81441049382716046</v>
      </c>
      <c r="E41858">
        <v>0.7</v>
      </c>
      <c r="F41858">
        <v>123.87</v>
      </c>
      <c r="G41858">
        <v>252</v>
      </c>
      <c r="H41858">
        <v>3.6</v>
      </c>
      <c r="I41858" t="s">
        <v>37</v>
      </c>
      <c r="J41858" t="s">
        <v>112</v>
      </c>
      <c r="K41858" t="s">
        <v>116</v>
      </c>
      <c r="L41858" t="s">
        <v>114</v>
      </c>
      <c r="M41858" t="s">
        <v>130</v>
      </c>
      <c r="N41858" t="s">
        <v>42</v>
      </c>
    </row>
    <row r="41859" spans="1:14" x14ac:dyDescent="0.25">
      <c r="A41859">
        <v>42423</v>
      </c>
      <c r="B41859" s="3">
        <v>43317.805596373459</v>
      </c>
      <c r="C41859" s="1">
        <v>43317</v>
      </c>
      <c r="D41859" s="4">
        <v>0.80559637345679014</v>
      </c>
      <c r="E41859">
        <v>-8.49</v>
      </c>
      <c r="F41859">
        <v>116.17</v>
      </c>
      <c r="G41859">
        <v>17</v>
      </c>
      <c r="H41859">
        <v>3.7</v>
      </c>
      <c r="I41859" t="s">
        <v>41</v>
      </c>
      <c r="J41859" t="s">
        <v>112</v>
      </c>
      <c r="K41859" t="s">
        <v>116</v>
      </c>
      <c r="L41859" t="s">
        <v>114</v>
      </c>
      <c r="M41859" t="s">
        <v>115</v>
      </c>
      <c r="N41859" t="s">
        <v>120</v>
      </c>
    </row>
    <row r="41860" spans="1:14" x14ac:dyDescent="0.25">
      <c r="A41860">
        <v>42424</v>
      </c>
      <c r="B41860" s="3">
        <v>43317.789722569447</v>
      </c>
      <c r="C41860" s="1">
        <v>43317</v>
      </c>
      <c r="D41860" s="4">
        <v>0.78972256944444441</v>
      </c>
      <c r="E41860">
        <v>-8.1300000000000008</v>
      </c>
      <c r="F41860">
        <v>116.2</v>
      </c>
      <c r="G41860">
        <v>10</v>
      </c>
      <c r="H41860">
        <v>3.9</v>
      </c>
      <c r="I41860" t="s">
        <v>41</v>
      </c>
      <c r="J41860" t="s">
        <v>112</v>
      </c>
      <c r="K41860" t="s">
        <v>116</v>
      </c>
      <c r="L41860" t="s">
        <v>114</v>
      </c>
      <c r="M41860" t="s">
        <v>115</v>
      </c>
      <c r="N41860" t="s">
        <v>120</v>
      </c>
    </row>
    <row r="41861" spans="1:14" x14ac:dyDescent="0.25">
      <c r="A41861">
        <v>42425</v>
      </c>
      <c r="B41861" s="3">
        <v>43317.78846709105</v>
      </c>
      <c r="C41861" s="1">
        <v>43317</v>
      </c>
      <c r="D41861" s="4">
        <v>0.78846709104938273</v>
      </c>
      <c r="E41861">
        <v>-8.26</v>
      </c>
      <c r="F41861">
        <v>116.18</v>
      </c>
      <c r="G41861">
        <v>10</v>
      </c>
      <c r="H41861">
        <v>3.4</v>
      </c>
      <c r="I41861" t="s">
        <v>41</v>
      </c>
      <c r="J41861" t="s">
        <v>112</v>
      </c>
      <c r="K41861" t="s">
        <v>116</v>
      </c>
      <c r="L41861" t="s">
        <v>114</v>
      </c>
      <c r="M41861" t="s">
        <v>115</v>
      </c>
      <c r="N41861" t="s">
        <v>120</v>
      </c>
    </row>
    <row r="41862" spans="1:14" x14ac:dyDescent="0.25">
      <c r="A41862">
        <v>42426</v>
      </c>
      <c r="B41862" s="3">
        <v>43317.782346720676</v>
      </c>
      <c r="C41862" s="1">
        <v>43317</v>
      </c>
      <c r="D41862" s="4">
        <v>0.78234672067901234</v>
      </c>
      <c r="E41862">
        <v>-8.1199999999999992</v>
      </c>
      <c r="F41862">
        <v>116.12</v>
      </c>
      <c r="G41862">
        <v>10</v>
      </c>
      <c r="H41862">
        <v>4.3</v>
      </c>
      <c r="I41862" t="s">
        <v>41</v>
      </c>
      <c r="J41862" t="s">
        <v>112</v>
      </c>
      <c r="K41862" t="s">
        <v>116</v>
      </c>
      <c r="L41862" t="s">
        <v>114</v>
      </c>
      <c r="M41862" t="s">
        <v>115</v>
      </c>
      <c r="N41862" t="s">
        <v>120</v>
      </c>
    </row>
    <row r="41863" spans="1:14" x14ac:dyDescent="0.25">
      <c r="A41863">
        <v>42427</v>
      </c>
      <c r="B41863" s="3">
        <v>43317.778624922837</v>
      </c>
      <c r="C41863" s="1">
        <v>43317</v>
      </c>
      <c r="D41863" s="4">
        <v>0.77862492283950613</v>
      </c>
      <c r="E41863">
        <v>-8.14</v>
      </c>
      <c r="F41863">
        <v>116.25</v>
      </c>
      <c r="G41863">
        <v>10</v>
      </c>
      <c r="H41863">
        <v>4.4000000000000004</v>
      </c>
      <c r="I41863" t="s">
        <v>41</v>
      </c>
      <c r="J41863" t="s">
        <v>112</v>
      </c>
      <c r="K41863" t="s">
        <v>116</v>
      </c>
      <c r="L41863" t="s">
        <v>114</v>
      </c>
      <c r="M41863" t="s">
        <v>115</v>
      </c>
      <c r="N41863" t="s">
        <v>120</v>
      </c>
    </row>
    <row r="41864" spans="1:14" x14ac:dyDescent="0.25">
      <c r="A41864">
        <v>42428</v>
      </c>
      <c r="B41864" s="3">
        <v>43317.775600192901</v>
      </c>
      <c r="C41864" s="1">
        <v>43317</v>
      </c>
      <c r="D41864" s="4">
        <v>0.77560019290123461</v>
      </c>
      <c r="E41864">
        <v>-8.19</v>
      </c>
      <c r="F41864">
        <v>116.42</v>
      </c>
      <c r="G41864">
        <v>10</v>
      </c>
      <c r="H41864">
        <v>4.0999999999999996</v>
      </c>
      <c r="I41864" t="s">
        <v>41</v>
      </c>
      <c r="J41864" t="s">
        <v>112</v>
      </c>
      <c r="K41864" t="s">
        <v>116</v>
      </c>
      <c r="L41864" t="s">
        <v>114</v>
      </c>
      <c r="M41864" t="s">
        <v>115</v>
      </c>
      <c r="N41864" t="s">
        <v>120</v>
      </c>
    </row>
    <row r="41865" spans="1:14" x14ac:dyDescent="0.25">
      <c r="A41865">
        <v>42429</v>
      </c>
      <c r="B41865" s="3">
        <v>43317.775043016976</v>
      </c>
      <c r="C41865" s="1">
        <v>43317</v>
      </c>
      <c r="D41865" s="4">
        <v>0.77504301697530864</v>
      </c>
      <c r="E41865">
        <v>-8.16</v>
      </c>
      <c r="F41865">
        <v>116.51</v>
      </c>
      <c r="G41865">
        <v>10</v>
      </c>
      <c r="H41865">
        <v>4.0999999999999996</v>
      </c>
      <c r="I41865" t="s">
        <v>41</v>
      </c>
      <c r="J41865" t="s">
        <v>112</v>
      </c>
      <c r="K41865" t="s">
        <v>116</v>
      </c>
      <c r="L41865" t="s">
        <v>114</v>
      </c>
      <c r="M41865" t="s">
        <v>115</v>
      </c>
      <c r="N41865" t="s">
        <v>120</v>
      </c>
    </row>
    <row r="41866" spans="1:14" x14ac:dyDescent="0.25">
      <c r="A41866">
        <v>42430</v>
      </c>
      <c r="B41866" s="3">
        <v>43317.769834413579</v>
      </c>
      <c r="C41866" s="1">
        <v>43317</v>
      </c>
      <c r="D41866" s="4">
        <v>0.76983441358024696</v>
      </c>
      <c r="E41866">
        <v>-8.16</v>
      </c>
      <c r="F41866">
        <v>116.08</v>
      </c>
      <c r="G41866">
        <v>10</v>
      </c>
      <c r="H41866">
        <v>3.6</v>
      </c>
      <c r="I41866" t="s">
        <v>41</v>
      </c>
      <c r="J41866" t="s">
        <v>112</v>
      </c>
      <c r="K41866" t="s">
        <v>116</v>
      </c>
      <c r="L41866" t="s">
        <v>114</v>
      </c>
      <c r="M41866" t="s">
        <v>115</v>
      </c>
      <c r="N41866" t="s">
        <v>120</v>
      </c>
    </row>
    <row r="41867" spans="1:14" x14ac:dyDescent="0.25">
      <c r="A41867">
        <v>42431</v>
      </c>
      <c r="B41867" s="3">
        <v>43317.766483526233</v>
      </c>
      <c r="C41867" s="1">
        <v>43317</v>
      </c>
      <c r="D41867" s="4">
        <v>0.76648352623456795</v>
      </c>
      <c r="E41867">
        <v>-8.2100000000000009</v>
      </c>
      <c r="F41867">
        <v>116.19</v>
      </c>
      <c r="G41867">
        <v>10</v>
      </c>
      <c r="H41867">
        <v>3</v>
      </c>
      <c r="I41867" t="s">
        <v>41</v>
      </c>
      <c r="J41867" t="s">
        <v>112</v>
      </c>
      <c r="K41867" t="s">
        <v>116</v>
      </c>
      <c r="L41867" t="s">
        <v>114</v>
      </c>
      <c r="M41867" t="s">
        <v>115</v>
      </c>
      <c r="N41867" t="s">
        <v>120</v>
      </c>
    </row>
    <row r="41868" spans="1:14" x14ac:dyDescent="0.25">
      <c r="A41868">
        <v>42432</v>
      </c>
      <c r="B41868" s="3">
        <v>43317.764862770062</v>
      </c>
      <c r="C41868" s="1">
        <v>43317</v>
      </c>
      <c r="D41868" s="4">
        <v>0.76486277006172843</v>
      </c>
      <c r="E41868">
        <v>-8.2799999999999994</v>
      </c>
      <c r="F41868">
        <v>116.12</v>
      </c>
      <c r="G41868">
        <v>19</v>
      </c>
      <c r="H41868">
        <v>3.2</v>
      </c>
      <c r="I41868" t="s">
        <v>41</v>
      </c>
      <c r="J41868" t="s">
        <v>112</v>
      </c>
      <c r="K41868" t="s">
        <v>116</v>
      </c>
      <c r="L41868" t="s">
        <v>114</v>
      </c>
      <c r="M41868" t="s">
        <v>115</v>
      </c>
      <c r="N41868" t="s">
        <v>120</v>
      </c>
    </row>
    <row r="41869" spans="1:14" x14ac:dyDescent="0.25">
      <c r="A41869">
        <v>42433</v>
      </c>
      <c r="B41869" s="3">
        <v>43317.754325077163</v>
      </c>
      <c r="C41869" s="1">
        <v>43317</v>
      </c>
      <c r="D41869" s="4">
        <v>0.7543250771604938</v>
      </c>
      <c r="E41869">
        <v>-7.75</v>
      </c>
      <c r="F41869">
        <v>116.45</v>
      </c>
      <c r="G41869">
        <v>10</v>
      </c>
      <c r="H41869">
        <v>3.7</v>
      </c>
      <c r="I41869" t="s">
        <v>15</v>
      </c>
      <c r="J41869" t="s">
        <v>119</v>
      </c>
      <c r="K41869" t="s">
        <v>116</v>
      </c>
      <c r="L41869" t="s">
        <v>114</v>
      </c>
      <c r="M41869" t="s">
        <v>115</v>
      </c>
      <c r="N41869" t="s">
        <v>120</v>
      </c>
    </row>
    <row r="41870" spans="1:14" x14ac:dyDescent="0.25">
      <c r="A41870">
        <v>42434</v>
      </c>
      <c r="B41870" s="3">
        <v>43317.750097569442</v>
      </c>
      <c r="C41870" s="1">
        <v>43317</v>
      </c>
      <c r="D41870" s="4">
        <v>0.75009756944444439</v>
      </c>
      <c r="E41870">
        <v>-3.74</v>
      </c>
      <c r="F41870">
        <v>127.77</v>
      </c>
      <c r="G41870">
        <v>10</v>
      </c>
      <c r="H41870">
        <v>3</v>
      </c>
      <c r="I41870" t="s">
        <v>32</v>
      </c>
      <c r="J41870" t="s">
        <v>112</v>
      </c>
      <c r="K41870" t="s">
        <v>116</v>
      </c>
      <c r="L41870" t="s">
        <v>114</v>
      </c>
      <c r="M41870" t="s">
        <v>115</v>
      </c>
      <c r="N41870" t="s">
        <v>123</v>
      </c>
    </row>
    <row r="41871" spans="1:14" x14ac:dyDescent="0.25">
      <c r="A41871">
        <v>42435</v>
      </c>
      <c r="B41871" s="3">
        <v>43317.74978850309</v>
      </c>
      <c r="C41871" s="1">
        <v>43317</v>
      </c>
      <c r="D41871" s="4">
        <v>0.74978850308641976</v>
      </c>
      <c r="E41871">
        <v>-8.23</v>
      </c>
      <c r="F41871">
        <v>116.61</v>
      </c>
      <c r="G41871">
        <v>10</v>
      </c>
      <c r="H41871">
        <v>3.7</v>
      </c>
      <c r="I41871" t="s">
        <v>41</v>
      </c>
      <c r="J41871" t="s">
        <v>112</v>
      </c>
      <c r="K41871" t="s">
        <v>113</v>
      </c>
      <c r="L41871" t="s">
        <v>114</v>
      </c>
      <c r="M41871" t="s">
        <v>115</v>
      </c>
      <c r="N41871" t="s">
        <v>120</v>
      </c>
    </row>
    <row r="41872" spans="1:14" x14ac:dyDescent="0.25">
      <c r="A41872">
        <v>42436</v>
      </c>
      <c r="B41872" s="3">
        <v>43317.741692669755</v>
      </c>
      <c r="C41872" s="1">
        <v>43317</v>
      </c>
      <c r="D41872" s="4">
        <v>0.74169266975308645</v>
      </c>
      <c r="E41872">
        <v>-8.14</v>
      </c>
      <c r="F41872">
        <v>116.46</v>
      </c>
      <c r="G41872">
        <v>10</v>
      </c>
      <c r="H41872">
        <v>3.6</v>
      </c>
      <c r="I41872" t="s">
        <v>41</v>
      </c>
      <c r="J41872" t="s">
        <v>112</v>
      </c>
      <c r="K41872" t="s">
        <v>113</v>
      </c>
      <c r="L41872" t="s">
        <v>114</v>
      </c>
      <c r="M41872" t="s">
        <v>115</v>
      </c>
      <c r="N41872" t="s">
        <v>120</v>
      </c>
    </row>
    <row r="41873" spans="1:14" x14ac:dyDescent="0.25">
      <c r="A41873">
        <v>42437</v>
      </c>
      <c r="B41873" s="3">
        <v>43317.73790679012</v>
      </c>
      <c r="C41873" s="1">
        <v>43317</v>
      </c>
      <c r="D41873" s="4">
        <v>0.73790679012345683</v>
      </c>
      <c r="E41873">
        <v>-8.26</v>
      </c>
      <c r="F41873">
        <v>116.05</v>
      </c>
      <c r="G41873">
        <v>10</v>
      </c>
      <c r="H41873">
        <v>4.5999999999999996</v>
      </c>
      <c r="I41873" t="s">
        <v>41</v>
      </c>
      <c r="J41873" t="s">
        <v>112</v>
      </c>
      <c r="K41873" t="s">
        <v>113</v>
      </c>
      <c r="L41873" t="s">
        <v>114</v>
      </c>
      <c r="M41873" t="s">
        <v>115</v>
      </c>
      <c r="N41873" t="s">
        <v>120</v>
      </c>
    </row>
    <row r="41874" spans="1:14" x14ac:dyDescent="0.25">
      <c r="A41874">
        <v>42438</v>
      </c>
      <c r="B41874" s="3">
        <v>43317.735702044753</v>
      </c>
      <c r="C41874" s="1">
        <v>43317</v>
      </c>
      <c r="D41874" s="4">
        <v>0.73570204475308643</v>
      </c>
      <c r="E41874">
        <v>-8.3800000000000008</v>
      </c>
      <c r="F41874">
        <v>116.29</v>
      </c>
      <c r="G41874">
        <v>10</v>
      </c>
      <c r="H41874">
        <v>3.1</v>
      </c>
      <c r="I41874" t="s">
        <v>41</v>
      </c>
      <c r="J41874" t="s">
        <v>112</v>
      </c>
      <c r="K41874" t="s">
        <v>113</v>
      </c>
      <c r="L41874" t="s">
        <v>114</v>
      </c>
      <c r="M41874" t="s">
        <v>115</v>
      </c>
      <c r="N41874" t="s">
        <v>120</v>
      </c>
    </row>
    <row r="41875" spans="1:14" x14ac:dyDescent="0.25">
      <c r="A41875">
        <v>42439</v>
      </c>
      <c r="B41875" s="3">
        <v>43317.733833873455</v>
      </c>
      <c r="C41875" s="1">
        <v>43317</v>
      </c>
      <c r="D41875" s="4">
        <v>0.73383387345679008</v>
      </c>
      <c r="E41875">
        <v>-8.34</v>
      </c>
      <c r="F41875">
        <v>116.43</v>
      </c>
      <c r="G41875">
        <v>13</v>
      </c>
      <c r="H41875">
        <v>3.1</v>
      </c>
      <c r="I41875" t="s">
        <v>41</v>
      </c>
      <c r="J41875" t="s">
        <v>112</v>
      </c>
      <c r="K41875" t="s">
        <v>113</v>
      </c>
      <c r="L41875" t="s">
        <v>114</v>
      </c>
      <c r="M41875" t="s">
        <v>115</v>
      </c>
      <c r="N41875" t="s">
        <v>120</v>
      </c>
    </row>
    <row r="41876" spans="1:14" x14ac:dyDescent="0.25">
      <c r="A41876">
        <v>42440</v>
      </c>
      <c r="B41876" s="3">
        <v>43317.729640817903</v>
      </c>
      <c r="C41876" s="1">
        <v>43317</v>
      </c>
      <c r="D41876" s="4">
        <v>0.72964081790123458</v>
      </c>
      <c r="E41876">
        <v>-8.0500000000000007</v>
      </c>
      <c r="F41876">
        <v>116.48</v>
      </c>
      <c r="G41876">
        <v>10</v>
      </c>
      <c r="H41876">
        <v>4.0999999999999996</v>
      </c>
      <c r="I41876" t="s">
        <v>41</v>
      </c>
      <c r="J41876" t="s">
        <v>112</v>
      </c>
      <c r="K41876" t="s">
        <v>113</v>
      </c>
      <c r="L41876" t="s">
        <v>114</v>
      </c>
      <c r="M41876" t="s">
        <v>115</v>
      </c>
      <c r="N41876" t="s">
        <v>120</v>
      </c>
    </row>
    <row r="41877" spans="1:14" x14ac:dyDescent="0.25">
      <c r="A41877">
        <v>42441</v>
      </c>
      <c r="B41877" s="3">
        <v>43317.728298765433</v>
      </c>
      <c r="C41877" s="1">
        <v>43317</v>
      </c>
      <c r="D41877" s="4">
        <v>0.72829876543209882</v>
      </c>
      <c r="E41877">
        <v>-8.23</v>
      </c>
      <c r="F41877">
        <v>116.19</v>
      </c>
      <c r="G41877">
        <v>10</v>
      </c>
      <c r="H41877">
        <v>3.2</v>
      </c>
      <c r="I41877" t="s">
        <v>41</v>
      </c>
      <c r="J41877" t="s">
        <v>112</v>
      </c>
      <c r="K41877" t="s">
        <v>113</v>
      </c>
      <c r="L41877" t="s">
        <v>114</v>
      </c>
      <c r="M41877" t="s">
        <v>115</v>
      </c>
      <c r="N41877" t="s">
        <v>120</v>
      </c>
    </row>
    <row r="41878" spans="1:14" x14ac:dyDescent="0.25">
      <c r="A41878">
        <v>42442</v>
      </c>
      <c r="B41878" s="3">
        <v>43317.725531172837</v>
      </c>
      <c r="C41878" s="1">
        <v>43317</v>
      </c>
      <c r="D41878" s="4">
        <v>0.72553117283950619</v>
      </c>
      <c r="E41878">
        <v>-8.17</v>
      </c>
      <c r="F41878">
        <v>116.15</v>
      </c>
      <c r="G41878">
        <v>25</v>
      </c>
      <c r="H41878">
        <v>3.7</v>
      </c>
      <c r="I41878" t="s">
        <v>41</v>
      </c>
      <c r="J41878" t="s">
        <v>112</v>
      </c>
      <c r="K41878" t="s">
        <v>113</v>
      </c>
      <c r="L41878" t="s">
        <v>114</v>
      </c>
      <c r="M41878" t="s">
        <v>115</v>
      </c>
      <c r="N41878" t="s">
        <v>120</v>
      </c>
    </row>
    <row r="41879" spans="1:14" x14ac:dyDescent="0.25">
      <c r="A41879">
        <v>42443</v>
      </c>
      <c r="B41879" s="3">
        <v>43317.72429332562</v>
      </c>
      <c r="C41879" s="1">
        <v>43317</v>
      </c>
      <c r="D41879" s="4">
        <v>0.72429332561728399</v>
      </c>
      <c r="E41879">
        <v>-8.27</v>
      </c>
      <c r="F41879">
        <v>116.18</v>
      </c>
      <c r="G41879">
        <v>15</v>
      </c>
      <c r="H41879">
        <v>3.2</v>
      </c>
      <c r="I41879" t="s">
        <v>41</v>
      </c>
      <c r="J41879" t="s">
        <v>112</v>
      </c>
      <c r="K41879" t="s">
        <v>113</v>
      </c>
      <c r="L41879" t="s">
        <v>114</v>
      </c>
      <c r="M41879" t="s">
        <v>115</v>
      </c>
      <c r="N41879" t="s">
        <v>120</v>
      </c>
    </row>
    <row r="41880" spans="1:14" x14ac:dyDescent="0.25">
      <c r="A41880">
        <v>42444</v>
      </c>
      <c r="B41880" s="3">
        <v>43317.716074074073</v>
      </c>
      <c r="C41880" s="1">
        <v>43317</v>
      </c>
      <c r="D41880" s="4">
        <v>0.71607407407407409</v>
      </c>
      <c r="E41880">
        <v>-8.3000000000000007</v>
      </c>
      <c r="F41880">
        <v>116.41</v>
      </c>
      <c r="G41880">
        <v>10</v>
      </c>
      <c r="H41880">
        <v>4.0999999999999996</v>
      </c>
      <c r="I41880" t="s">
        <v>41</v>
      </c>
      <c r="J41880" t="s">
        <v>112</v>
      </c>
      <c r="K41880" t="s">
        <v>113</v>
      </c>
      <c r="L41880" t="s">
        <v>114</v>
      </c>
      <c r="M41880" t="s">
        <v>115</v>
      </c>
      <c r="N41880" t="s">
        <v>120</v>
      </c>
    </row>
    <row r="41881" spans="1:14" x14ac:dyDescent="0.25">
      <c r="A41881">
        <v>42445</v>
      </c>
      <c r="B41881" s="3">
        <v>43317.715238464509</v>
      </c>
      <c r="C41881" s="1">
        <v>43317</v>
      </c>
      <c r="D41881" s="4">
        <v>0.71523846450617279</v>
      </c>
      <c r="E41881">
        <v>-8.36</v>
      </c>
      <c r="F41881">
        <v>116.57</v>
      </c>
      <c r="G41881">
        <v>10</v>
      </c>
      <c r="H41881">
        <v>4.0999999999999996</v>
      </c>
      <c r="I41881" t="s">
        <v>41</v>
      </c>
      <c r="J41881" t="s">
        <v>112</v>
      </c>
      <c r="K41881" t="s">
        <v>113</v>
      </c>
      <c r="L41881" t="s">
        <v>114</v>
      </c>
      <c r="M41881" t="s">
        <v>115</v>
      </c>
      <c r="N41881" t="s">
        <v>120</v>
      </c>
    </row>
    <row r="41882" spans="1:14" x14ac:dyDescent="0.25">
      <c r="A41882">
        <v>42446</v>
      </c>
      <c r="B41882" s="3">
        <v>43317.715024537036</v>
      </c>
      <c r="C41882" s="1">
        <v>43317</v>
      </c>
      <c r="D41882" s="4">
        <v>0.71502453703703706</v>
      </c>
      <c r="E41882">
        <v>-9.11</v>
      </c>
      <c r="F41882">
        <v>122.46</v>
      </c>
      <c r="G41882">
        <v>65</v>
      </c>
      <c r="H41882">
        <v>3.1</v>
      </c>
      <c r="I41882" t="s">
        <v>26</v>
      </c>
      <c r="J41882" t="s">
        <v>119</v>
      </c>
      <c r="K41882" t="s">
        <v>113</v>
      </c>
      <c r="L41882" t="s">
        <v>114</v>
      </c>
      <c r="M41882" t="s">
        <v>115</v>
      </c>
      <c r="N41882" t="s">
        <v>120</v>
      </c>
    </row>
    <row r="41883" spans="1:14" x14ac:dyDescent="0.25">
      <c r="A41883">
        <v>42447</v>
      </c>
      <c r="B41883" s="3">
        <v>43317.711503626546</v>
      </c>
      <c r="C41883" s="1">
        <v>43317</v>
      </c>
      <c r="D41883" s="4">
        <v>0.71150362654320987</v>
      </c>
      <c r="E41883">
        <v>-8.4600000000000009</v>
      </c>
      <c r="F41883">
        <v>116.17</v>
      </c>
      <c r="G41883">
        <v>10</v>
      </c>
      <c r="H41883">
        <v>3.1</v>
      </c>
      <c r="I41883" t="s">
        <v>41</v>
      </c>
      <c r="J41883" t="s">
        <v>112</v>
      </c>
      <c r="K41883" t="s">
        <v>113</v>
      </c>
      <c r="L41883" t="s">
        <v>114</v>
      </c>
      <c r="M41883" t="s">
        <v>115</v>
      </c>
      <c r="N41883" t="s">
        <v>120</v>
      </c>
    </row>
    <row r="41884" spans="1:14" x14ac:dyDescent="0.25">
      <c r="A41884">
        <v>42448</v>
      </c>
      <c r="B41884" s="3">
        <v>43317.706813580247</v>
      </c>
      <c r="C41884" s="1">
        <v>43317</v>
      </c>
      <c r="D41884" s="4">
        <v>0.70681358024691354</v>
      </c>
      <c r="E41884">
        <v>-8.1</v>
      </c>
      <c r="F41884">
        <v>116.27</v>
      </c>
      <c r="G41884">
        <v>10</v>
      </c>
      <c r="H41884">
        <v>3.6</v>
      </c>
      <c r="I41884" t="s">
        <v>41</v>
      </c>
      <c r="J41884" t="s">
        <v>112</v>
      </c>
      <c r="K41884" t="s">
        <v>113</v>
      </c>
      <c r="L41884" t="s">
        <v>114</v>
      </c>
      <c r="M41884" t="s">
        <v>115</v>
      </c>
      <c r="N41884" t="s">
        <v>120</v>
      </c>
    </row>
    <row r="41885" spans="1:14" x14ac:dyDescent="0.25">
      <c r="A41885">
        <v>42449</v>
      </c>
      <c r="B41885" s="3">
        <v>43317.70627515432</v>
      </c>
      <c r="C41885" s="1">
        <v>43317</v>
      </c>
      <c r="D41885" s="4">
        <v>0.70627515432098764</v>
      </c>
      <c r="E41885">
        <v>-8.75</v>
      </c>
      <c r="F41885">
        <v>116.08</v>
      </c>
      <c r="G41885">
        <v>11</v>
      </c>
      <c r="H41885">
        <v>3.4</v>
      </c>
      <c r="I41885" t="s">
        <v>41</v>
      </c>
      <c r="J41885" t="s">
        <v>112</v>
      </c>
      <c r="K41885" t="s">
        <v>113</v>
      </c>
      <c r="L41885" t="s">
        <v>114</v>
      </c>
      <c r="M41885" t="s">
        <v>115</v>
      </c>
      <c r="N41885" t="s">
        <v>120</v>
      </c>
    </row>
    <row r="41886" spans="1:14" x14ac:dyDescent="0.25">
      <c r="A41886">
        <v>42450</v>
      </c>
      <c r="B41886" s="3">
        <v>43317.701179205244</v>
      </c>
      <c r="C41886" s="1">
        <v>43317</v>
      </c>
      <c r="D41886" s="4">
        <v>0.70117920524691357</v>
      </c>
      <c r="E41886">
        <v>-8.32</v>
      </c>
      <c r="F41886">
        <v>116.27</v>
      </c>
      <c r="G41886">
        <v>10</v>
      </c>
      <c r="H41886">
        <v>5</v>
      </c>
      <c r="I41886" t="s">
        <v>41</v>
      </c>
      <c r="J41886" t="s">
        <v>112</v>
      </c>
      <c r="K41886" t="s">
        <v>113</v>
      </c>
      <c r="L41886" t="s">
        <v>127</v>
      </c>
      <c r="M41886" t="s">
        <v>115</v>
      </c>
      <c r="N41886" t="s">
        <v>120</v>
      </c>
    </row>
    <row r="41887" spans="1:14" x14ac:dyDescent="0.25">
      <c r="A41887">
        <v>42451</v>
      </c>
      <c r="B41887" s="3">
        <v>43317.701179205244</v>
      </c>
      <c r="C41887" s="1">
        <v>43317</v>
      </c>
      <c r="D41887" s="4">
        <v>0.70117920524691357</v>
      </c>
      <c r="E41887">
        <v>-8.32</v>
      </c>
      <c r="F41887">
        <v>116.27</v>
      </c>
      <c r="G41887">
        <v>10</v>
      </c>
      <c r="H41887">
        <v>5</v>
      </c>
      <c r="I41887" t="s">
        <v>41</v>
      </c>
      <c r="J41887" t="s">
        <v>112</v>
      </c>
      <c r="K41887" t="s">
        <v>113</v>
      </c>
      <c r="L41887" t="s">
        <v>127</v>
      </c>
      <c r="M41887" t="s">
        <v>115</v>
      </c>
      <c r="N41887" t="s">
        <v>120</v>
      </c>
    </row>
    <row r="41888" spans="1:14" x14ac:dyDescent="0.25">
      <c r="A41888">
        <v>42452</v>
      </c>
      <c r="B41888" s="3">
        <v>43317.694601350311</v>
      </c>
      <c r="C41888" s="1">
        <v>43317</v>
      </c>
      <c r="D41888" s="4">
        <v>0.69460135030864201</v>
      </c>
      <c r="E41888">
        <v>-8.24</v>
      </c>
      <c r="F41888">
        <v>116.2</v>
      </c>
      <c r="G41888">
        <v>10</v>
      </c>
      <c r="H41888">
        <v>3.7</v>
      </c>
      <c r="I41888" t="s">
        <v>41</v>
      </c>
      <c r="J41888" t="s">
        <v>112</v>
      </c>
      <c r="K41888" t="s">
        <v>113</v>
      </c>
      <c r="L41888" t="s">
        <v>114</v>
      </c>
      <c r="M41888" t="s">
        <v>115</v>
      </c>
      <c r="N41888" t="s">
        <v>120</v>
      </c>
    </row>
    <row r="41889" spans="1:14" x14ac:dyDescent="0.25">
      <c r="A41889">
        <v>42453</v>
      </c>
      <c r="B41889" s="3">
        <v>43317.689975462963</v>
      </c>
      <c r="C41889" s="1">
        <v>43317</v>
      </c>
      <c r="D41889" s="4">
        <v>0.68997546296296297</v>
      </c>
      <c r="E41889">
        <v>-8.32</v>
      </c>
      <c r="F41889">
        <v>116.22</v>
      </c>
      <c r="G41889">
        <v>10</v>
      </c>
      <c r="H41889">
        <v>3.2</v>
      </c>
      <c r="I41889" t="s">
        <v>41</v>
      </c>
      <c r="J41889" t="s">
        <v>112</v>
      </c>
      <c r="K41889" t="s">
        <v>113</v>
      </c>
      <c r="L41889" t="s">
        <v>114</v>
      </c>
      <c r="M41889" t="s">
        <v>115</v>
      </c>
      <c r="N41889" t="s">
        <v>120</v>
      </c>
    </row>
    <row r="41890" spans="1:14" x14ac:dyDescent="0.25">
      <c r="A41890">
        <v>42454</v>
      </c>
      <c r="B41890" s="3">
        <v>43317.687461226851</v>
      </c>
      <c r="C41890" s="1">
        <v>43317</v>
      </c>
      <c r="D41890" s="4">
        <v>0.68746122685185185</v>
      </c>
      <c r="E41890">
        <v>-8.1</v>
      </c>
      <c r="F41890">
        <v>116.25</v>
      </c>
      <c r="G41890">
        <v>10</v>
      </c>
      <c r="H41890">
        <v>3.8</v>
      </c>
      <c r="I41890" t="s">
        <v>41</v>
      </c>
      <c r="J41890" t="s">
        <v>112</v>
      </c>
      <c r="K41890" t="s">
        <v>113</v>
      </c>
      <c r="L41890" t="s">
        <v>114</v>
      </c>
      <c r="M41890" t="s">
        <v>115</v>
      </c>
      <c r="N41890" t="s">
        <v>120</v>
      </c>
    </row>
    <row r="41891" spans="1:14" x14ac:dyDescent="0.25">
      <c r="A41891">
        <v>42455</v>
      </c>
      <c r="B41891" s="3">
        <v>43317.679827044754</v>
      </c>
      <c r="C41891" s="1">
        <v>43317</v>
      </c>
      <c r="D41891" s="4">
        <v>0.67982704475308642</v>
      </c>
      <c r="E41891">
        <v>-8.09</v>
      </c>
      <c r="F41891">
        <v>116.07</v>
      </c>
      <c r="G41891">
        <v>10</v>
      </c>
      <c r="H41891">
        <v>3.1</v>
      </c>
      <c r="I41891" t="s">
        <v>41</v>
      </c>
      <c r="J41891" t="s">
        <v>112</v>
      </c>
      <c r="K41891" t="s">
        <v>113</v>
      </c>
      <c r="L41891" t="s">
        <v>114</v>
      </c>
      <c r="M41891" t="s">
        <v>115</v>
      </c>
      <c r="N41891" t="s">
        <v>120</v>
      </c>
    </row>
    <row r="41892" spans="1:14" x14ac:dyDescent="0.25">
      <c r="A41892">
        <v>42456</v>
      </c>
      <c r="B41892" s="3">
        <v>43317.675665895062</v>
      </c>
      <c r="C41892" s="1">
        <v>43317</v>
      </c>
      <c r="D41892" s="4">
        <v>0.67566589506172836</v>
      </c>
      <c r="E41892">
        <v>-8.19</v>
      </c>
      <c r="F41892">
        <v>116.21</v>
      </c>
      <c r="G41892">
        <v>10</v>
      </c>
      <c r="H41892">
        <v>3.5</v>
      </c>
      <c r="I41892" t="s">
        <v>41</v>
      </c>
      <c r="J41892" t="s">
        <v>112</v>
      </c>
      <c r="K41892" t="s">
        <v>113</v>
      </c>
      <c r="L41892" t="s">
        <v>114</v>
      </c>
      <c r="M41892" t="s">
        <v>115</v>
      </c>
      <c r="N41892" t="s">
        <v>120</v>
      </c>
    </row>
    <row r="41893" spans="1:14" x14ac:dyDescent="0.25">
      <c r="A41893">
        <v>42457</v>
      </c>
      <c r="B41893" s="3">
        <v>43317.668558449077</v>
      </c>
      <c r="C41893" s="1">
        <v>43317</v>
      </c>
      <c r="D41893" s="4">
        <v>0.66855844907407402</v>
      </c>
      <c r="E41893">
        <v>-8.1300000000000008</v>
      </c>
      <c r="F41893">
        <v>116.49</v>
      </c>
      <c r="G41893">
        <v>10</v>
      </c>
      <c r="H41893">
        <v>3.3</v>
      </c>
      <c r="I41893" t="s">
        <v>41</v>
      </c>
      <c r="J41893" t="s">
        <v>112</v>
      </c>
      <c r="K41893" t="s">
        <v>113</v>
      </c>
      <c r="L41893" t="s">
        <v>114</v>
      </c>
      <c r="M41893" t="s">
        <v>115</v>
      </c>
      <c r="N41893" t="s">
        <v>120</v>
      </c>
    </row>
    <row r="41894" spans="1:14" x14ac:dyDescent="0.25">
      <c r="A41894">
        <v>42458</v>
      </c>
      <c r="B41894" s="3">
        <v>43317.666181751541</v>
      </c>
      <c r="C41894" s="1">
        <v>43317</v>
      </c>
      <c r="D41894" s="4">
        <v>0.6661817901234568</v>
      </c>
      <c r="E41894">
        <v>-8.23</v>
      </c>
      <c r="F41894">
        <v>116.02</v>
      </c>
      <c r="G41894">
        <v>13</v>
      </c>
      <c r="H41894">
        <v>3.3</v>
      </c>
      <c r="I41894" t="s">
        <v>41</v>
      </c>
      <c r="J41894" t="s">
        <v>112</v>
      </c>
      <c r="K41894" t="s">
        <v>113</v>
      </c>
      <c r="L41894" t="s">
        <v>114</v>
      </c>
      <c r="M41894" t="s">
        <v>115</v>
      </c>
      <c r="N41894" t="s">
        <v>120</v>
      </c>
    </row>
    <row r="41895" spans="1:14" x14ac:dyDescent="0.25">
      <c r="A41895">
        <v>42459</v>
      </c>
      <c r="B41895" s="3">
        <v>43317.664119367284</v>
      </c>
      <c r="C41895" s="1">
        <v>43317</v>
      </c>
      <c r="D41895" s="4">
        <v>0.6641193672839506</v>
      </c>
      <c r="E41895">
        <v>-8.9600000000000009</v>
      </c>
      <c r="F41895">
        <v>116.42</v>
      </c>
      <c r="G41895">
        <v>10</v>
      </c>
      <c r="H41895">
        <v>2.6</v>
      </c>
      <c r="I41895" t="s">
        <v>41</v>
      </c>
      <c r="J41895" t="s">
        <v>112</v>
      </c>
      <c r="K41895" t="s">
        <v>113</v>
      </c>
      <c r="L41895" t="s">
        <v>126</v>
      </c>
      <c r="M41895" t="s">
        <v>115</v>
      </c>
      <c r="N41895" t="s">
        <v>120</v>
      </c>
    </row>
    <row r="41896" spans="1:14" x14ac:dyDescent="0.25">
      <c r="A41896">
        <v>42460</v>
      </c>
      <c r="B41896" s="3">
        <v>43317.659075733027</v>
      </c>
      <c r="C41896" s="1">
        <v>43317</v>
      </c>
      <c r="D41896" s="4">
        <v>0.65907573302469136</v>
      </c>
      <c r="E41896">
        <v>-8.3699999999999992</v>
      </c>
      <c r="F41896">
        <v>116.4</v>
      </c>
      <c r="G41896">
        <v>10</v>
      </c>
      <c r="H41896">
        <v>3.6</v>
      </c>
      <c r="I41896" t="s">
        <v>41</v>
      </c>
      <c r="J41896" t="s">
        <v>112</v>
      </c>
      <c r="K41896" t="s">
        <v>113</v>
      </c>
      <c r="L41896" t="s">
        <v>114</v>
      </c>
      <c r="M41896" t="s">
        <v>115</v>
      </c>
      <c r="N41896" t="s">
        <v>120</v>
      </c>
    </row>
    <row r="41897" spans="1:14" x14ac:dyDescent="0.25">
      <c r="A41897">
        <v>42461</v>
      </c>
      <c r="B41897" s="3">
        <v>43317.657591319447</v>
      </c>
      <c r="C41897" s="1">
        <v>43317</v>
      </c>
      <c r="D41897" s="4">
        <v>0.65759131944444449</v>
      </c>
      <c r="E41897">
        <v>-8.24</v>
      </c>
      <c r="F41897">
        <v>116.03</v>
      </c>
      <c r="G41897">
        <v>10</v>
      </c>
      <c r="H41897">
        <v>3.7</v>
      </c>
      <c r="I41897" t="s">
        <v>41</v>
      </c>
      <c r="J41897" t="s">
        <v>112</v>
      </c>
      <c r="K41897" t="s">
        <v>113</v>
      </c>
      <c r="L41897" t="s">
        <v>114</v>
      </c>
      <c r="M41897" t="s">
        <v>115</v>
      </c>
      <c r="N41897" t="s">
        <v>120</v>
      </c>
    </row>
    <row r="41898" spans="1:14" x14ac:dyDescent="0.25">
      <c r="A41898">
        <v>42462</v>
      </c>
      <c r="B41898" s="3">
        <v>43317.65630412809</v>
      </c>
      <c r="C41898" s="1">
        <v>43317</v>
      </c>
      <c r="D41898" s="4">
        <v>0.6563041280864198</v>
      </c>
      <c r="E41898">
        <v>-8.23</v>
      </c>
      <c r="F41898">
        <v>116.5</v>
      </c>
      <c r="G41898">
        <v>10</v>
      </c>
      <c r="H41898">
        <v>3.8</v>
      </c>
      <c r="I41898" t="s">
        <v>41</v>
      </c>
      <c r="J41898" t="s">
        <v>112</v>
      </c>
      <c r="K41898" t="s">
        <v>113</v>
      </c>
      <c r="L41898" t="s">
        <v>114</v>
      </c>
      <c r="M41898" t="s">
        <v>115</v>
      </c>
      <c r="N41898" t="s">
        <v>120</v>
      </c>
    </row>
    <row r="41899" spans="1:14" x14ac:dyDescent="0.25">
      <c r="A41899">
        <v>42463</v>
      </c>
      <c r="B41899" s="3">
        <v>43317.650809567902</v>
      </c>
      <c r="C41899" s="1">
        <v>43317</v>
      </c>
      <c r="D41899" s="4">
        <v>0.65080956790123456</v>
      </c>
      <c r="E41899">
        <v>-8.25</v>
      </c>
      <c r="F41899">
        <v>116.22</v>
      </c>
      <c r="G41899">
        <v>11</v>
      </c>
      <c r="H41899">
        <v>3.1</v>
      </c>
      <c r="I41899" t="s">
        <v>41</v>
      </c>
      <c r="J41899" t="s">
        <v>112</v>
      </c>
      <c r="K41899" t="s">
        <v>113</v>
      </c>
      <c r="L41899" t="s">
        <v>114</v>
      </c>
      <c r="M41899" t="s">
        <v>115</v>
      </c>
      <c r="N41899" t="s">
        <v>120</v>
      </c>
    </row>
    <row r="41900" spans="1:14" x14ac:dyDescent="0.25">
      <c r="A41900">
        <v>42464</v>
      </c>
      <c r="B41900" s="3">
        <v>43317.648644753084</v>
      </c>
      <c r="C41900" s="1">
        <v>43317</v>
      </c>
      <c r="D41900" s="4">
        <v>0.64864475308641978</v>
      </c>
      <c r="E41900">
        <v>-8.2100000000000009</v>
      </c>
      <c r="F41900">
        <v>116.23</v>
      </c>
      <c r="G41900">
        <v>10</v>
      </c>
      <c r="H41900">
        <v>3.9</v>
      </c>
      <c r="I41900" t="s">
        <v>41</v>
      </c>
      <c r="J41900" t="s">
        <v>112</v>
      </c>
      <c r="K41900" t="s">
        <v>113</v>
      </c>
      <c r="L41900" t="s">
        <v>114</v>
      </c>
      <c r="M41900" t="s">
        <v>115</v>
      </c>
      <c r="N41900" t="s">
        <v>120</v>
      </c>
    </row>
    <row r="41901" spans="1:14" x14ac:dyDescent="0.25">
      <c r="A41901">
        <v>42465</v>
      </c>
      <c r="B41901" s="3">
        <v>43317.64714108796</v>
      </c>
      <c r="C41901" s="1">
        <v>43317</v>
      </c>
      <c r="D41901" s="4">
        <v>0.64714108796296299</v>
      </c>
      <c r="E41901">
        <v>-8.51</v>
      </c>
      <c r="F41901">
        <v>116.1</v>
      </c>
      <c r="G41901">
        <v>12</v>
      </c>
      <c r="H41901">
        <v>2.8</v>
      </c>
      <c r="I41901" t="s">
        <v>41</v>
      </c>
      <c r="J41901" t="s">
        <v>112</v>
      </c>
      <c r="K41901" t="s">
        <v>113</v>
      </c>
      <c r="L41901" t="s">
        <v>126</v>
      </c>
      <c r="M41901" t="s">
        <v>115</v>
      </c>
      <c r="N41901" t="s">
        <v>120</v>
      </c>
    </row>
    <row r="41902" spans="1:14" x14ac:dyDescent="0.25">
      <c r="A41902">
        <v>42466</v>
      </c>
      <c r="B41902" s="3">
        <v>43317.646083063271</v>
      </c>
      <c r="C41902" s="1">
        <v>43317</v>
      </c>
      <c r="D41902" s="4">
        <v>0.64608306327160492</v>
      </c>
      <c r="E41902">
        <v>-8.43</v>
      </c>
      <c r="F41902">
        <v>116.38</v>
      </c>
      <c r="G41902">
        <v>10</v>
      </c>
      <c r="H41902">
        <v>3.2</v>
      </c>
      <c r="I41902" t="s">
        <v>41</v>
      </c>
      <c r="J41902" t="s">
        <v>112</v>
      </c>
      <c r="K41902" t="s">
        <v>113</v>
      </c>
      <c r="L41902" t="s">
        <v>114</v>
      </c>
      <c r="M41902" t="s">
        <v>115</v>
      </c>
      <c r="N41902" t="s">
        <v>120</v>
      </c>
    </row>
    <row r="41903" spans="1:14" x14ac:dyDescent="0.25">
      <c r="A41903">
        <v>42467</v>
      </c>
      <c r="B41903" s="3">
        <v>43317.643659452158</v>
      </c>
      <c r="C41903" s="1">
        <v>43317</v>
      </c>
      <c r="D41903" s="4">
        <v>0.64365945216049381</v>
      </c>
      <c r="E41903">
        <v>-8.26</v>
      </c>
      <c r="F41903">
        <v>116.47</v>
      </c>
      <c r="G41903">
        <v>10</v>
      </c>
      <c r="H41903">
        <v>4.5999999999999996</v>
      </c>
      <c r="I41903" t="s">
        <v>41</v>
      </c>
      <c r="J41903" t="s">
        <v>112</v>
      </c>
      <c r="K41903" t="s">
        <v>113</v>
      </c>
      <c r="L41903" t="s">
        <v>114</v>
      </c>
      <c r="M41903" t="s">
        <v>115</v>
      </c>
      <c r="N41903" t="s">
        <v>120</v>
      </c>
    </row>
    <row r="41904" spans="1:14" x14ac:dyDescent="0.25">
      <c r="A41904">
        <v>42468</v>
      </c>
      <c r="B41904" s="3">
        <v>43317.643025501544</v>
      </c>
      <c r="C41904" s="1">
        <v>43317</v>
      </c>
      <c r="D41904" s="4">
        <v>0.64302550154320992</v>
      </c>
      <c r="E41904">
        <v>-8.4499999999999993</v>
      </c>
      <c r="F41904">
        <v>116.08</v>
      </c>
      <c r="G41904">
        <v>10</v>
      </c>
      <c r="H41904">
        <v>4</v>
      </c>
      <c r="I41904" t="s">
        <v>41</v>
      </c>
      <c r="J41904" t="s">
        <v>112</v>
      </c>
      <c r="K41904" t="s">
        <v>113</v>
      </c>
      <c r="L41904" t="s">
        <v>114</v>
      </c>
      <c r="M41904" t="s">
        <v>115</v>
      </c>
      <c r="N41904" t="s">
        <v>120</v>
      </c>
    </row>
    <row r="41905" spans="1:14" x14ac:dyDescent="0.25">
      <c r="A41905">
        <v>42469</v>
      </c>
      <c r="B41905" s="3">
        <v>43317.640082214508</v>
      </c>
      <c r="C41905" s="1">
        <v>43317</v>
      </c>
      <c r="D41905" s="4">
        <v>0.64008221450617286</v>
      </c>
      <c r="E41905">
        <v>-8.6999999999999993</v>
      </c>
      <c r="F41905">
        <v>116.42</v>
      </c>
      <c r="G41905">
        <v>10</v>
      </c>
      <c r="H41905">
        <v>3.7</v>
      </c>
      <c r="I41905" t="s">
        <v>41</v>
      </c>
      <c r="J41905" t="s">
        <v>112</v>
      </c>
      <c r="K41905" t="s">
        <v>113</v>
      </c>
      <c r="L41905" t="s">
        <v>114</v>
      </c>
      <c r="M41905" t="s">
        <v>115</v>
      </c>
      <c r="N41905" t="s">
        <v>120</v>
      </c>
    </row>
    <row r="41906" spans="1:14" x14ac:dyDescent="0.25">
      <c r="A41906">
        <v>42470</v>
      </c>
      <c r="B41906" s="3">
        <v>43317.639389274693</v>
      </c>
      <c r="C41906" s="1">
        <v>43317</v>
      </c>
      <c r="D41906" s="4">
        <v>0.63938927469135798</v>
      </c>
      <c r="E41906">
        <v>-8.2200000000000006</v>
      </c>
      <c r="F41906">
        <v>116.17</v>
      </c>
      <c r="G41906">
        <v>10</v>
      </c>
      <c r="H41906">
        <v>3.9</v>
      </c>
      <c r="I41906" t="s">
        <v>41</v>
      </c>
      <c r="J41906" t="s">
        <v>112</v>
      </c>
      <c r="K41906" t="s">
        <v>113</v>
      </c>
      <c r="L41906" t="s">
        <v>114</v>
      </c>
      <c r="M41906" t="s">
        <v>115</v>
      </c>
      <c r="N41906" t="s">
        <v>120</v>
      </c>
    </row>
    <row r="41907" spans="1:14" x14ac:dyDescent="0.25">
      <c r="A41907">
        <v>42471</v>
      </c>
      <c r="B41907" s="3">
        <v>43317.637857484566</v>
      </c>
      <c r="C41907" s="1">
        <v>43317</v>
      </c>
      <c r="D41907" s="4">
        <v>0.63785748456790126</v>
      </c>
      <c r="E41907">
        <v>-8.31</v>
      </c>
      <c r="F41907">
        <v>116.45</v>
      </c>
      <c r="G41907">
        <v>10</v>
      </c>
      <c r="H41907">
        <v>3.6</v>
      </c>
      <c r="I41907" t="s">
        <v>41</v>
      </c>
      <c r="J41907" t="s">
        <v>112</v>
      </c>
      <c r="K41907" t="s">
        <v>113</v>
      </c>
      <c r="L41907" t="s">
        <v>114</v>
      </c>
      <c r="M41907" t="s">
        <v>115</v>
      </c>
      <c r="N41907" t="s">
        <v>120</v>
      </c>
    </row>
    <row r="41908" spans="1:14" x14ac:dyDescent="0.25">
      <c r="A41908">
        <v>42472</v>
      </c>
      <c r="B41908" s="3">
        <v>43317.636572955249</v>
      </c>
      <c r="C41908" s="1">
        <v>43317</v>
      </c>
      <c r="D41908" s="4">
        <v>0.6365729552469136</v>
      </c>
      <c r="E41908">
        <v>-8.3000000000000007</v>
      </c>
      <c r="F41908">
        <v>116.49</v>
      </c>
      <c r="G41908">
        <v>10</v>
      </c>
      <c r="H41908">
        <v>3.9</v>
      </c>
      <c r="I41908" t="s">
        <v>41</v>
      </c>
      <c r="J41908" t="s">
        <v>112</v>
      </c>
      <c r="K41908" t="s">
        <v>113</v>
      </c>
      <c r="L41908" t="s">
        <v>114</v>
      </c>
      <c r="M41908" t="s">
        <v>115</v>
      </c>
      <c r="N41908" t="s">
        <v>120</v>
      </c>
    </row>
    <row r="41909" spans="1:14" x14ac:dyDescent="0.25">
      <c r="A41909">
        <v>42473</v>
      </c>
      <c r="B41909" s="3">
        <v>43317.632974961423</v>
      </c>
      <c r="C41909" s="1">
        <v>43317</v>
      </c>
      <c r="D41909" s="4">
        <v>0.63297496141975307</v>
      </c>
      <c r="E41909">
        <v>-8.17</v>
      </c>
      <c r="F41909">
        <v>116.01</v>
      </c>
      <c r="G41909">
        <v>10</v>
      </c>
      <c r="H41909">
        <v>4.8</v>
      </c>
      <c r="I41909" t="s">
        <v>41</v>
      </c>
      <c r="J41909" t="s">
        <v>112</v>
      </c>
      <c r="K41909" t="s">
        <v>113</v>
      </c>
      <c r="L41909" t="s">
        <v>114</v>
      </c>
      <c r="M41909" t="s">
        <v>115</v>
      </c>
      <c r="N41909" t="s">
        <v>120</v>
      </c>
    </row>
    <row r="41910" spans="1:14" x14ac:dyDescent="0.25">
      <c r="A41910">
        <v>42474</v>
      </c>
      <c r="B41910" s="3">
        <v>43317.625517322529</v>
      </c>
      <c r="C41910" s="1">
        <v>43317</v>
      </c>
      <c r="D41910" s="4">
        <v>0.62551732253086423</v>
      </c>
      <c r="E41910">
        <v>-8.51</v>
      </c>
      <c r="F41910">
        <v>116.42</v>
      </c>
      <c r="G41910">
        <v>10</v>
      </c>
      <c r="H41910">
        <v>3.3</v>
      </c>
      <c r="I41910" t="s">
        <v>41</v>
      </c>
      <c r="J41910" t="s">
        <v>112</v>
      </c>
      <c r="K41910" t="s">
        <v>113</v>
      </c>
      <c r="L41910" t="s">
        <v>114</v>
      </c>
      <c r="M41910" t="s">
        <v>115</v>
      </c>
      <c r="N41910" t="s">
        <v>120</v>
      </c>
    </row>
    <row r="41911" spans="1:14" x14ac:dyDescent="0.25">
      <c r="A41911">
        <v>42475</v>
      </c>
      <c r="B41911" s="3">
        <v>43317.624831597219</v>
      </c>
      <c r="C41911" s="1">
        <v>43317</v>
      </c>
      <c r="D41911" s="4">
        <v>0.62483159722222226</v>
      </c>
      <c r="E41911">
        <v>-8.16</v>
      </c>
      <c r="F41911">
        <v>116.22</v>
      </c>
      <c r="G41911">
        <v>10</v>
      </c>
      <c r="H41911">
        <v>3.3</v>
      </c>
      <c r="I41911" t="s">
        <v>41</v>
      </c>
      <c r="J41911" t="s">
        <v>112</v>
      </c>
      <c r="K41911" t="s">
        <v>113</v>
      </c>
      <c r="L41911" t="s">
        <v>114</v>
      </c>
      <c r="M41911" t="s">
        <v>115</v>
      </c>
      <c r="N41911" t="s">
        <v>120</v>
      </c>
    </row>
    <row r="41912" spans="1:14" x14ac:dyDescent="0.25">
      <c r="A41912">
        <v>42476</v>
      </c>
      <c r="B41912" s="3">
        <v>43317.620151118826</v>
      </c>
      <c r="C41912" s="1">
        <v>43317</v>
      </c>
      <c r="D41912" s="4">
        <v>0.62015111882716045</v>
      </c>
      <c r="E41912">
        <v>-8.25</v>
      </c>
      <c r="F41912">
        <v>116.19</v>
      </c>
      <c r="G41912">
        <v>10</v>
      </c>
      <c r="H41912">
        <v>4.5</v>
      </c>
      <c r="I41912" t="s">
        <v>41</v>
      </c>
      <c r="J41912" t="s">
        <v>112</v>
      </c>
      <c r="K41912" t="s">
        <v>113</v>
      </c>
      <c r="L41912" t="s">
        <v>114</v>
      </c>
      <c r="M41912" t="s">
        <v>115</v>
      </c>
      <c r="N41912" t="s">
        <v>120</v>
      </c>
    </row>
    <row r="41913" spans="1:14" x14ac:dyDescent="0.25">
      <c r="A41913">
        <v>42477</v>
      </c>
      <c r="B41913" s="3">
        <v>43317.619233719139</v>
      </c>
      <c r="C41913" s="1">
        <v>43317</v>
      </c>
      <c r="D41913" s="4">
        <v>0.6192337191358025</v>
      </c>
      <c r="E41913">
        <v>-8.11</v>
      </c>
      <c r="F41913">
        <v>116.41</v>
      </c>
      <c r="G41913">
        <v>10</v>
      </c>
      <c r="H41913">
        <v>4.3</v>
      </c>
      <c r="I41913" t="s">
        <v>41</v>
      </c>
      <c r="J41913" t="s">
        <v>112</v>
      </c>
      <c r="K41913" t="s">
        <v>113</v>
      </c>
      <c r="L41913" t="s">
        <v>114</v>
      </c>
      <c r="M41913" t="s">
        <v>115</v>
      </c>
      <c r="N41913" t="s">
        <v>120</v>
      </c>
    </row>
    <row r="41914" spans="1:14" x14ac:dyDescent="0.25">
      <c r="A41914">
        <v>42478</v>
      </c>
      <c r="B41914" s="3">
        <v>43317.61500474537</v>
      </c>
      <c r="C41914" s="1">
        <v>43317</v>
      </c>
      <c r="D41914" s="4">
        <v>0.61500474537037042</v>
      </c>
      <c r="E41914">
        <v>-8.16</v>
      </c>
      <c r="F41914">
        <v>116.16</v>
      </c>
      <c r="G41914">
        <v>10</v>
      </c>
      <c r="H41914">
        <v>4.2</v>
      </c>
      <c r="I41914" t="s">
        <v>41</v>
      </c>
      <c r="J41914" t="s">
        <v>112</v>
      </c>
      <c r="K41914" t="s">
        <v>113</v>
      </c>
      <c r="L41914" t="s">
        <v>114</v>
      </c>
      <c r="M41914" t="s">
        <v>115</v>
      </c>
      <c r="N41914" t="s">
        <v>120</v>
      </c>
    </row>
    <row r="41915" spans="1:14" x14ac:dyDescent="0.25">
      <c r="A41915">
        <v>42479</v>
      </c>
      <c r="B41915" s="3">
        <v>43317.612696604941</v>
      </c>
      <c r="C41915" s="1">
        <v>43317</v>
      </c>
      <c r="D41915" s="4">
        <v>0.61269660493827161</v>
      </c>
      <c r="E41915">
        <v>-8.19</v>
      </c>
      <c r="F41915">
        <v>116.51</v>
      </c>
      <c r="G41915">
        <v>10</v>
      </c>
      <c r="H41915">
        <v>4.7</v>
      </c>
      <c r="I41915" t="s">
        <v>41</v>
      </c>
      <c r="J41915" t="s">
        <v>112</v>
      </c>
      <c r="K41915" t="s">
        <v>113</v>
      </c>
      <c r="L41915" t="s">
        <v>114</v>
      </c>
      <c r="M41915" t="s">
        <v>115</v>
      </c>
      <c r="N41915" t="s">
        <v>120</v>
      </c>
    </row>
    <row r="41916" spans="1:14" x14ac:dyDescent="0.25">
      <c r="A41916">
        <v>42480</v>
      </c>
      <c r="B41916" s="3">
        <v>43317.610368904323</v>
      </c>
      <c r="C41916" s="1">
        <v>43317</v>
      </c>
      <c r="D41916" s="4">
        <v>0.61036890432098767</v>
      </c>
      <c r="E41916">
        <v>-8.18</v>
      </c>
      <c r="F41916">
        <v>116.43</v>
      </c>
      <c r="G41916">
        <v>10</v>
      </c>
      <c r="H41916">
        <v>3.3</v>
      </c>
      <c r="I41916" t="s">
        <v>41</v>
      </c>
      <c r="J41916" t="s">
        <v>112</v>
      </c>
      <c r="K41916" t="s">
        <v>113</v>
      </c>
      <c r="L41916" t="s">
        <v>114</v>
      </c>
      <c r="M41916" t="s">
        <v>115</v>
      </c>
      <c r="N41916" t="s">
        <v>120</v>
      </c>
    </row>
    <row r="41917" spans="1:14" x14ac:dyDescent="0.25">
      <c r="A41917">
        <v>42481</v>
      </c>
      <c r="B41917" s="3">
        <v>43317.607778510799</v>
      </c>
      <c r="C41917" s="1">
        <v>43317</v>
      </c>
      <c r="D41917" s="4">
        <v>0.60777851080246914</v>
      </c>
      <c r="E41917">
        <v>-8.18</v>
      </c>
      <c r="F41917">
        <v>116.19</v>
      </c>
      <c r="G41917">
        <v>10</v>
      </c>
      <c r="H41917">
        <v>3.9</v>
      </c>
      <c r="I41917" t="s">
        <v>41</v>
      </c>
      <c r="J41917" t="s">
        <v>112</v>
      </c>
      <c r="K41917" t="s">
        <v>113</v>
      </c>
      <c r="L41917" t="s">
        <v>114</v>
      </c>
      <c r="M41917" t="s">
        <v>115</v>
      </c>
      <c r="N41917" t="s">
        <v>120</v>
      </c>
    </row>
    <row r="41918" spans="1:14" x14ac:dyDescent="0.25">
      <c r="A41918">
        <v>42482</v>
      </c>
      <c r="B41918" s="3">
        <v>43317.601967862654</v>
      </c>
      <c r="C41918" s="1">
        <v>43317</v>
      </c>
      <c r="D41918" s="4">
        <v>0.60196786265432101</v>
      </c>
      <c r="E41918">
        <v>-8.3699999999999992</v>
      </c>
      <c r="F41918">
        <v>116</v>
      </c>
      <c r="G41918">
        <v>10</v>
      </c>
      <c r="H41918">
        <v>3.9</v>
      </c>
      <c r="I41918" t="s">
        <v>52</v>
      </c>
      <c r="J41918" t="s">
        <v>112</v>
      </c>
      <c r="K41918" t="s">
        <v>113</v>
      </c>
      <c r="L41918" t="s">
        <v>114</v>
      </c>
      <c r="M41918" t="s">
        <v>115</v>
      </c>
      <c r="N41918" t="s">
        <v>120</v>
      </c>
    </row>
    <row r="41919" spans="1:14" x14ac:dyDescent="0.25">
      <c r="A41919">
        <v>42483</v>
      </c>
      <c r="B41919" s="3">
        <v>43317.600453780862</v>
      </c>
      <c r="C41919" s="1">
        <v>43317</v>
      </c>
      <c r="D41919" s="4">
        <v>0.60045378086419754</v>
      </c>
      <c r="E41919">
        <v>-8.1999999999999993</v>
      </c>
      <c r="F41919">
        <v>116.28</v>
      </c>
      <c r="G41919">
        <v>10</v>
      </c>
      <c r="H41919">
        <v>4.5</v>
      </c>
      <c r="I41919" t="s">
        <v>41</v>
      </c>
      <c r="J41919" t="s">
        <v>112</v>
      </c>
      <c r="K41919" t="s">
        <v>113</v>
      </c>
      <c r="L41919" t="s">
        <v>114</v>
      </c>
      <c r="M41919" t="s">
        <v>115</v>
      </c>
      <c r="N41919" t="s">
        <v>120</v>
      </c>
    </row>
    <row r="41920" spans="1:14" x14ac:dyDescent="0.25">
      <c r="A41920">
        <v>42484</v>
      </c>
      <c r="B41920" s="3">
        <v>43317.599286496916</v>
      </c>
      <c r="C41920" s="1">
        <v>43317</v>
      </c>
      <c r="D41920" s="4">
        <v>0.59928649691358027</v>
      </c>
      <c r="E41920">
        <v>-4.3899999999999997</v>
      </c>
      <c r="F41920">
        <v>133.69999999999999</v>
      </c>
      <c r="G41920">
        <v>17</v>
      </c>
      <c r="H41920">
        <v>4.4000000000000004</v>
      </c>
      <c r="I41920" t="s">
        <v>44</v>
      </c>
      <c r="J41920" t="s">
        <v>112</v>
      </c>
      <c r="K41920" t="s">
        <v>113</v>
      </c>
      <c r="L41920" t="s">
        <v>114</v>
      </c>
      <c r="M41920" t="s">
        <v>115</v>
      </c>
      <c r="N41920" t="s">
        <v>124</v>
      </c>
    </row>
    <row r="41921" spans="1:14" x14ac:dyDescent="0.25">
      <c r="A41921">
        <v>42485</v>
      </c>
      <c r="B41921" s="3">
        <v>43317.597369637348</v>
      </c>
      <c r="C41921" s="1">
        <v>43317</v>
      </c>
      <c r="D41921" s="4">
        <v>0.59736963734567905</v>
      </c>
      <c r="E41921">
        <v>-8.17</v>
      </c>
      <c r="F41921">
        <v>116.49</v>
      </c>
      <c r="G41921">
        <v>10</v>
      </c>
      <c r="H41921">
        <v>4</v>
      </c>
      <c r="I41921" t="s">
        <v>41</v>
      </c>
      <c r="J41921" t="s">
        <v>112</v>
      </c>
      <c r="K41921" t="s">
        <v>113</v>
      </c>
      <c r="L41921" t="s">
        <v>114</v>
      </c>
      <c r="M41921" t="s">
        <v>115</v>
      </c>
      <c r="N41921" t="s">
        <v>120</v>
      </c>
    </row>
    <row r="41922" spans="1:14" x14ac:dyDescent="0.25">
      <c r="A41922">
        <v>42486</v>
      </c>
      <c r="B41922" s="3">
        <v>43317.596699884256</v>
      </c>
      <c r="C41922" s="1">
        <v>43317</v>
      </c>
      <c r="D41922" s="4">
        <v>0.59669988425925924</v>
      </c>
      <c r="E41922">
        <v>-8.17</v>
      </c>
      <c r="F41922">
        <v>116.48</v>
      </c>
      <c r="G41922">
        <v>10</v>
      </c>
      <c r="H41922">
        <v>3.8</v>
      </c>
      <c r="I41922" t="s">
        <v>41</v>
      </c>
      <c r="J41922" t="s">
        <v>112</v>
      </c>
      <c r="K41922" t="s">
        <v>113</v>
      </c>
      <c r="L41922" t="s">
        <v>114</v>
      </c>
      <c r="M41922" t="s">
        <v>115</v>
      </c>
      <c r="N41922" t="s">
        <v>120</v>
      </c>
    </row>
    <row r="41923" spans="1:14" x14ac:dyDescent="0.25">
      <c r="A41923">
        <v>42487</v>
      </c>
      <c r="B41923" s="3">
        <v>43317.592985069445</v>
      </c>
      <c r="C41923" s="1">
        <v>43317</v>
      </c>
      <c r="D41923" s="4">
        <v>0.5929850694444444</v>
      </c>
      <c r="E41923">
        <v>-8.16</v>
      </c>
      <c r="F41923">
        <v>116.21</v>
      </c>
      <c r="G41923">
        <v>10</v>
      </c>
      <c r="H41923">
        <v>3.6</v>
      </c>
      <c r="I41923" t="s">
        <v>41</v>
      </c>
      <c r="J41923" t="s">
        <v>112</v>
      </c>
      <c r="K41923" t="s">
        <v>113</v>
      </c>
      <c r="L41923" t="s">
        <v>114</v>
      </c>
      <c r="M41923" t="s">
        <v>115</v>
      </c>
      <c r="N41923" t="s">
        <v>120</v>
      </c>
    </row>
    <row r="41924" spans="1:14" x14ac:dyDescent="0.25">
      <c r="A41924">
        <v>42488</v>
      </c>
      <c r="B41924" s="3">
        <v>43317.590744791669</v>
      </c>
      <c r="C41924" s="1">
        <v>43317</v>
      </c>
      <c r="D41924" s="4">
        <v>0.59074479166666671</v>
      </c>
      <c r="E41924">
        <v>-8.09</v>
      </c>
      <c r="F41924">
        <v>116.43</v>
      </c>
      <c r="G41924">
        <v>10</v>
      </c>
      <c r="H41924">
        <v>4.2</v>
      </c>
      <c r="I41924" t="s">
        <v>41</v>
      </c>
      <c r="J41924" t="s">
        <v>112</v>
      </c>
      <c r="K41924" t="s">
        <v>113</v>
      </c>
      <c r="L41924" t="s">
        <v>114</v>
      </c>
      <c r="M41924" t="s">
        <v>115</v>
      </c>
      <c r="N41924" t="s">
        <v>120</v>
      </c>
    </row>
    <row r="41925" spans="1:14" x14ac:dyDescent="0.25">
      <c r="A41925">
        <v>42489</v>
      </c>
      <c r="B41925" s="3">
        <v>43317.58853931327</v>
      </c>
      <c r="C41925" s="1">
        <v>43317</v>
      </c>
      <c r="D41925" s="4">
        <v>0.58853931327160491</v>
      </c>
      <c r="E41925">
        <v>-7.98</v>
      </c>
      <c r="F41925">
        <v>116.41</v>
      </c>
      <c r="G41925">
        <v>10</v>
      </c>
      <c r="H41925">
        <v>3.5</v>
      </c>
      <c r="I41925" t="s">
        <v>15</v>
      </c>
      <c r="J41925" t="s">
        <v>119</v>
      </c>
      <c r="K41925" t="s">
        <v>113</v>
      </c>
      <c r="L41925" t="s">
        <v>114</v>
      </c>
      <c r="M41925" t="s">
        <v>115</v>
      </c>
      <c r="N41925" t="s">
        <v>120</v>
      </c>
    </row>
    <row r="41926" spans="1:14" x14ac:dyDescent="0.25">
      <c r="A41926">
        <v>42490</v>
      </c>
      <c r="B41926" s="3">
        <v>43317.583677353396</v>
      </c>
      <c r="C41926" s="1">
        <v>43317</v>
      </c>
      <c r="D41926" s="4">
        <v>0.58367735339506177</v>
      </c>
      <c r="E41926">
        <v>-8.17</v>
      </c>
      <c r="F41926">
        <v>116.07</v>
      </c>
      <c r="G41926">
        <v>21</v>
      </c>
      <c r="H41926">
        <v>4.3</v>
      </c>
      <c r="I41926" t="s">
        <v>41</v>
      </c>
      <c r="J41926" t="s">
        <v>112</v>
      </c>
      <c r="K41926" t="s">
        <v>113</v>
      </c>
      <c r="L41926" t="s">
        <v>114</v>
      </c>
      <c r="M41926" t="s">
        <v>115</v>
      </c>
      <c r="N41926" t="s">
        <v>120</v>
      </c>
    </row>
    <row r="41927" spans="1:14" x14ac:dyDescent="0.25">
      <c r="A41927">
        <v>42491</v>
      </c>
      <c r="B41927" s="3">
        <v>43317.580843595679</v>
      </c>
      <c r="C41927" s="1">
        <v>43317</v>
      </c>
      <c r="D41927" s="4">
        <v>0.58084359567901234</v>
      </c>
      <c r="E41927">
        <v>-8.2200000000000006</v>
      </c>
      <c r="F41927">
        <v>116.48</v>
      </c>
      <c r="G41927">
        <v>10</v>
      </c>
      <c r="H41927">
        <v>3.8</v>
      </c>
      <c r="I41927" t="s">
        <v>41</v>
      </c>
      <c r="J41927" t="s">
        <v>112</v>
      </c>
      <c r="K41927" t="s">
        <v>113</v>
      </c>
      <c r="L41927" t="s">
        <v>114</v>
      </c>
      <c r="M41927" t="s">
        <v>115</v>
      </c>
      <c r="N41927" t="s">
        <v>120</v>
      </c>
    </row>
    <row r="41928" spans="1:14" x14ac:dyDescent="0.25">
      <c r="A41928">
        <v>42492</v>
      </c>
      <c r="B41928" s="3">
        <v>43317.577300810182</v>
      </c>
      <c r="C41928" s="1">
        <v>43317</v>
      </c>
      <c r="D41928" s="4">
        <v>0.5773008101851852</v>
      </c>
      <c r="E41928">
        <v>-8.1199999999999992</v>
      </c>
      <c r="F41928">
        <v>116.28</v>
      </c>
      <c r="G41928">
        <v>10</v>
      </c>
      <c r="H41928">
        <v>3.7</v>
      </c>
      <c r="I41928" t="s">
        <v>41</v>
      </c>
      <c r="J41928" t="s">
        <v>112</v>
      </c>
      <c r="K41928" t="s">
        <v>113</v>
      </c>
      <c r="L41928" t="s">
        <v>114</v>
      </c>
      <c r="M41928" t="s">
        <v>115</v>
      </c>
      <c r="N41928" t="s">
        <v>120</v>
      </c>
    </row>
    <row r="41929" spans="1:14" x14ac:dyDescent="0.25">
      <c r="A41929">
        <v>42493</v>
      </c>
      <c r="B41929" s="3">
        <v>43317.576593749996</v>
      </c>
      <c r="C41929" s="1">
        <v>43317</v>
      </c>
      <c r="D41929" s="4">
        <v>0.57659375000000002</v>
      </c>
      <c r="E41929">
        <v>-8.59</v>
      </c>
      <c r="F41929">
        <v>116.35</v>
      </c>
      <c r="G41929">
        <v>13</v>
      </c>
      <c r="H41929">
        <v>3.4</v>
      </c>
      <c r="I41929" t="s">
        <v>41</v>
      </c>
      <c r="J41929" t="s">
        <v>112</v>
      </c>
      <c r="K41929" t="s">
        <v>113</v>
      </c>
      <c r="L41929" t="s">
        <v>114</v>
      </c>
      <c r="M41929" t="s">
        <v>115</v>
      </c>
      <c r="N41929" t="s">
        <v>120</v>
      </c>
    </row>
    <row r="41930" spans="1:14" x14ac:dyDescent="0.25">
      <c r="A41930">
        <v>42494</v>
      </c>
      <c r="B41930" s="3">
        <v>43317.573162770059</v>
      </c>
      <c r="C41930" s="1">
        <v>43317</v>
      </c>
      <c r="D41930" s="4">
        <v>0.57316277006172844</v>
      </c>
      <c r="E41930">
        <v>-8.36</v>
      </c>
      <c r="F41930">
        <v>116.13</v>
      </c>
      <c r="G41930">
        <v>11</v>
      </c>
      <c r="H41930">
        <v>4.0999999999999996</v>
      </c>
      <c r="I41930" t="s">
        <v>41</v>
      </c>
      <c r="J41930" t="s">
        <v>112</v>
      </c>
      <c r="K41930" t="s">
        <v>113</v>
      </c>
      <c r="L41930" t="s">
        <v>114</v>
      </c>
      <c r="M41930" t="s">
        <v>115</v>
      </c>
      <c r="N41930" t="s">
        <v>120</v>
      </c>
    </row>
    <row r="41931" spans="1:14" x14ac:dyDescent="0.25">
      <c r="A41931">
        <v>42495</v>
      </c>
      <c r="B41931" s="3">
        <v>43317.57093464506</v>
      </c>
      <c r="C41931" s="1">
        <v>43317</v>
      </c>
      <c r="D41931" s="4">
        <v>0.57093464506172842</v>
      </c>
      <c r="E41931">
        <v>-3.91</v>
      </c>
      <c r="F41931">
        <v>128.91</v>
      </c>
      <c r="G41931">
        <v>28</v>
      </c>
      <c r="H41931">
        <v>3.5</v>
      </c>
      <c r="I41931" t="s">
        <v>32</v>
      </c>
      <c r="J41931" t="s">
        <v>112</v>
      </c>
      <c r="K41931" t="s">
        <v>113</v>
      </c>
      <c r="L41931" t="s">
        <v>114</v>
      </c>
      <c r="M41931" t="s">
        <v>115</v>
      </c>
      <c r="N41931" t="s">
        <v>123</v>
      </c>
    </row>
    <row r="41932" spans="1:14" x14ac:dyDescent="0.25">
      <c r="A41932">
        <v>42496</v>
      </c>
      <c r="B41932" s="3">
        <v>43317.570859375002</v>
      </c>
      <c r="C41932" s="1">
        <v>43317</v>
      </c>
      <c r="D41932" s="4">
        <v>0.57085937499999995</v>
      </c>
      <c r="E41932">
        <v>-8.4</v>
      </c>
      <c r="F41932">
        <v>116.2</v>
      </c>
      <c r="G41932">
        <v>13</v>
      </c>
      <c r="H41932">
        <v>3.1</v>
      </c>
      <c r="I41932" t="s">
        <v>41</v>
      </c>
      <c r="J41932" t="s">
        <v>112</v>
      </c>
      <c r="K41932" t="s">
        <v>113</v>
      </c>
      <c r="L41932" t="s">
        <v>114</v>
      </c>
      <c r="M41932" t="s">
        <v>115</v>
      </c>
      <c r="N41932" t="s">
        <v>120</v>
      </c>
    </row>
    <row r="41933" spans="1:14" x14ac:dyDescent="0.25">
      <c r="A41933">
        <v>42497</v>
      </c>
      <c r="B41933" s="3">
        <v>43317.570520987654</v>
      </c>
      <c r="C41933" s="1">
        <v>43317</v>
      </c>
      <c r="D41933" s="4">
        <v>0.57052102623456791</v>
      </c>
      <c r="E41933">
        <v>0.41</v>
      </c>
      <c r="F41933">
        <v>99.87</v>
      </c>
      <c r="G41933">
        <v>10</v>
      </c>
      <c r="H41933">
        <v>3.9</v>
      </c>
      <c r="I41933" t="s">
        <v>33</v>
      </c>
      <c r="J41933" t="s">
        <v>112</v>
      </c>
      <c r="K41933" t="s">
        <v>113</v>
      </c>
      <c r="L41933" t="s">
        <v>114</v>
      </c>
      <c r="M41933" t="s">
        <v>115</v>
      </c>
      <c r="N41933" t="s">
        <v>125</v>
      </c>
    </row>
    <row r="41934" spans="1:14" x14ac:dyDescent="0.25">
      <c r="A41934">
        <v>42498</v>
      </c>
      <c r="B41934" s="3">
        <v>43317.569140817905</v>
      </c>
      <c r="C41934" s="1">
        <v>43317</v>
      </c>
      <c r="D41934" s="4">
        <v>0.56914081790123461</v>
      </c>
      <c r="E41934">
        <v>-8.14</v>
      </c>
      <c r="F41934">
        <v>116.63</v>
      </c>
      <c r="G41934">
        <v>10</v>
      </c>
      <c r="H41934">
        <v>3.5</v>
      </c>
      <c r="I41934" t="s">
        <v>41</v>
      </c>
      <c r="J41934" t="s">
        <v>112</v>
      </c>
      <c r="K41934" t="s">
        <v>113</v>
      </c>
      <c r="L41934" t="s">
        <v>114</v>
      </c>
      <c r="M41934" t="s">
        <v>115</v>
      </c>
      <c r="N41934" t="s">
        <v>120</v>
      </c>
    </row>
    <row r="41935" spans="1:14" x14ac:dyDescent="0.25">
      <c r="A41935">
        <v>42499</v>
      </c>
      <c r="B41935" s="3">
        <v>43317.567230131172</v>
      </c>
      <c r="C41935" s="1">
        <v>43317</v>
      </c>
      <c r="D41935" s="4">
        <v>0.56723013117283949</v>
      </c>
      <c r="E41935">
        <v>-8.17</v>
      </c>
      <c r="F41935">
        <v>116.03</v>
      </c>
      <c r="G41935">
        <v>20</v>
      </c>
      <c r="H41935">
        <v>3.3</v>
      </c>
      <c r="I41935" t="s">
        <v>41</v>
      </c>
      <c r="J41935" t="s">
        <v>112</v>
      </c>
      <c r="K41935" t="s">
        <v>113</v>
      </c>
      <c r="L41935" t="s">
        <v>114</v>
      </c>
      <c r="M41935" t="s">
        <v>115</v>
      </c>
      <c r="N41935" t="s">
        <v>120</v>
      </c>
    </row>
    <row r="41936" spans="1:14" x14ac:dyDescent="0.25">
      <c r="A41936">
        <v>42500</v>
      </c>
      <c r="B41936" s="3">
        <v>43317.563973572534</v>
      </c>
      <c r="C41936" s="1">
        <v>43317</v>
      </c>
      <c r="D41936" s="4">
        <v>0.56397357253086422</v>
      </c>
      <c r="E41936">
        <v>-8.33</v>
      </c>
      <c r="F41936">
        <v>116</v>
      </c>
      <c r="G41936">
        <v>10</v>
      </c>
      <c r="H41936">
        <v>3.6</v>
      </c>
      <c r="I41936" t="s">
        <v>41</v>
      </c>
      <c r="J41936" t="s">
        <v>112</v>
      </c>
      <c r="K41936" t="s">
        <v>113</v>
      </c>
      <c r="L41936" t="s">
        <v>114</v>
      </c>
      <c r="M41936" t="s">
        <v>115</v>
      </c>
      <c r="N41936" t="s">
        <v>120</v>
      </c>
    </row>
    <row r="41937" spans="1:14" x14ac:dyDescent="0.25">
      <c r="A41937">
        <v>42501</v>
      </c>
      <c r="B41937" s="3">
        <v>43317.56274872685</v>
      </c>
      <c r="C41937" s="1">
        <v>43317</v>
      </c>
      <c r="D41937" s="4">
        <v>0.56274872685185184</v>
      </c>
      <c r="E41937">
        <v>-8.2200000000000006</v>
      </c>
      <c r="F41937">
        <v>116.27</v>
      </c>
      <c r="G41937">
        <v>10</v>
      </c>
      <c r="H41937">
        <v>3.6</v>
      </c>
      <c r="I41937" t="s">
        <v>41</v>
      </c>
      <c r="J41937" t="s">
        <v>112</v>
      </c>
      <c r="K41937" t="s">
        <v>113</v>
      </c>
      <c r="L41937" t="s">
        <v>114</v>
      </c>
      <c r="M41937" t="s">
        <v>115</v>
      </c>
      <c r="N41937" t="s">
        <v>120</v>
      </c>
    </row>
    <row r="41938" spans="1:14" x14ac:dyDescent="0.25">
      <c r="A41938">
        <v>42502</v>
      </c>
      <c r="B41938" s="3">
        <v>43317.558752391975</v>
      </c>
      <c r="C41938" s="1">
        <v>43317</v>
      </c>
      <c r="D41938" s="4">
        <v>0.55875239197530868</v>
      </c>
      <c r="E41938">
        <v>-8.34</v>
      </c>
      <c r="F41938">
        <v>116.3</v>
      </c>
      <c r="G41938">
        <v>10</v>
      </c>
      <c r="H41938">
        <v>3.7</v>
      </c>
      <c r="I41938" t="s">
        <v>41</v>
      </c>
      <c r="J41938" t="s">
        <v>112</v>
      </c>
      <c r="K41938" t="s">
        <v>113</v>
      </c>
      <c r="L41938" t="s">
        <v>114</v>
      </c>
      <c r="M41938" t="s">
        <v>115</v>
      </c>
      <c r="N41938" t="s">
        <v>120</v>
      </c>
    </row>
    <row r="41939" spans="1:14" x14ac:dyDescent="0.25">
      <c r="A41939">
        <v>42503</v>
      </c>
      <c r="B41939" s="3">
        <v>43317.550152816359</v>
      </c>
      <c r="C41939" s="1">
        <v>43317</v>
      </c>
      <c r="D41939" s="4">
        <v>0.55015281635802471</v>
      </c>
      <c r="E41939">
        <v>-8.2799999999999994</v>
      </c>
      <c r="F41939">
        <v>116.2</v>
      </c>
      <c r="G41939">
        <v>11</v>
      </c>
      <c r="H41939">
        <v>4.7</v>
      </c>
      <c r="I41939" t="s">
        <v>41</v>
      </c>
      <c r="J41939" t="s">
        <v>112</v>
      </c>
      <c r="K41939" t="s">
        <v>113</v>
      </c>
      <c r="L41939" t="s">
        <v>114</v>
      </c>
      <c r="M41939" t="s">
        <v>115</v>
      </c>
      <c r="N41939" t="s">
        <v>120</v>
      </c>
    </row>
    <row r="41940" spans="1:14" x14ac:dyDescent="0.25">
      <c r="A41940">
        <v>42504</v>
      </c>
      <c r="B41940" s="3">
        <v>43317.546934220678</v>
      </c>
      <c r="C41940" s="1">
        <v>43317</v>
      </c>
      <c r="D41940" s="4">
        <v>0.54693422067901232</v>
      </c>
      <c r="E41940">
        <v>-8.2100000000000009</v>
      </c>
      <c r="F41940">
        <v>116.47</v>
      </c>
      <c r="G41940">
        <v>10</v>
      </c>
      <c r="H41940">
        <v>5</v>
      </c>
      <c r="I41940" t="s">
        <v>41</v>
      </c>
      <c r="J41940" t="s">
        <v>112</v>
      </c>
      <c r="K41940" t="s">
        <v>113</v>
      </c>
      <c r="L41940" t="s">
        <v>127</v>
      </c>
      <c r="M41940" t="s">
        <v>115</v>
      </c>
      <c r="N41940" t="s">
        <v>120</v>
      </c>
    </row>
    <row r="41941" spans="1:14" x14ac:dyDescent="0.25">
      <c r="A41941">
        <v>42505</v>
      </c>
      <c r="B41941" s="3">
        <v>43317.544969212962</v>
      </c>
      <c r="C41941" s="1">
        <v>43317</v>
      </c>
      <c r="D41941" s="4">
        <v>0.54496921296296297</v>
      </c>
      <c r="E41941">
        <v>-8.33</v>
      </c>
      <c r="F41941">
        <v>116.01</v>
      </c>
      <c r="G41941">
        <v>10</v>
      </c>
      <c r="H41941">
        <v>3.3</v>
      </c>
      <c r="I41941" t="s">
        <v>41</v>
      </c>
      <c r="J41941" t="s">
        <v>112</v>
      </c>
      <c r="K41941" t="s">
        <v>113</v>
      </c>
      <c r="L41941" t="s">
        <v>114</v>
      </c>
      <c r="M41941" t="s">
        <v>115</v>
      </c>
      <c r="N41941" t="s">
        <v>120</v>
      </c>
    </row>
    <row r="41942" spans="1:14" x14ac:dyDescent="0.25">
      <c r="A41942">
        <v>42506</v>
      </c>
      <c r="B41942" s="3">
        <v>43317.543319444441</v>
      </c>
      <c r="C41942" s="1">
        <v>43317</v>
      </c>
      <c r="D41942" s="4">
        <v>0.54331944444444447</v>
      </c>
      <c r="E41942">
        <v>-8.2799999999999994</v>
      </c>
      <c r="F41942">
        <v>116.02</v>
      </c>
      <c r="G41942">
        <v>10</v>
      </c>
      <c r="H41942">
        <v>3.7</v>
      </c>
      <c r="I41942" t="s">
        <v>41</v>
      </c>
      <c r="J41942" t="s">
        <v>112</v>
      </c>
      <c r="K41942" t="s">
        <v>113</v>
      </c>
      <c r="L41942" t="s">
        <v>114</v>
      </c>
      <c r="M41942" t="s">
        <v>115</v>
      </c>
      <c r="N41942" t="s">
        <v>120</v>
      </c>
    </row>
    <row r="41943" spans="1:14" x14ac:dyDescent="0.25">
      <c r="A41943">
        <v>42507</v>
      </c>
      <c r="B41943" s="3">
        <v>43317.540801195988</v>
      </c>
      <c r="C41943" s="1">
        <v>43317</v>
      </c>
      <c r="D41943" s="4">
        <v>0.54080123456790119</v>
      </c>
      <c r="E41943">
        <v>-8.2100000000000009</v>
      </c>
      <c r="F41943">
        <v>116.29</v>
      </c>
      <c r="G41943">
        <v>10</v>
      </c>
      <c r="H41943">
        <v>4.2</v>
      </c>
      <c r="I41943" t="s">
        <v>41</v>
      </c>
      <c r="J41943" t="s">
        <v>112</v>
      </c>
      <c r="K41943" t="s">
        <v>113</v>
      </c>
      <c r="L41943" t="s">
        <v>114</v>
      </c>
      <c r="M41943" t="s">
        <v>115</v>
      </c>
      <c r="N41943" t="s">
        <v>120</v>
      </c>
    </row>
    <row r="41944" spans="1:14" x14ac:dyDescent="0.25">
      <c r="A41944">
        <v>42508</v>
      </c>
      <c r="B41944" s="3">
        <v>43317.540326003087</v>
      </c>
      <c r="C41944" s="1">
        <v>43317</v>
      </c>
      <c r="D41944" s="4">
        <v>0.54032600308641976</v>
      </c>
      <c r="E41944">
        <v>-8.2200000000000006</v>
      </c>
      <c r="F41944">
        <v>116.22</v>
      </c>
      <c r="G41944">
        <v>15</v>
      </c>
      <c r="H41944">
        <v>4.0999999999999996</v>
      </c>
      <c r="I41944" t="s">
        <v>41</v>
      </c>
      <c r="J41944" t="s">
        <v>112</v>
      </c>
      <c r="K41944" t="s">
        <v>113</v>
      </c>
      <c r="L41944" t="s">
        <v>114</v>
      </c>
      <c r="M41944" t="s">
        <v>115</v>
      </c>
      <c r="N41944" t="s">
        <v>120</v>
      </c>
    </row>
    <row r="41945" spans="1:14" x14ac:dyDescent="0.25">
      <c r="A41945">
        <v>42509</v>
      </c>
      <c r="B41945" s="3">
        <v>43317.538257445987</v>
      </c>
      <c r="C41945" s="1">
        <v>43317</v>
      </c>
      <c r="D41945" s="4">
        <v>0.53825744598765435</v>
      </c>
      <c r="E41945">
        <v>-8.44</v>
      </c>
      <c r="F41945">
        <v>116.3</v>
      </c>
      <c r="G41945">
        <v>10</v>
      </c>
      <c r="H41945">
        <v>3.4</v>
      </c>
      <c r="I41945" t="s">
        <v>41</v>
      </c>
      <c r="J41945" t="s">
        <v>112</v>
      </c>
      <c r="K41945" t="s">
        <v>113</v>
      </c>
      <c r="L41945" t="s">
        <v>114</v>
      </c>
      <c r="M41945" t="s">
        <v>115</v>
      </c>
      <c r="N41945" t="s">
        <v>120</v>
      </c>
    </row>
    <row r="41946" spans="1:14" x14ac:dyDescent="0.25">
      <c r="A41946">
        <v>42510</v>
      </c>
      <c r="B41946" s="3">
        <v>43317.536166743826</v>
      </c>
      <c r="C41946" s="1">
        <v>43317</v>
      </c>
      <c r="D41946" s="4">
        <v>0.53616674382716045</v>
      </c>
      <c r="E41946">
        <v>-9.0399999999999991</v>
      </c>
      <c r="F41946">
        <v>116.05</v>
      </c>
      <c r="G41946">
        <v>10</v>
      </c>
      <c r="H41946">
        <v>4.5</v>
      </c>
      <c r="I41946" t="s">
        <v>41</v>
      </c>
      <c r="J41946" t="s">
        <v>112</v>
      </c>
      <c r="K41946" t="s">
        <v>113</v>
      </c>
      <c r="L41946" t="s">
        <v>114</v>
      </c>
      <c r="M41946" t="s">
        <v>115</v>
      </c>
      <c r="N41946" t="s">
        <v>120</v>
      </c>
    </row>
    <row r="41947" spans="1:14" x14ac:dyDescent="0.25">
      <c r="A41947">
        <v>42511</v>
      </c>
      <c r="B41947" s="3">
        <v>43317.534643788582</v>
      </c>
      <c r="C41947" s="1">
        <v>43317</v>
      </c>
      <c r="D41947" s="4">
        <v>0.53464378858024686</v>
      </c>
      <c r="E41947">
        <v>-8.41</v>
      </c>
      <c r="F41947">
        <v>116.16</v>
      </c>
      <c r="G41947">
        <v>17</v>
      </c>
      <c r="H41947">
        <v>5.5</v>
      </c>
      <c r="I41947" t="s">
        <v>41</v>
      </c>
      <c r="J41947" t="s">
        <v>112</v>
      </c>
      <c r="K41947" t="s">
        <v>113</v>
      </c>
      <c r="L41947" t="s">
        <v>127</v>
      </c>
      <c r="M41947" t="s">
        <v>115</v>
      </c>
      <c r="N41947" t="s">
        <v>120</v>
      </c>
    </row>
    <row r="41948" spans="1:14" x14ac:dyDescent="0.25">
      <c r="A41948">
        <v>42512</v>
      </c>
      <c r="B41948" s="3">
        <v>43317.534643788582</v>
      </c>
      <c r="C41948" s="1">
        <v>43317</v>
      </c>
      <c r="D41948" s="4">
        <v>0.53464378858024686</v>
      </c>
      <c r="E41948">
        <v>-8.41</v>
      </c>
      <c r="F41948">
        <v>116.16</v>
      </c>
      <c r="G41948">
        <v>17</v>
      </c>
      <c r="H41948">
        <v>5.5</v>
      </c>
      <c r="I41948" t="s">
        <v>41</v>
      </c>
      <c r="J41948" t="s">
        <v>112</v>
      </c>
      <c r="K41948" t="s">
        <v>113</v>
      </c>
      <c r="L41948" t="s">
        <v>127</v>
      </c>
      <c r="M41948" t="s">
        <v>115</v>
      </c>
      <c r="N41948" t="s">
        <v>120</v>
      </c>
    </row>
    <row r="41949" spans="1:14" x14ac:dyDescent="0.25">
      <c r="A41949">
        <v>42513</v>
      </c>
      <c r="B41949" s="3">
        <v>43317.533417824074</v>
      </c>
      <c r="C41949" s="1">
        <v>43317</v>
      </c>
      <c r="D41949" s="4">
        <v>0.53341782407407412</v>
      </c>
      <c r="E41949">
        <v>-8.2100000000000009</v>
      </c>
      <c r="F41949">
        <v>116.16</v>
      </c>
      <c r="G41949">
        <v>10</v>
      </c>
      <c r="H41949">
        <v>3.6</v>
      </c>
      <c r="I41949" t="s">
        <v>41</v>
      </c>
      <c r="J41949" t="s">
        <v>112</v>
      </c>
      <c r="K41949" t="s">
        <v>113</v>
      </c>
      <c r="L41949" t="s">
        <v>114</v>
      </c>
      <c r="M41949" t="s">
        <v>115</v>
      </c>
      <c r="N41949" t="s">
        <v>120</v>
      </c>
    </row>
    <row r="41950" spans="1:14" x14ac:dyDescent="0.25">
      <c r="A41950">
        <v>42514</v>
      </c>
      <c r="B41950" s="3">
        <v>43317.532191820988</v>
      </c>
      <c r="C41950" s="1">
        <v>43317</v>
      </c>
      <c r="D41950" s="4">
        <v>0.53219185956790127</v>
      </c>
      <c r="E41950">
        <v>-8.17</v>
      </c>
      <c r="F41950">
        <v>116.05</v>
      </c>
      <c r="G41950">
        <v>20</v>
      </c>
      <c r="H41950">
        <v>3.7</v>
      </c>
      <c r="I41950" t="s">
        <v>41</v>
      </c>
      <c r="J41950" t="s">
        <v>112</v>
      </c>
      <c r="K41950" t="s">
        <v>113</v>
      </c>
      <c r="L41950" t="s">
        <v>114</v>
      </c>
      <c r="M41950" t="s">
        <v>115</v>
      </c>
      <c r="N41950" t="s">
        <v>120</v>
      </c>
    </row>
    <row r="41951" spans="1:14" x14ac:dyDescent="0.25">
      <c r="A41951">
        <v>42515</v>
      </c>
      <c r="B41951" s="3">
        <v>43317.529536381175</v>
      </c>
      <c r="C41951" s="1">
        <v>43317</v>
      </c>
      <c r="D41951" s="4">
        <v>0.52953638117283952</v>
      </c>
      <c r="E41951">
        <v>-8.26</v>
      </c>
      <c r="F41951">
        <v>116.21</v>
      </c>
      <c r="G41951">
        <v>10</v>
      </c>
      <c r="H41951">
        <v>5.0999999999999996</v>
      </c>
      <c r="I41951" t="s">
        <v>41</v>
      </c>
      <c r="J41951" t="s">
        <v>112</v>
      </c>
      <c r="K41951" t="s">
        <v>113</v>
      </c>
      <c r="L41951" t="s">
        <v>127</v>
      </c>
      <c r="M41951" t="s">
        <v>115</v>
      </c>
      <c r="N41951" t="s">
        <v>120</v>
      </c>
    </row>
    <row r="41952" spans="1:14" x14ac:dyDescent="0.25">
      <c r="A41952">
        <v>42516</v>
      </c>
      <c r="B41952" s="3">
        <v>43317.527880362657</v>
      </c>
      <c r="C41952" s="1">
        <v>43317</v>
      </c>
      <c r="D41952" s="4">
        <v>0.52788036265432103</v>
      </c>
      <c r="E41952">
        <v>-8.35</v>
      </c>
      <c r="F41952">
        <v>116.2</v>
      </c>
      <c r="G41952">
        <v>10</v>
      </c>
      <c r="H41952">
        <v>3.6</v>
      </c>
      <c r="I41952" t="s">
        <v>41</v>
      </c>
      <c r="J41952" t="s">
        <v>112</v>
      </c>
      <c r="K41952" t="s">
        <v>113</v>
      </c>
      <c r="L41952" t="s">
        <v>114</v>
      </c>
      <c r="M41952" t="s">
        <v>115</v>
      </c>
      <c r="N41952" t="s">
        <v>120</v>
      </c>
    </row>
    <row r="41953" spans="1:14" x14ac:dyDescent="0.25">
      <c r="A41953">
        <v>42517</v>
      </c>
      <c r="B41953" s="3">
        <v>43317.524521720676</v>
      </c>
      <c r="C41953" s="1">
        <v>43317</v>
      </c>
      <c r="D41953" s="4">
        <v>0.52452172067901237</v>
      </c>
      <c r="E41953">
        <v>-8.26</v>
      </c>
      <c r="F41953">
        <v>116.04</v>
      </c>
      <c r="G41953">
        <v>10</v>
      </c>
      <c r="H41953">
        <v>4.5999999999999996</v>
      </c>
      <c r="I41953" t="s">
        <v>41</v>
      </c>
      <c r="J41953" t="s">
        <v>112</v>
      </c>
      <c r="K41953" t="s">
        <v>113</v>
      </c>
      <c r="L41953" t="s">
        <v>114</v>
      </c>
      <c r="M41953" t="s">
        <v>115</v>
      </c>
      <c r="N41953" t="s">
        <v>120</v>
      </c>
    </row>
    <row r="41954" spans="1:14" x14ac:dyDescent="0.25">
      <c r="A41954">
        <v>42518</v>
      </c>
      <c r="B41954" s="3">
        <v>43317.523270794751</v>
      </c>
      <c r="C41954" s="1">
        <v>43317</v>
      </c>
      <c r="D41954" s="4">
        <v>0.52327079475308647</v>
      </c>
      <c r="E41954">
        <v>-8.3000000000000007</v>
      </c>
      <c r="F41954">
        <v>116.04</v>
      </c>
      <c r="G41954">
        <v>29</v>
      </c>
      <c r="H41954">
        <v>3.9</v>
      </c>
      <c r="I41954" t="s">
        <v>41</v>
      </c>
      <c r="J41954" t="s">
        <v>112</v>
      </c>
      <c r="K41954" t="s">
        <v>113</v>
      </c>
      <c r="L41954" t="s">
        <v>114</v>
      </c>
      <c r="M41954" t="s">
        <v>115</v>
      </c>
      <c r="N41954" t="s">
        <v>120</v>
      </c>
    </row>
    <row r="41955" spans="1:14" x14ac:dyDescent="0.25">
      <c r="A41955">
        <v>42519</v>
      </c>
      <c r="B41955" s="3">
        <v>43317.518895833331</v>
      </c>
      <c r="C41955" s="1">
        <v>43317</v>
      </c>
      <c r="D41955" s="4">
        <v>0.51889583333333333</v>
      </c>
      <c r="E41955">
        <v>-8.15</v>
      </c>
      <c r="F41955">
        <v>116.46</v>
      </c>
      <c r="G41955">
        <v>10</v>
      </c>
      <c r="H41955">
        <v>4.5</v>
      </c>
      <c r="I41955" t="s">
        <v>41</v>
      </c>
      <c r="J41955" t="s">
        <v>112</v>
      </c>
      <c r="K41955" t="s">
        <v>113</v>
      </c>
      <c r="L41955" t="s">
        <v>114</v>
      </c>
      <c r="M41955" t="s">
        <v>115</v>
      </c>
      <c r="N41955" t="s">
        <v>120</v>
      </c>
    </row>
    <row r="41956" spans="1:14" x14ac:dyDescent="0.25">
      <c r="A41956">
        <v>42520</v>
      </c>
      <c r="B41956" s="3">
        <v>43317.517388078704</v>
      </c>
      <c r="C41956" s="1">
        <v>43317</v>
      </c>
      <c r="D41956" s="4">
        <v>0.51738807870370374</v>
      </c>
      <c r="E41956">
        <v>-8.34</v>
      </c>
      <c r="F41956">
        <v>116.38</v>
      </c>
      <c r="G41956">
        <v>12</v>
      </c>
      <c r="H41956">
        <v>4.4000000000000004</v>
      </c>
      <c r="I41956" t="s">
        <v>41</v>
      </c>
      <c r="J41956" t="s">
        <v>112</v>
      </c>
      <c r="K41956" t="s">
        <v>113</v>
      </c>
      <c r="L41956" t="s">
        <v>114</v>
      </c>
      <c r="M41956" t="s">
        <v>115</v>
      </c>
      <c r="N41956" t="s">
        <v>120</v>
      </c>
    </row>
    <row r="41957" spans="1:14" x14ac:dyDescent="0.25">
      <c r="A41957">
        <v>42521</v>
      </c>
      <c r="B41957" s="3">
        <v>43317.51728452932</v>
      </c>
      <c r="C41957" s="1">
        <v>43317</v>
      </c>
      <c r="D41957" s="4">
        <v>0.51728452932098767</v>
      </c>
      <c r="E41957">
        <v>-9.4</v>
      </c>
      <c r="F41957">
        <v>110.35</v>
      </c>
      <c r="G41957">
        <v>10</v>
      </c>
      <c r="H41957">
        <v>4.5999999999999996</v>
      </c>
      <c r="I41957" t="s">
        <v>35</v>
      </c>
      <c r="J41957" t="s">
        <v>112</v>
      </c>
      <c r="K41957" t="s">
        <v>113</v>
      </c>
      <c r="L41957" t="s">
        <v>114</v>
      </c>
      <c r="M41957" t="s">
        <v>115</v>
      </c>
      <c r="N41957" t="s">
        <v>121</v>
      </c>
    </row>
    <row r="41958" spans="1:14" x14ac:dyDescent="0.25">
      <c r="A41958">
        <v>42522</v>
      </c>
      <c r="B41958" s="3">
        <v>43317.515007870374</v>
      </c>
      <c r="C41958" s="1">
        <v>43317</v>
      </c>
      <c r="D41958" s="4">
        <v>0.51500787037037032</v>
      </c>
      <c r="E41958">
        <v>-8.16</v>
      </c>
      <c r="F41958">
        <v>116.23</v>
      </c>
      <c r="G41958">
        <v>11</v>
      </c>
      <c r="H41958">
        <v>4.3</v>
      </c>
      <c r="I41958" t="s">
        <v>41</v>
      </c>
      <c r="J41958" t="s">
        <v>112</v>
      </c>
      <c r="K41958" t="s">
        <v>113</v>
      </c>
      <c r="L41958" t="s">
        <v>114</v>
      </c>
      <c r="M41958" t="s">
        <v>115</v>
      </c>
      <c r="N41958" t="s">
        <v>120</v>
      </c>
    </row>
    <row r="41959" spans="1:14" x14ac:dyDescent="0.25">
      <c r="A41959">
        <v>42523</v>
      </c>
      <c r="B41959" s="3">
        <v>43317.512535262344</v>
      </c>
      <c r="C41959" s="1">
        <v>43317</v>
      </c>
      <c r="D41959" s="4">
        <v>0.51253526234567903</v>
      </c>
      <c r="E41959">
        <v>-8.11</v>
      </c>
      <c r="F41959">
        <v>116.15</v>
      </c>
      <c r="G41959">
        <v>10</v>
      </c>
      <c r="H41959">
        <v>4.8</v>
      </c>
      <c r="I41959" t="s">
        <v>41</v>
      </c>
      <c r="J41959" t="s">
        <v>112</v>
      </c>
      <c r="K41959" t="s">
        <v>113</v>
      </c>
      <c r="L41959" t="s">
        <v>114</v>
      </c>
      <c r="M41959" t="s">
        <v>115</v>
      </c>
      <c r="N41959" t="s">
        <v>120</v>
      </c>
    </row>
    <row r="41960" spans="1:14" x14ac:dyDescent="0.25">
      <c r="A41960">
        <v>42524</v>
      </c>
      <c r="B41960" s="3">
        <v>43317.511844560184</v>
      </c>
      <c r="C41960" s="1">
        <v>43317</v>
      </c>
      <c r="D41960" s="4">
        <v>0.5118445601851852</v>
      </c>
      <c r="E41960">
        <v>-0.4</v>
      </c>
      <c r="F41960">
        <v>100.59</v>
      </c>
      <c r="G41960">
        <v>10</v>
      </c>
      <c r="H41960">
        <v>3.4</v>
      </c>
      <c r="I41960" t="s">
        <v>34</v>
      </c>
      <c r="J41960" t="s">
        <v>112</v>
      </c>
      <c r="K41960" t="s">
        <v>113</v>
      </c>
      <c r="L41960" t="s">
        <v>114</v>
      </c>
      <c r="M41960" t="s">
        <v>115</v>
      </c>
      <c r="N41960" t="s">
        <v>125</v>
      </c>
    </row>
    <row r="41961" spans="1:14" x14ac:dyDescent="0.25">
      <c r="A41961">
        <v>42525</v>
      </c>
      <c r="B41961" s="3">
        <v>43317.511768672841</v>
      </c>
      <c r="C41961" s="1">
        <v>43317</v>
      </c>
      <c r="D41961" s="4">
        <v>0.51176867283950622</v>
      </c>
      <c r="E41961">
        <v>-9.19</v>
      </c>
      <c r="F41961">
        <v>116.12</v>
      </c>
      <c r="G41961">
        <v>11</v>
      </c>
      <c r="H41961">
        <v>4.4000000000000004</v>
      </c>
      <c r="I41961" t="s">
        <v>41</v>
      </c>
      <c r="J41961" t="s">
        <v>112</v>
      </c>
      <c r="K41961" t="s">
        <v>113</v>
      </c>
      <c r="L41961" t="s">
        <v>114</v>
      </c>
      <c r="M41961" t="s">
        <v>115</v>
      </c>
      <c r="N41961" t="s">
        <v>120</v>
      </c>
    </row>
    <row r="41962" spans="1:14" x14ac:dyDescent="0.25">
      <c r="A41962">
        <v>42526</v>
      </c>
      <c r="B41962" s="3">
        <v>43317.506035262348</v>
      </c>
      <c r="C41962" s="1">
        <v>43317</v>
      </c>
      <c r="D41962" s="4">
        <v>0.50603526234567897</v>
      </c>
      <c r="E41962">
        <v>-8.3699999999999992</v>
      </c>
      <c r="F41962">
        <v>116.01</v>
      </c>
      <c r="G41962">
        <v>10</v>
      </c>
      <c r="H41962">
        <v>4.5999999999999996</v>
      </c>
      <c r="I41962" t="s">
        <v>41</v>
      </c>
      <c r="J41962" t="s">
        <v>112</v>
      </c>
      <c r="K41962" t="s">
        <v>113</v>
      </c>
      <c r="L41962" t="s">
        <v>114</v>
      </c>
      <c r="M41962" t="s">
        <v>115</v>
      </c>
      <c r="N41962" t="s">
        <v>120</v>
      </c>
    </row>
    <row r="41963" spans="1:14" x14ac:dyDescent="0.25">
      <c r="A41963">
        <v>42527</v>
      </c>
      <c r="B41963" s="3">
        <v>43317.504922029322</v>
      </c>
      <c r="C41963" s="1">
        <v>43317</v>
      </c>
      <c r="D41963" s="4">
        <v>0.50492202932098762</v>
      </c>
      <c r="E41963">
        <v>-8.31</v>
      </c>
      <c r="F41963">
        <v>116.16</v>
      </c>
      <c r="G41963">
        <v>24</v>
      </c>
      <c r="H41963">
        <v>4.4000000000000004</v>
      </c>
      <c r="I41963" t="s">
        <v>41</v>
      </c>
      <c r="J41963" t="s">
        <v>112</v>
      </c>
      <c r="K41963" t="s">
        <v>113</v>
      </c>
      <c r="L41963" t="s">
        <v>114</v>
      </c>
      <c r="M41963" t="s">
        <v>115</v>
      </c>
      <c r="N41963" t="s">
        <v>120</v>
      </c>
    </row>
    <row r="41964" spans="1:14" x14ac:dyDescent="0.25">
      <c r="A41964">
        <v>42528</v>
      </c>
      <c r="B41964" s="3">
        <v>43317.502360609571</v>
      </c>
      <c r="C41964" s="1">
        <v>43317</v>
      </c>
      <c r="D41964" s="4">
        <v>0.50236060956790118</v>
      </c>
      <c r="E41964">
        <v>-8.2899999999999991</v>
      </c>
      <c r="F41964">
        <v>116.01</v>
      </c>
      <c r="G41964">
        <v>10</v>
      </c>
      <c r="H41964">
        <v>5.0999999999999996</v>
      </c>
      <c r="I41964" t="s">
        <v>41</v>
      </c>
      <c r="J41964" t="s">
        <v>112</v>
      </c>
      <c r="K41964" t="s">
        <v>113</v>
      </c>
      <c r="L41964" t="s">
        <v>127</v>
      </c>
      <c r="M41964" t="s">
        <v>115</v>
      </c>
      <c r="N41964" t="s">
        <v>120</v>
      </c>
    </row>
    <row r="41965" spans="1:14" x14ac:dyDescent="0.25">
      <c r="A41965">
        <v>42529</v>
      </c>
      <c r="B41965" s="3">
        <v>43317.490710223763</v>
      </c>
      <c r="C41965" s="1">
        <v>43317</v>
      </c>
      <c r="D41965" s="4">
        <v>0.49071022376543211</v>
      </c>
      <c r="E41965">
        <v>-8.35</v>
      </c>
      <c r="F41965">
        <v>116.47</v>
      </c>
      <c r="G41965">
        <v>32</v>
      </c>
      <c r="H41965">
        <v>6.8</v>
      </c>
      <c r="I41965" t="s">
        <v>41</v>
      </c>
      <c r="J41965" t="s">
        <v>112</v>
      </c>
      <c r="K41965" t="s">
        <v>118</v>
      </c>
      <c r="L41965" t="s">
        <v>128</v>
      </c>
      <c r="M41965" t="s">
        <v>115</v>
      </c>
      <c r="N41965" t="s">
        <v>120</v>
      </c>
    </row>
    <row r="41966" spans="1:14" x14ac:dyDescent="0.25">
      <c r="A41966">
        <v>42530</v>
      </c>
      <c r="B41966" s="3">
        <v>43317.490710223763</v>
      </c>
      <c r="C41966" s="1">
        <v>43317</v>
      </c>
      <c r="D41966" s="4">
        <v>0.49071022376543211</v>
      </c>
      <c r="E41966">
        <v>-8.35</v>
      </c>
      <c r="F41966">
        <v>116.47</v>
      </c>
      <c r="G41966">
        <v>32</v>
      </c>
      <c r="H41966">
        <v>6.8</v>
      </c>
      <c r="I41966" t="s">
        <v>41</v>
      </c>
      <c r="J41966" t="s">
        <v>112</v>
      </c>
      <c r="K41966" t="s">
        <v>118</v>
      </c>
      <c r="L41966" t="s">
        <v>128</v>
      </c>
      <c r="M41966" t="s">
        <v>115</v>
      </c>
      <c r="N41966" t="s">
        <v>120</v>
      </c>
    </row>
    <row r="41967" spans="1:14" x14ac:dyDescent="0.25">
      <c r="A41967">
        <v>42531</v>
      </c>
      <c r="B41967" s="3">
        <v>43317.476380709879</v>
      </c>
      <c r="C41967" s="1">
        <v>43317</v>
      </c>
      <c r="D41967" s="4">
        <v>0.47638070987654318</v>
      </c>
      <c r="E41967">
        <v>-8.27</v>
      </c>
      <c r="F41967">
        <v>116.59</v>
      </c>
      <c r="G41967">
        <v>10</v>
      </c>
      <c r="H41967">
        <v>3.1</v>
      </c>
      <c r="I41967" t="s">
        <v>41</v>
      </c>
      <c r="J41967" t="s">
        <v>112</v>
      </c>
      <c r="K41967" t="s">
        <v>118</v>
      </c>
      <c r="L41967" t="s">
        <v>114</v>
      </c>
      <c r="M41967" t="s">
        <v>115</v>
      </c>
      <c r="N41967" t="s">
        <v>120</v>
      </c>
    </row>
    <row r="41968" spans="1:14" x14ac:dyDescent="0.25">
      <c r="A41968">
        <v>42532</v>
      </c>
      <c r="B41968" s="3">
        <v>43317.468591859571</v>
      </c>
      <c r="C41968" s="1">
        <v>43317</v>
      </c>
      <c r="D41968" s="4">
        <v>0.46859185956790123</v>
      </c>
      <c r="E41968">
        <v>-1.75</v>
      </c>
      <c r="F41968">
        <v>99.8</v>
      </c>
      <c r="G41968">
        <v>15</v>
      </c>
      <c r="H41968">
        <v>4.7</v>
      </c>
      <c r="I41968" t="s">
        <v>34</v>
      </c>
      <c r="J41968" t="s">
        <v>112</v>
      </c>
      <c r="K41968" t="s">
        <v>118</v>
      </c>
      <c r="L41968" t="s">
        <v>114</v>
      </c>
      <c r="M41968" t="s">
        <v>115</v>
      </c>
      <c r="N41968" t="s">
        <v>125</v>
      </c>
    </row>
    <row r="41969" spans="1:14" x14ac:dyDescent="0.25">
      <c r="A41969">
        <v>42533</v>
      </c>
      <c r="B41969" s="3">
        <v>43317.468591859571</v>
      </c>
      <c r="C41969" s="1">
        <v>43317</v>
      </c>
      <c r="D41969" s="4">
        <v>0.46859185956790123</v>
      </c>
      <c r="E41969">
        <v>-1.75</v>
      </c>
      <c r="F41969">
        <v>99.8</v>
      </c>
      <c r="G41969">
        <v>15</v>
      </c>
      <c r="H41969">
        <v>4.7</v>
      </c>
      <c r="I41969" t="s">
        <v>34</v>
      </c>
      <c r="J41969" t="s">
        <v>112</v>
      </c>
      <c r="K41969" t="s">
        <v>118</v>
      </c>
      <c r="L41969" t="s">
        <v>114</v>
      </c>
      <c r="M41969" t="s">
        <v>115</v>
      </c>
      <c r="N41969" t="s">
        <v>125</v>
      </c>
    </row>
    <row r="41970" spans="1:14" x14ac:dyDescent="0.25">
      <c r="A41970">
        <v>42534</v>
      </c>
      <c r="B41970" s="3">
        <v>43317.451637731479</v>
      </c>
      <c r="C41970" s="1">
        <v>43317</v>
      </c>
      <c r="D41970" s="4">
        <v>0.45163773148148151</v>
      </c>
      <c r="E41970">
        <v>-9.51</v>
      </c>
      <c r="F41970">
        <v>121.27</v>
      </c>
      <c r="G41970">
        <v>115</v>
      </c>
      <c r="H41970">
        <v>5.2</v>
      </c>
      <c r="I41970" t="s">
        <v>26</v>
      </c>
      <c r="J41970" t="s">
        <v>119</v>
      </c>
      <c r="K41970" t="s">
        <v>118</v>
      </c>
      <c r="L41970" t="s">
        <v>127</v>
      </c>
      <c r="M41970" t="s">
        <v>130</v>
      </c>
      <c r="N41970" t="s">
        <v>120</v>
      </c>
    </row>
    <row r="41971" spans="1:14" x14ac:dyDescent="0.25">
      <c r="A41971">
        <v>42535</v>
      </c>
      <c r="B41971" s="3">
        <v>43317.451637731479</v>
      </c>
      <c r="C41971" s="1">
        <v>43317</v>
      </c>
      <c r="D41971" s="4">
        <v>0.45163773148148151</v>
      </c>
      <c r="E41971">
        <v>-9.51</v>
      </c>
      <c r="F41971">
        <v>121.27</v>
      </c>
      <c r="G41971">
        <v>115</v>
      </c>
      <c r="H41971">
        <v>5.2</v>
      </c>
      <c r="I41971" t="s">
        <v>26</v>
      </c>
      <c r="J41971" t="s">
        <v>119</v>
      </c>
      <c r="K41971" t="s">
        <v>118</v>
      </c>
      <c r="L41971" t="s">
        <v>127</v>
      </c>
      <c r="M41971" t="s">
        <v>130</v>
      </c>
      <c r="N41971" t="s">
        <v>120</v>
      </c>
    </row>
    <row r="41972" spans="1:14" x14ac:dyDescent="0.25">
      <c r="A41972">
        <v>42536</v>
      </c>
      <c r="B41972" s="3">
        <v>43317.41072654321</v>
      </c>
      <c r="C41972" s="1">
        <v>43317</v>
      </c>
      <c r="D41972" s="4">
        <v>0.41072654320987656</v>
      </c>
      <c r="E41972">
        <v>-2.38</v>
      </c>
      <c r="F41972">
        <v>99.44</v>
      </c>
      <c r="G41972">
        <v>22</v>
      </c>
      <c r="H41972">
        <v>5.0999999999999996</v>
      </c>
      <c r="I41972" t="s">
        <v>34</v>
      </c>
      <c r="J41972" t="s">
        <v>112</v>
      </c>
      <c r="K41972" t="s">
        <v>118</v>
      </c>
      <c r="L41972" t="s">
        <v>127</v>
      </c>
      <c r="M41972" t="s">
        <v>115</v>
      </c>
      <c r="N41972" t="s">
        <v>125</v>
      </c>
    </row>
    <row r="41973" spans="1:14" x14ac:dyDescent="0.25">
      <c r="A41973">
        <v>42537</v>
      </c>
      <c r="B41973" s="3">
        <v>43317.41072654321</v>
      </c>
      <c r="C41973" s="1">
        <v>43317</v>
      </c>
      <c r="D41973" s="4">
        <v>0.41072654320987656</v>
      </c>
      <c r="E41973">
        <v>-2.38</v>
      </c>
      <c r="F41973">
        <v>99.44</v>
      </c>
      <c r="G41973">
        <v>22</v>
      </c>
      <c r="H41973">
        <v>5.0999999999999996</v>
      </c>
      <c r="I41973" t="s">
        <v>34</v>
      </c>
      <c r="J41973" t="s">
        <v>112</v>
      </c>
      <c r="K41973" t="s">
        <v>118</v>
      </c>
      <c r="L41973" t="s">
        <v>127</v>
      </c>
      <c r="M41973" t="s">
        <v>115</v>
      </c>
      <c r="N41973" t="s">
        <v>125</v>
      </c>
    </row>
    <row r="41974" spans="1:14" x14ac:dyDescent="0.25">
      <c r="A41974">
        <v>42538</v>
      </c>
      <c r="B41974" s="3">
        <v>43317.409317939811</v>
      </c>
      <c r="C41974" s="1">
        <v>43317</v>
      </c>
      <c r="D41974" s="4">
        <v>0.40931793981481479</v>
      </c>
      <c r="E41974">
        <v>-2.34</v>
      </c>
      <c r="F41974">
        <v>99.46</v>
      </c>
      <c r="G41974">
        <v>28</v>
      </c>
      <c r="H41974">
        <v>4.3</v>
      </c>
      <c r="I41974" t="s">
        <v>34</v>
      </c>
      <c r="J41974" t="s">
        <v>112</v>
      </c>
      <c r="K41974" t="s">
        <v>118</v>
      </c>
      <c r="L41974" t="s">
        <v>114</v>
      </c>
      <c r="M41974" t="s">
        <v>115</v>
      </c>
      <c r="N41974" t="s">
        <v>125</v>
      </c>
    </row>
    <row r="41975" spans="1:14" x14ac:dyDescent="0.25">
      <c r="A41975">
        <v>42539</v>
      </c>
      <c r="B41975" s="3">
        <v>43317.40515111883</v>
      </c>
      <c r="C41975" s="1">
        <v>43317</v>
      </c>
      <c r="D41975" s="4">
        <v>0.40515111882716048</v>
      </c>
      <c r="E41975">
        <v>-1.23</v>
      </c>
      <c r="F41975">
        <v>120.43</v>
      </c>
      <c r="G41975">
        <v>10</v>
      </c>
      <c r="H41975">
        <v>4</v>
      </c>
      <c r="I41975" t="s">
        <v>42</v>
      </c>
      <c r="J41975" t="s">
        <v>112</v>
      </c>
      <c r="K41975" t="s">
        <v>118</v>
      </c>
      <c r="L41975" t="s">
        <v>114</v>
      </c>
      <c r="M41975" t="s">
        <v>115</v>
      </c>
      <c r="N41975" t="s">
        <v>42</v>
      </c>
    </row>
    <row r="41976" spans="1:14" x14ac:dyDescent="0.25">
      <c r="A41976">
        <v>42540</v>
      </c>
      <c r="B41976" s="3">
        <v>43317.402933641977</v>
      </c>
      <c r="C41976" s="1">
        <v>43317</v>
      </c>
      <c r="D41976" s="4">
        <v>0.40293364197530862</v>
      </c>
      <c r="E41976">
        <v>-2.4700000000000002</v>
      </c>
      <c r="F41976">
        <v>99.31</v>
      </c>
      <c r="G41976">
        <v>26</v>
      </c>
      <c r="H41976">
        <v>4.5999999999999996</v>
      </c>
      <c r="I41976" t="s">
        <v>34</v>
      </c>
      <c r="J41976" t="s">
        <v>112</v>
      </c>
      <c r="K41976" t="s">
        <v>118</v>
      </c>
      <c r="L41976" t="s">
        <v>114</v>
      </c>
      <c r="M41976" t="s">
        <v>115</v>
      </c>
      <c r="N41976" t="s">
        <v>125</v>
      </c>
    </row>
    <row r="41977" spans="1:14" x14ac:dyDescent="0.25">
      <c r="A41977">
        <v>42541</v>
      </c>
      <c r="B41977" s="3">
        <v>43317.392019290121</v>
      </c>
      <c r="C41977" s="1">
        <v>43317</v>
      </c>
      <c r="D41977" s="4">
        <v>0.39201929012345677</v>
      </c>
      <c r="E41977">
        <v>-9.76</v>
      </c>
      <c r="F41977">
        <v>112.88</v>
      </c>
      <c r="G41977">
        <v>28</v>
      </c>
      <c r="H41977">
        <v>3.9</v>
      </c>
      <c r="I41977" t="s">
        <v>35</v>
      </c>
      <c r="J41977" t="s">
        <v>112</v>
      </c>
      <c r="K41977" t="s">
        <v>118</v>
      </c>
      <c r="L41977" t="s">
        <v>114</v>
      </c>
      <c r="M41977" t="s">
        <v>115</v>
      </c>
      <c r="N41977" t="s">
        <v>121</v>
      </c>
    </row>
    <row r="41978" spans="1:14" x14ac:dyDescent="0.25">
      <c r="A41978">
        <v>42542</v>
      </c>
      <c r="B41978" s="3">
        <v>43317.387767708336</v>
      </c>
      <c r="C41978" s="1">
        <v>43317</v>
      </c>
      <c r="D41978" s="4">
        <v>0.38776770833333335</v>
      </c>
      <c r="E41978">
        <v>0.76</v>
      </c>
      <c r="F41978">
        <v>97.37</v>
      </c>
      <c r="G41978">
        <v>16</v>
      </c>
      <c r="H41978">
        <v>3.3</v>
      </c>
      <c r="I41978" t="s">
        <v>33</v>
      </c>
      <c r="J41978" t="s">
        <v>112</v>
      </c>
      <c r="K41978" t="s">
        <v>118</v>
      </c>
      <c r="L41978" t="s">
        <v>114</v>
      </c>
      <c r="M41978" t="s">
        <v>115</v>
      </c>
      <c r="N41978" t="s">
        <v>125</v>
      </c>
    </row>
    <row r="41979" spans="1:14" x14ac:dyDescent="0.25">
      <c r="A41979">
        <v>42543</v>
      </c>
      <c r="B41979" s="3">
        <v>43317.385292399689</v>
      </c>
      <c r="C41979" s="1">
        <v>43317</v>
      </c>
      <c r="D41979" s="4">
        <v>0.38529239969135803</v>
      </c>
      <c r="E41979">
        <v>-3.64</v>
      </c>
      <c r="F41979">
        <v>101.51</v>
      </c>
      <c r="G41979">
        <v>15</v>
      </c>
      <c r="H41979">
        <v>4.0999999999999996</v>
      </c>
      <c r="I41979" t="s">
        <v>34</v>
      </c>
      <c r="J41979" t="s">
        <v>112</v>
      </c>
      <c r="K41979" t="s">
        <v>118</v>
      </c>
      <c r="L41979" t="s">
        <v>114</v>
      </c>
      <c r="M41979" t="s">
        <v>115</v>
      </c>
      <c r="N41979" t="s">
        <v>125</v>
      </c>
    </row>
    <row r="41980" spans="1:14" x14ac:dyDescent="0.25">
      <c r="A41980">
        <v>42544</v>
      </c>
      <c r="B41980" s="3">
        <v>43317.372502700615</v>
      </c>
      <c r="C41980" s="1">
        <v>43317</v>
      </c>
      <c r="D41980" s="4">
        <v>0.37250270061728397</v>
      </c>
      <c r="E41980">
        <v>-2.2799999999999998</v>
      </c>
      <c r="F41980">
        <v>99.55</v>
      </c>
      <c r="G41980">
        <v>15</v>
      </c>
      <c r="H41980">
        <v>5.2</v>
      </c>
      <c r="I41980" t="s">
        <v>34</v>
      </c>
      <c r="J41980" t="s">
        <v>112</v>
      </c>
      <c r="K41980" t="s">
        <v>118</v>
      </c>
      <c r="L41980" t="s">
        <v>127</v>
      </c>
      <c r="M41980" t="s">
        <v>115</v>
      </c>
      <c r="N41980" t="s">
        <v>125</v>
      </c>
    </row>
    <row r="41981" spans="1:14" x14ac:dyDescent="0.25">
      <c r="A41981">
        <v>42545</v>
      </c>
      <c r="B41981" s="3">
        <v>43317.372502700615</v>
      </c>
      <c r="C41981" s="1">
        <v>43317</v>
      </c>
      <c r="D41981" s="4">
        <v>0.37250270061728397</v>
      </c>
      <c r="E41981">
        <v>-2.2799999999999998</v>
      </c>
      <c r="F41981">
        <v>99.55</v>
      </c>
      <c r="G41981">
        <v>15</v>
      </c>
      <c r="H41981">
        <v>5.2</v>
      </c>
      <c r="I41981" t="s">
        <v>34</v>
      </c>
      <c r="J41981" t="s">
        <v>112</v>
      </c>
      <c r="K41981" t="s">
        <v>118</v>
      </c>
      <c r="L41981" t="s">
        <v>127</v>
      </c>
      <c r="M41981" t="s">
        <v>115</v>
      </c>
      <c r="N41981" t="s">
        <v>125</v>
      </c>
    </row>
    <row r="41982" spans="1:14" x14ac:dyDescent="0.25">
      <c r="A41982">
        <v>42546</v>
      </c>
      <c r="B41982" s="3">
        <v>43317.288652121912</v>
      </c>
      <c r="C41982" s="1">
        <v>43317</v>
      </c>
      <c r="D41982" s="4">
        <v>0.28865212191358025</v>
      </c>
      <c r="E41982">
        <v>-8.89</v>
      </c>
      <c r="F41982">
        <v>116.19</v>
      </c>
      <c r="G41982">
        <v>31</v>
      </c>
      <c r="H41982">
        <v>2.5</v>
      </c>
      <c r="I41982" t="s">
        <v>41</v>
      </c>
      <c r="J41982" t="s">
        <v>112</v>
      </c>
      <c r="K41982" t="s">
        <v>118</v>
      </c>
      <c r="L41982" t="s">
        <v>126</v>
      </c>
      <c r="M41982" t="s">
        <v>115</v>
      </c>
      <c r="N41982" t="s">
        <v>120</v>
      </c>
    </row>
    <row r="41983" spans="1:14" x14ac:dyDescent="0.25">
      <c r="A41983">
        <v>42547</v>
      </c>
      <c r="B41983" s="3">
        <v>43317.278189004632</v>
      </c>
      <c r="C41983" s="1">
        <v>43317</v>
      </c>
      <c r="D41983" s="4">
        <v>0.27818900462962964</v>
      </c>
      <c r="E41983">
        <v>-8.52</v>
      </c>
      <c r="F41983">
        <v>116.44</v>
      </c>
      <c r="G41983">
        <v>19</v>
      </c>
      <c r="H41983">
        <v>2.2999999999999998</v>
      </c>
      <c r="I41983" t="s">
        <v>41</v>
      </c>
      <c r="J41983" t="s">
        <v>112</v>
      </c>
      <c r="K41983" t="s">
        <v>118</v>
      </c>
      <c r="L41983" t="s">
        <v>126</v>
      </c>
      <c r="M41983" t="s">
        <v>115</v>
      </c>
      <c r="N41983" t="s">
        <v>120</v>
      </c>
    </row>
    <row r="41984" spans="1:14" x14ac:dyDescent="0.25">
      <c r="A41984">
        <v>42548</v>
      </c>
      <c r="B41984" s="3">
        <v>43317.242345949075</v>
      </c>
      <c r="C41984" s="1">
        <v>43317</v>
      </c>
      <c r="D41984" s="4">
        <v>0.24234594907407409</v>
      </c>
      <c r="E41984">
        <v>-8.89</v>
      </c>
      <c r="F41984">
        <v>116.39</v>
      </c>
      <c r="G41984">
        <v>18</v>
      </c>
      <c r="H41984">
        <v>2.7</v>
      </c>
      <c r="I41984" t="s">
        <v>41</v>
      </c>
      <c r="J41984" t="s">
        <v>112</v>
      </c>
      <c r="K41984" t="s">
        <v>117</v>
      </c>
      <c r="L41984" t="s">
        <v>126</v>
      </c>
      <c r="M41984" t="s">
        <v>115</v>
      </c>
      <c r="N41984" t="s">
        <v>120</v>
      </c>
    </row>
    <row r="41985" spans="1:14" x14ac:dyDescent="0.25">
      <c r="A41985">
        <v>42549</v>
      </c>
      <c r="B41985" s="3">
        <v>43317.220766782404</v>
      </c>
      <c r="C41985" s="1">
        <v>43317</v>
      </c>
      <c r="D41985" s="4">
        <v>0.22076678240740741</v>
      </c>
      <c r="E41985">
        <v>0.84</v>
      </c>
      <c r="F41985">
        <v>97.59</v>
      </c>
      <c r="G41985">
        <v>17</v>
      </c>
      <c r="H41985">
        <v>4.5</v>
      </c>
      <c r="I41985" t="s">
        <v>33</v>
      </c>
      <c r="J41985" t="s">
        <v>112</v>
      </c>
      <c r="K41985" t="s">
        <v>117</v>
      </c>
      <c r="L41985" t="s">
        <v>114</v>
      </c>
      <c r="M41985" t="s">
        <v>115</v>
      </c>
      <c r="N41985" t="s">
        <v>125</v>
      </c>
    </row>
    <row r="41986" spans="1:14" x14ac:dyDescent="0.25">
      <c r="A41986">
        <v>42550</v>
      </c>
      <c r="B41986" s="3">
        <v>43317.220766782404</v>
      </c>
      <c r="C41986" s="1">
        <v>43317</v>
      </c>
      <c r="D41986" s="4">
        <v>0.22076678240740741</v>
      </c>
      <c r="E41986">
        <v>0.84</v>
      </c>
      <c r="F41986">
        <v>97.59</v>
      </c>
      <c r="G41986">
        <v>17</v>
      </c>
      <c r="H41986">
        <v>4.5</v>
      </c>
      <c r="I41986" t="s">
        <v>33</v>
      </c>
      <c r="J41986" t="s">
        <v>112</v>
      </c>
      <c r="K41986" t="s">
        <v>117</v>
      </c>
      <c r="L41986" t="s">
        <v>114</v>
      </c>
      <c r="M41986" t="s">
        <v>115</v>
      </c>
      <c r="N41986" t="s">
        <v>125</v>
      </c>
    </row>
    <row r="41987" spans="1:14" x14ac:dyDescent="0.25">
      <c r="A41987">
        <v>42551</v>
      </c>
      <c r="B41987" s="3">
        <v>43317.220645408954</v>
      </c>
      <c r="C41987" s="1">
        <v>43317</v>
      </c>
      <c r="D41987" s="4">
        <v>0.22064540895061729</v>
      </c>
      <c r="E41987">
        <v>0.11</v>
      </c>
      <c r="F41987">
        <v>121.37</v>
      </c>
      <c r="G41987">
        <v>27</v>
      </c>
      <c r="H41987">
        <v>3.1</v>
      </c>
      <c r="I41987" t="s">
        <v>37</v>
      </c>
      <c r="J41987" t="s">
        <v>112</v>
      </c>
      <c r="K41987" t="s">
        <v>117</v>
      </c>
      <c r="L41987" t="s">
        <v>114</v>
      </c>
      <c r="M41987" t="s">
        <v>115</v>
      </c>
      <c r="N41987" t="s">
        <v>42</v>
      </c>
    </row>
    <row r="41988" spans="1:14" x14ac:dyDescent="0.25">
      <c r="A41988">
        <v>42552</v>
      </c>
      <c r="B41988" s="3">
        <v>43317.193967631174</v>
      </c>
      <c r="C41988" s="1">
        <v>43317</v>
      </c>
      <c r="D41988" s="4">
        <v>0.19396763117283949</v>
      </c>
      <c r="E41988">
        <v>-8.69</v>
      </c>
      <c r="F41988">
        <v>116.32</v>
      </c>
      <c r="G41988">
        <v>12</v>
      </c>
      <c r="H41988">
        <v>2.5</v>
      </c>
      <c r="I41988" t="s">
        <v>41</v>
      </c>
      <c r="J41988" t="s">
        <v>112</v>
      </c>
      <c r="K41988" t="s">
        <v>117</v>
      </c>
      <c r="L41988" t="s">
        <v>126</v>
      </c>
      <c r="M41988" t="s">
        <v>115</v>
      </c>
      <c r="N41988" t="s">
        <v>120</v>
      </c>
    </row>
    <row r="41989" spans="1:14" x14ac:dyDescent="0.25">
      <c r="A41989">
        <v>42553</v>
      </c>
      <c r="B41989" s="3">
        <v>43317.188349807097</v>
      </c>
      <c r="C41989" s="1">
        <v>43317</v>
      </c>
      <c r="D41989" s="4">
        <v>0.18834980709876542</v>
      </c>
      <c r="E41989">
        <v>-2.87</v>
      </c>
      <c r="F41989">
        <v>140.96</v>
      </c>
      <c r="G41989">
        <v>10</v>
      </c>
      <c r="H41989">
        <v>3.1</v>
      </c>
      <c r="I41989" t="s">
        <v>20</v>
      </c>
      <c r="J41989" t="s">
        <v>112</v>
      </c>
      <c r="K41989" t="s">
        <v>117</v>
      </c>
      <c r="L41989" t="s">
        <v>114</v>
      </c>
      <c r="M41989" t="s">
        <v>115</v>
      </c>
      <c r="N41989" t="s">
        <v>124</v>
      </c>
    </row>
    <row r="41990" spans="1:14" x14ac:dyDescent="0.25">
      <c r="A41990">
        <v>42554</v>
      </c>
      <c r="B41990" s="3">
        <v>43317.182781635805</v>
      </c>
      <c r="C41990" s="1">
        <v>43317</v>
      </c>
      <c r="D41990" s="4">
        <v>0.18278163580246914</v>
      </c>
      <c r="E41990">
        <v>-7.38</v>
      </c>
      <c r="F41990">
        <v>106.18</v>
      </c>
      <c r="G41990">
        <v>40</v>
      </c>
      <c r="H41990">
        <v>3.5</v>
      </c>
      <c r="I41990" t="s">
        <v>31</v>
      </c>
      <c r="J41990" t="s">
        <v>112</v>
      </c>
      <c r="K41990" t="s">
        <v>117</v>
      </c>
      <c r="L41990" t="s">
        <v>114</v>
      </c>
      <c r="M41990" t="s">
        <v>115</v>
      </c>
      <c r="N41990" t="s">
        <v>121</v>
      </c>
    </row>
    <row r="41991" spans="1:14" x14ac:dyDescent="0.25">
      <c r="A41991">
        <v>42555</v>
      </c>
      <c r="B41991" s="3">
        <v>43317.18235787037</v>
      </c>
      <c r="C41991" s="1">
        <v>43317</v>
      </c>
      <c r="D41991" s="4">
        <v>0.18235787037037038</v>
      </c>
      <c r="E41991">
        <v>1.43</v>
      </c>
      <c r="F41991">
        <v>126.38</v>
      </c>
      <c r="G41991">
        <v>10</v>
      </c>
      <c r="H41991">
        <v>4.0999999999999996</v>
      </c>
      <c r="I41991" t="s">
        <v>14</v>
      </c>
      <c r="J41991" t="s">
        <v>119</v>
      </c>
      <c r="K41991" t="s">
        <v>117</v>
      </c>
      <c r="L41991" t="s">
        <v>114</v>
      </c>
      <c r="M41991" t="s">
        <v>115</v>
      </c>
      <c r="N41991" t="s">
        <v>123</v>
      </c>
    </row>
    <row r="41992" spans="1:14" x14ac:dyDescent="0.25">
      <c r="A41992">
        <v>42556</v>
      </c>
      <c r="B41992" s="3">
        <v>43317.179978973763</v>
      </c>
      <c r="C41992" s="1">
        <v>43317</v>
      </c>
      <c r="D41992" s="4">
        <v>0.17997897376543209</v>
      </c>
      <c r="E41992">
        <v>-8.91</v>
      </c>
      <c r="F41992">
        <v>116.89</v>
      </c>
      <c r="G41992">
        <v>10</v>
      </c>
      <c r="H41992">
        <v>2.4</v>
      </c>
      <c r="I41992" t="s">
        <v>41</v>
      </c>
      <c r="J41992" t="s">
        <v>112</v>
      </c>
      <c r="K41992" t="s">
        <v>117</v>
      </c>
      <c r="L41992" t="s">
        <v>126</v>
      </c>
      <c r="M41992" t="s">
        <v>115</v>
      </c>
      <c r="N41992" t="s">
        <v>120</v>
      </c>
    </row>
    <row r="41993" spans="1:14" x14ac:dyDescent="0.25">
      <c r="A41993">
        <v>42557</v>
      </c>
      <c r="B41993" s="3">
        <v>43317.166425540127</v>
      </c>
      <c r="C41993" s="1">
        <v>43317</v>
      </c>
      <c r="D41993" s="4">
        <v>0.16642554012345678</v>
      </c>
      <c r="E41993">
        <v>2.23</v>
      </c>
      <c r="F41993">
        <v>95.83</v>
      </c>
      <c r="G41993">
        <v>19</v>
      </c>
      <c r="H41993">
        <v>3.6</v>
      </c>
      <c r="I41993" t="s">
        <v>23</v>
      </c>
      <c r="J41993" t="s">
        <v>112</v>
      </c>
      <c r="K41993" t="s">
        <v>117</v>
      </c>
      <c r="L41993" t="s">
        <v>114</v>
      </c>
      <c r="M41993" t="s">
        <v>115</v>
      </c>
      <c r="N41993" t="s">
        <v>125</v>
      </c>
    </row>
    <row r="41994" spans="1:14" x14ac:dyDescent="0.25">
      <c r="A41994">
        <v>42558</v>
      </c>
      <c r="B41994" s="3">
        <v>43317.152485378087</v>
      </c>
      <c r="C41994" s="1">
        <v>43317</v>
      </c>
      <c r="D41994" s="4">
        <v>0.15248537808641976</v>
      </c>
      <c r="E41994">
        <v>-9.01</v>
      </c>
      <c r="F41994">
        <v>115.42</v>
      </c>
      <c r="G41994">
        <v>35</v>
      </c>
      <c r="H41994">
        <v>2.5</v>
      </c>
      <c r="I41994" t="s">
        <v>51</v>
      </c>
      <c r="J41994" t="s">
        <v>112</v>
      </c>
      <c r="K41994" t="s">
        <v>117</v>
      </c>
      <c r="L41994" t="s">
        <v>126</v>
      </c>
      <c r="M41994" t="s">
        <v>115</v>
      </c>
      <c r="N41994" t="s">
        <v>120</v>
      </c>
    </row>
    <row r="41995" spans="1:14" x14ac:dyDescent="0.25">
      <c r="A41995">
        <v>42559</v>
      </c>
      <c r="B41995" s="3">
        <v>43317.135548533952</v>
      </c>
      <c r="C41995" s="1">
        <v>43317</v>
      </c>
      <c r="D41995" s="4">
        <v>0.13554853395061728</v>
      </c>
      <c r="E41995">
        <v>-7.78</v>
      </c>
      <c r="F41995">
        <v>107.38</v>
      </c>
      <c r="G41995">
        <v>10</v>
      </c>
      <c r="H41995">
        <v>2.9</v>
      </c>
      <c r="I41995" t="s">
        <v>31</v>
      </c>
      <c r="J41995" t="s">
        <v>112</v>
      </c>
      <c r="K41995" t="s">
        <v>117</v>
      </c>
      <c r="L41995" t="s">
        <v>126</v>
      </c>
      <c r="M41995" t="s">
        <v>115</v>
      </c>
      <c r="N41995" t="s">
        <v>121</v>
      </c>
    </row>
    <row r="41996" spans="1:14" x14ac:dyDescent="0.25">
      <c r="A41996">
        <v>42560</v>
      </c>
      <c r="B41996" s="3">
        <v>43317.089871797842</v>
      </c>
      <c r="C41996" s="1">
        <v>43317</v>
      </c>
      <c r="D41996" s="4">
        <v>8.9871797839506176E-2</v>
      </c>
      <c r="E41996">
        <v>-8.77</v>
      </c>
      <c r="F41996">
        <v>116.27</v>
      </c>
      <c r="G41996">
        <v>15</v>
      </c>
      <c r="H41996">
        <v>2.2999999999999998</v>
      </c>
      <c r="I41996" t="s">
        <v>41</v>
      </c>
      <c r="J41996" t="s">
        <v>112</v>
      </c>
      <c r="K41996" t="s">
        <v>117</v>
      </c>
      <c r="L41996" t="s">
        <v>126</v>
      </c>
      <c r="M41996" t="s">
        <v>115</v>
      </c>
      <c r="N41996" t="s">
        <v>120</v>
      </c>
    </row>
    <row r="41997" spans="1:14" x14ac:dyDescent="0.25">
      <c r="A41997">
        <v>42561</v>
      </c>
      <c r="B41997" s="3">
        <v>43317.077511111114</v>
      </c>
      <c r="C41997" s="1">
        <v>43317</v>
      </c>
      <c r="D41997" s="4">
        <v>7.7511111111111114E-2</v>
      </c>
      <c r="E41997">
        <v>-8.94</v>
      </c>
      <c r="F41997">
        <v>116.36</v>
      </c>
      <c r="G41997">
        <v>22</v>
      </c>
      <c r="H41997">
        <v>2.9</v>
      </c>
      <c r="I41997" t="s">
        <v>41</v>
      </c>
      <c r="J41997" t="s">
        <v>112</v>
      </c>
      <c r="K41997" t="s">
        <v>117</v>
      </c>
      <c r="L41997" t="s">
        <v>126</v>
      </c>
      <c r="M41997" t="s">
        <v>115</v>
      </c>
      <c r="N41997" t="s">
        <v>120</v>
      </c>
    </row>
    <row r="41998" spans="1:14" x14ac:dyDescent="0.25">
      <c r="A41998">
        <v>42562</v>
      </c>
      <c r="B41998" s="3">
        <v>43317.05644020062</v>
      </c>
      <c r="C41998" s="1">
        <v>43317</v>
      </c>
      <c r="D41998" s="4">
        <v>5.6440200617283949E-2</v>
      </c>
      <c r="E41998">
        <v>-9.3000000000000007</v>
      </c>
      <c r="F41998">
        <v>114.27</v>
      </c>
      <c r="G41998">
        <v>22</v>
      </c>
      <c r="H41998">
        <v>3.8</v>
      </c>
      <c r="I41998" t="s">
        <v>51</v>
      </c>
      <c r="J41998" t="s">
        <v>112</v>
      </c>
      <c r="K41998" t="s">
        <v>117</v>
      </c>
      <c r="L41998" t="s">
        <v>114</v>
      </c>
      <c r="M41998" t="s">
        <v>115</v>
      </c>
      <c r="N41998" t="s">
        <v>120</v>
      </c>
    </row>
    <row r="41999" spans="1:14" x14ac:dyDescent="0.25">
      <c r="A41999">
        <v>42563</v>
      </c>
      <c r="B41999" s="3">
        <v>43317.028105632715</v>
      </c>
      <c r="C41999" s="1">
        <v>43317</v>
      </c>
      <c r="D41999" s="4">
        <v>2.8105632716049381E-2</v>
      </c>
      <c r="E41999">
        <v>-8.73</v>
      </c>
      <c r="F41999">
        <v>116.32</v>
      </c>
      <c r="G41999">
        <v>11</v>
      </c>
      <c r="H41999">
        <v>2.6</v>
      </c>
      <c r="I41999" t="s">
        <v>41</v>
      </c>
      <c r="J41999" t="s">
        <v>112</v>
      </c>
      <c r="K41999" t="s">
        <v>117</v>
      </c>
      <c r="L41999" t="s">
        <v>126</v>
      </c>
      <c r="M41999" t="s">
        <v>115</v>
      </c>
      <c r="N41999" t="s">
        <v>120</v>
      </c>
    </row>
    <row r="42000" spans="1:14" x14ac:dyDescent="0.25">
      <c r="A42000">
        <v>42564</v>
      </c>
      <c r="B42000" s="3">
        <v>43318.969484104935</v>
      </c>
      <c r="C42000" s="1">
        <v>43318</v>
      </c>
      <c r="D42000" s="4">
        <v>0.96948410493827164</v>
      </c>
      <c r="E42000">
        <v>-8.2100000000000009</v>
      </c>
      <c r="F42000">
        <v>116.38</v>
      </c>
      <c r="G42000">
        <v>10</v>
      </c>
      <c r="H42000">
        <v>4.0999999999999996</v>
      </c>
      <c r="I42000" t="s">
        <v>41</v>
      </c>
      <c r="J42000" t="s">
        <v>112</v>
      </c>
      <c r="K42000" t="s">
        <v>116</v>
      </c>
      <c r="L42000" t="s">
        <v>114</v>
      </c>
      <c r="M42000" t="s">
        <v>115</v>
      </c>
      <c r="N42000" t="s">
        <v>120</v>
      </c>
    </row>
    <row r="42001" spans="1:14" x14ac:dyDescent="0.25">
      <c r="A42001">
        <v>42565</v>
      </c>
      <c r="B42001" s="3">
        <v>43318.946737191356</v>
      </c>
      <c r="C42001" s="1">
        <v>43318</v>
      </c>
      <c r="D42001" s="4">
        <v>0.9467371913580247</v>
      </c>
      <c r="E42001">
        <v>-7.94</v>
      </c>
      <c r="F42001">
        <v>116.41</v>
      </c>
      <c r="G42001">
        <v>10</v>
      </c>
      <c r="H42001">
        <v>3.5</v>
      </c>
      <c r="I42001" t="s">
        <v>15</v>
      </c>
      <c r="J42001" t="s">
        <v>119</v>
      </c>
      <c r="K42001" t="s">
        <v>116</v>
      </c>
      <c r="L42001" t="s">
        <v>114</v>
      </c>
      <c r="M42001" t="s">
        <v>115</v>
      </c>
      <c r="N42001" t="s">
        <v>120</v>
      </c>
    </row>
    <row r="42002" spans="1:14" x14ac:dyDescent="0.25">
      <c r="A42002">
        <v>42566</v>
      </c>
      <c r="B42002" s="3">
        <v>43318.941359799384</v>
      </c>
      <c r="C42002" s="1">
        <v>43318</v>
      </c>
      <c r="D42002" s="4">
        <v>0.94135979938271608</v>
      </c>
      <c r="E42002">
        <v>-7.96</v>
      </c>
      <c r="F42002">
        <v>116.46</v>
      </c>
      <c r="G42002">
        <v>10</v>
      </c>
      <c r="H42002">
        <v>3.4</v>
      </c>
      <c r="I42002" t="s">
        <v>15</v>
      </c>
      <c r="J42002" t="s">
        <v>119</v>
      </c>
      <c r="K42002" t="s">
        <v>116</v>
      </c>
      <c r="L42002" t="s">
        <v>114</v>
      </c>
      <c r="M42002" t="s">
        <v>115</v>
      </c>
      <c r="N42002" t="s">
        <v>120</v>
      </c>
    </row>
    <row r="42003" spans="1:14" x14ac:dyDescent="0.25">
      <c r="A42003">
        <v>42567</v>
      </c>
      <c r="B42003" s="3">
        <v>43318.934571797843</v>
      </c>
      <c r="C42003" s="1">
        <v>43318</v>
      </c>
      <c r="D42003" s="4">
        <v>0.93457179783950617</v>
      </c>
      <c r="E42003">
        <v>2.4</v>
      </c>
      <c r="F42003">
        <v>122.11</v>
      </c>
      <c r="G42003">
        <v>10</v>
      </c>
      <c r="H42003">
        <v>3.4</v>
      </c>
      <c r="I42003" t="s">
        <v>13</v>
      </c>
      <c r="J42003" t="s">
        <v>119</v>
      </c>
      <c r="K42003" t="s">
        <v>116</v>
      </c>
      <c r="L42003" t="s">
        <v>114</v>
      </c>
      <c r="M42003" t="s">
        <v>115</v>
      </c>
      <c r="N42003" t="s">
        <v>42</v>
      </c>
    </row>
    <row r="42004" spans="1:14" x14ac:dyDescent="0.25">
      <c r="A42004">
        <v>42568</v>
      </c>
      <c r="B42004" s="3">
        <v>43318.918016280863</v>
      </c>
      <c r="C42004" s="1">
        <v>43318</v>
      </c>
      <c r="D42004" s="4">
        <v>0.91801628086419751</v>
      </c>
      <c r="E42004">
        <v>-8.17</v>
      </c>
      <c r="F42004">
        <v>116.38</v>
      </c>
      <c r="G42004">
        <v>10</v>
      </c>
      <c r="H42004">
        <v>3.3</v>
      </c>
      <c r="I42004" t="s">
        <v>41</v>
      </c>
      <c r="J42004" t="s">
        <v>112</v>
      </c>
      <c r="K42004" t="s">
        <v>116</v>
      </c>
      <c r="L42004" t="s">
        <v>114</v>
      </c>
      <c r="M42004" t="s">
        <v>115</v>
      </c>
      <c r="N42004" t="s">
        <v>120</v>
      </c>
    </row>
    <row r="42005" spans="1:14" x14ac:dyDescent="0.25">
      <c r="A42005">
        <v>42569</v>
      </c>
      <c r="B42005" s="3">
        <v>43318.894797492285</v>
      </c>
      <c r="C42005" s="1">
        <v>43318</v>
      </c>
      <c r="D42005" s="4">
        <v>0.89479749228395067</v>
      </c>
      <c r="E42005">
        <v>-8.1</v>
      </c>
      <c r="F42005">
        <v>116.4</v>
      </c>
      <c r="G42005">
        <v>12</v>
      </c>
      <c r="H42005">
        <v>3.3</v>
      </c>
      <c r="I42005" t="s">
        <v>41</v>
      </c>
      <c r="J42005" t="s">
        <v>112</v>
      </c>
      <c r="K42005" t="s">
        <v>116</v>
      </c>
      <c r="L42005" t="s">
        <v>114</v>
      </c>
      <c r="M42005" t="s">
        <v>115</v>
      </c>
      <c r="N42005" t="s">
        <v>120</v>
      </c>
    </row>
    <row r="42006" spans="1:14" x14ac:dyDescent="0.25">
      <c r="A42006">
        <v>42570</v>
      </c>
      <c r="B42006" s="3">
        <v>43318.892197762347</v>
      </c>
      <c r="C42006" s="1">
        <v>43318</v>
      </c>
      <c r="D42006" s="4">
        <v>0.89219776234567905</v>
      </c>
      <c r="E42006">
        <v>-8.2899999999999991</v>
      </c>
      <c r="F42006">
        <v>116.64</v>
      </c>
      <c r="G42006">
        <v>10</v>
      </c>
      <c r="H42006">
        <v>3.9</v>
      </c>
      <c r="I42006" t="s">
        <v>41</v>
      </c>
      <c r="J42006" t="s">
        <v>112</v>
      </c>
      <c r="K42006" t="s">
        <v>116</v>
      </c>
      <c r="L42006" t="s">
        <v>114</v>
      </c>
      <c r="M42006" t="s">
        <v>115</v>
      </c>
      <c r="N42006" t="s">
        <v>120</v>
      </c>
    </row>
    <row r="42007" spans="1:14" x14ac:dyDescent="0.25">
      <c r="A42007">
        <v>42571</v>
      </c>
      <c r="B42007" s="3">
        <v>43318.884679475312</v>
      </c>
      <c r="C42007" s="1">
        <v>43318</v>
      </c>
      <c r="D42007" s="4">
        <v>0.88467947530864199</v>
      </c>
      <c r="E42007">
        <v>-7.95</v>
      </c>
      <c r="F42007">
        <v>123.13</v>
      </c>
      <c r="G42007">
        <v>10</v>
      </c>
      <c r="H42007">
        <v>3.1</v>
      </c>
      <c r="I42007" t="s">
        <v>12</v>
      </c>
      <c r="J42007" t="s">
        <v>119</v>
      </c>
      <c r="K42007" t="s">
        <v>116</v>
      </c>
      <c r="L42007" t="s">
        <v>114</v>
      </c>
      <c r="M42007" t="s">
        <v>115</v>
      </c>
      <c r="N42007" t="s">
        <v>122</v>
      </c>
    </row>
    <row r="42008" spans="1:14" x14ac:dyDescent="0.25">
      <c r="A42008">
        <v>42572</v>
      </c>
      <c r="B42008" s="3">
        <v>43318.875201080249</v>
      </c>
      <c r="C42008" s="1">
        <v>43318</v>
      </c>
      <c r="D42008" s="4">
        <v>0.87520108024691357</v>
      </c>
      <c r="E42008">
        <v>-8.11</v>
      </c>
      <c r="F42008">
        <v>116.33</v>
      </c>
      <c r="G42008">
        <v>20</v>
      </c>
      <c r="H42008">
        <v>3.8</v>
      </c>
      <c r="I42008" t="s">
        <v>41</v>
      </c>
      <c r="J42008" t="s">
        <v>112</v>
      </c>
      <c r="K42008" t="s">
        <v>116</v>
      </c>
      <c r="L42008" t="s">
        <v>114</v>
      </c>
      <c r="M42008" t="s">
        <v>115</v>
      </c>
      <c r="N42008" t="s">
        <v>120</v>
      </c>
    </row>
    <row r="42009" spans="1:14" x14ac:dyDescent="0.25">
      <c r="A42009">
        <v>42573</v>
      </c>
      <c r="B42009" s="3">
        <v>43318.870914776235</v>
      </c>
      <c r="C42009" s="1">
        <v>43318</v>
      </c>
      <c r="D42009" s="4">
        <v>0.87091477623456792</v>
      </c>
      <c r="E42009">
        <v>-2.91</v>
      </c>
      <c r="F42009">
        <v>120.47</v>
      </c>
      <c r="G42009">
        <v>10</v>
      </c>
      <c r="H42009">
        <v>3.3</v>
      </c>
      <c r="I42009" t="s">
        <v>42</v>
      </c>
      <c r="J42009" t="s">
        <v>112</v>
      </c>
      <c r="K42009" t="s">
        <v>116</v>
      </c>
      <c r="L42009" t="s">
        <v>114</v>
      </c>
      <c r="M42009" t="s">
        <v>115</v>
      </c>
      <c r="N42009" t="s">
        <v>42</v>
      </c>
    </row>
    <row r="42010" spans="1:14" x14ac:dyDescent="0.25">
      <c r="A42010">
        <v>42574</v>
      </c>
      <c r="B42010" s="3">
        <v>43318.853068672841</v>
      </c>
      <c r="C42010" s="1">
        <v>43318</v>
      </c>
      <c r="D42010" s="4">
        <v>0.85306867283950616</v>
      </c>
      <c r="E42010">
        <v>-8.3699999999999992</v>
      </c>
      <c r="F42010">
        <v>116.21</v>
      </c>
      <c r="G42010">
        <v>10</v>
      </c>
      <c r="H42010">
        <v>4.2</v>
      </c>
      <c r="I42010" t="s">
        <v>41</v>
      </c>
      <c r="J42010" t="s">
        <v>112</v>
      </c>
      <c r="K42010" t="s">
        <v>116</v>
      </c>
      <c r="L42010" t="s">
        <v>114</v>
      </c>
      <c r="M42010" t="s">
        <v>115</v>
      </c>
      <c r="N42010" t="s">
        <v>120</v>
      </c>
    </row>
    <row r="42011" spans="1:14" x14ac:dyDescent="0.25">
      <c r="A42011">
        <v>42575</v>
      </c>
      <c r="B42011" s="3">
        <v>43318.842370871913</v>
      </c>
      <c r="C42011" s="1">
        <v>43318</v>
      </c>
      <c r="D42011" s="4">
        <v>0.84237087191358029</v>
      </c>
      <c r="E42011">
        <v>-8.24</v>
      </c>
      <c r="F42011">
        <v>116.3</v>
      </c>
      <c r="G42011">
        <v>10</v>
      </c>
      <c r="H42011">
        <v>3.6</v>
      </c>
      <c r="I42011" t="s">
        <v>41</v>
      </c>
      <c r="J42011" t="s">
        <v>112</v>
      </c>
      <c r="K42011" t="s">
        <v>116</v>
      </c>
      <c r="L42011" t="s">
        <v>114</v>
      </c>
      <c r="M42011" t="s">
        <v>115</v>
      </c>
      <c r="N42011" t="s">
        <v>120</v>
      </c>
    </row>
    <row r="42012" spans="1:14" x14ac:dyDescent="0.25">
      <c r="A42012">
        <v>42576</v>
      </c>
      <c r="B42012" s="3">
        <v>43318.836553549379</v>
      </c>
      <c r="C42012" s="1">
        <v>43318</v>
      </c>
      <c r="D42012" s="4">
        <v>0.83655354938271609</v>
      </c>
      <c r="E42012">
        <v>-8.32</v>
      </c>
      <c r="F42012">
        <v>116.1</v>
      </c>
      <c r="G42012">
        <v>11</v>
      </c>
      <c r="H42012">
        <v>3.7</v>
      </c>
      <c r="I42012" t="s">
        <v>41</v>
      </c>
      <c r="J42012" t="s">
        <v>112</v>
      </c>
      <c r="K42012" t="s">
        <v>116</v>
      </c>
      <c r="L42012" t="s">
        <v>114</v>
      </c>
      <c r="M42012" t="s">
        <v>115</v>
      </c>
      <c r="N42012" t="s">
        <v>120</v>
      </c>
    </row>
    <row r="42013" spans="1:14" x14ac:dyDescent="0.25">
      <c r="A42013">
        <v>42577</v>
      </c>
      <c r="B42013" s="3">
        <v>43318.831030748457</v>
      </c>
      <c r="C42013" s="1">
        <v>43318</v>
      </c>
      <c r="D42013" s="4">
        <v>0.83103074845679015</v>
      </c>
      <c r="E42013">
        <v>-8.2899999999999991</v>
      </c>
      <c r="F42013">
        <v>116.27</v>
      </c>
      <c r="G42013">
        <v>11</v>
      </c>
      <c r="H42013">
        <v>3.4</v>
      </c>
      <c r="I42013" t="s">
        <v>41</v>
      </c>
      <c r="J42013" t="s">
        <v>112</v>
      </c>
      <c r="K42013" t="s">
        <v>116</v>
      </c>
      <c r="L42013" t="s">
        <v>114</v>
      </c>
      <c r="M42013" t="s">
        <v>115</v>
      </c>
      <c r="N42013" t="s">
        <v>120</v>
      </c>
    </row>
    <row r="42014" spans="1:14" x14ac:dyDescent="0.25">
      <c r="A42014">
        <v>42578</v>
      </c>
      <c r="B42014" s="3">
        <v>43318.828088695991</v>
      </c>
      <c r="C42014" s="1">
        <v>43318</v>
      </c>
      <c r="D42014" s="4">
        <v>0.82808869598765433</v>
      </c>
      <c r="E42014">
        <v>-9.0299999999999994</v>
      </c>
      <c r="F42014">
        <v>116.01</v>
      </c>
      <c r="G42014">
        <v>22</v>
      </c>
      <c r="H42014">
        <v>3.4</v>
      </c>
      <c r="I42014" t="s">
        <v>41</v>
      </c>
      <c r="J42014" t="s">
        <v>112</v>
      </c>
      <c r="K42014" t="s">
        <v>116</v>
      </c>
      <c r="L42014" t="s">
        <v>114</v>
      </c>
      <c r="M42014" t="s">
        <v>115</v>
      </c>
      <c r="N42014" t="s">
        <v>120</v>
      </c>
    </row>
    <row r="42015" spans="1:14" x14ac:dyDescent="0.25">
      <c r="A42015">
        <v>42579</v>
      </c>
      <c r="B42015" s="3">
        <v>43318.827242554013</v>
      </c>
      <c r="C42015" s="1">
        <v>43318</v>
      </c>
      <c r="D42015" s="4">
        <v>0.8272425540123457</v>
      </c>
      <c r="E42015">
        <v>-8.59</v>
      </c>
      <c r="F42015">
        <v>116.18</v>
      </c>
      <c r="G42015">
        <v>11</v>
      </c>
      <c r="H42015">
        <v>3.1</v>
      </c>
      <c r="I42015" t="s">
        <v>41</v>
      </c>
      <c r="J42015" t="s">
        <v>112</v>
      </c>
      <c r="K42015" t="s">
        <v>116</v>
      </c>
      <c r="L42015" t="s">
        <v>114</v>
      </c>
      <c r="M42015" t="s">
        <v>115</v>
      </c>
      <c r="N42015" t="s">
        <v>120</v>
      </c>
    </row>
    <row r="42016" spans="1:14" x14ac:dyDescent="0.25">
      <c r="A42016">
        <v>42580</v>
      </c>
      <c r="B42016" s="3">
        <v>43318.826153009257</v>
      </c>
      <c r="C42016" s="1">
        <v>43318</v>
      </c>
      <c r="D42016" s="4">
        <v>0.82615300925925927</v>
      </c>
      <c r="E42016">
        <v>-8.2100000000000009</v>
      </c>
      <c r="F42016">
        <v>116.26</v>
      </c>
      <c r="G42016">
        <v>15</v>
      </c>
      <c r="H42016">
        <v>3.2</v>
      </c>
      <c r="I42016" t="s">
        <v>41</v>
      </c>
      <c r="J42016" t="s">
        <v>112</v>
      </c>
      <c r="K42016" t="s">
        <v>116</v>
      </c>
      <c r="L42016" t="s">
        <v>114</v>
      </c>
      <c r="M42016" t="s">
        <v>115</v>
      </c>
      <c r="N42016" t="s">
        <v>120</v>
      </c>
    </row>
    <row r="42017" spans="1:14" x14ac:dyDescent="0.25">
      <c r="A42017">
        <v>42581</v>
      </c>
      <c r="B42017" s="3">
        <v>43318.810773456789</v>
      </c>
      <c r="C42017" s="1">
        <v>43318</v>
      </c>
      <c r="D42017" s="4">
        <v>0.81077345679012347</v>
      </c>
      <c r="E42017">
        <v>-8.1999999999999993</v>
      </c>
      <c r="F42017">
        <v>116.33</v>
      </c>
      <c r="G42017">
        <v>10</v>
      </c>
      <c r="H42017">
        <v>4.0999999999999996</v>
      </c>
      <c r="I42017" t="s">
        <v>41</v>
      </c>
      <c r="J42017" t="s">
        <v>112</v>
      </c>
      <c r="K42017" t="s">
        <v>116</v>
      </c>
      <c r="L42017" t="s">
        <v>114</v>
      </c>
      <c r="M42017" t="s">
        <v>115</v>
      </c>
      <c r="N42017" t="s">
        <v>120</v>
      </c>
    </row>
    <row r="42018" spans="1:14" x14ac:dyDescent="0.25">
      <c r="A42018">
        <v>42582</v>
      </c>
      <c r="B42018" s="3">
        <v>43318.807394791664</v>
      </c>
      <c r="C42018" s="1">
        <v>43318</v>
      </c>
      <c r="D42018" s="4">
        <v>0.80739479166666661</v>
      </c>
      <c r="E42018">
        <v>-8.19</v>
      </c>
      <c r="F42018">
        <v>116.32</v>
      </c>
      <c r="G42018">
        <v>10</v>
      </c>
      <c r="H42018">
        <v>3.9</v>
      </c>
      <c r="I42018" t="s">
        <v>41</v>
      </c>
      <c r="J42018" t="s">
        <v>112</v>
      </c>
      <c r="K42018" t="s">
        <v>116</v>
      </c>
      <c r="L42018" t="s">
        <v>114</v>
      </c>
      <c r="M42018" t="s">
        <v>115</v>
      </c>
      <c r="N42018" t="s">
        <v>120</v>
      </c>
    </row>
    <row r="42019" spans="1:14" x14ac:dyDescent="0.25">
      <c r="A42019">
        <v>42583</v>
      </c>
      <c r="B42019" s="3">
        <v>43318.806175424383</v>
      </c>
      <c r="C42019" s="1">
        <v>43318</v>
      </c>
      <c r="D42019" s="4">
        <v>0.80617542438271605</v>
      </c>
      <c r="E42019">
        <v>-8.11</v>
      </c>
      <c r="F42019">
        <v>116.27</v>
      </c>
      <c r="G42019">
        <v>10</v>
      </c>
      <c r="H42019">
        <v>3.5</v>
      </c>
      <c r="I42019" t="s">
        <v>41</v>
      </c>
      <c r="J42019" t="s">
        <v>112</v>
      </c>
      <c r="K42019" t="s">
        <v>116</v>
      </c>
      <c r="L42019" t="s">
        <v>114</v>
      </c>
      <c r="M42019" t="s">
        <v>115</v>
      </c>
      <c r="N42019" t="s">
        <v>120</v>
      </c>
    </row>
    <row r="42020" spans="1:14" x14ac:dyDescent="0.25">
      <c r="A42020">
        <v>42584</v>
      </c>
      <c r="B42020" s="3">
        <v>43318.804459490741</v>
      </c>
      <c r="C42020" s="1">
        <v>43318</v>
      </c>
      <c r="D42020" s="4">
        <v>0.80445949074074075</v>
      </c>
      <c r="E42020">
        <v>-8.23</v>
      </c>
      <c r="F42020">
        <v>116.07</v>
      </c>
      <c r="G42020">
        <v>10</v>
      </c>
      <c r="H42020">
        <v>3.2</v>
      </c>
      <c r="I42020" t="s">
        <v>41</v>
      </c>
      <c r="J42020" t="s">
        <v>112</v>
      </c>
      <c r="K42020" t="s">
        <v>116</v>
      </c>
      <c r="L42020" t="s">
        <v>114</v>
      </c>
      <c r="M42020" t="s">
        <v>115</v>
      </c>
      <c r="N42020" t="s">
        <v>120</v>
      </c>
    </row>
    <row r="42021" spans="1:14" x14ac:dyDescent="0.25">
      <c r="A42021">
        <v>42585</v>
      </c>
      <c r="B42021" s="3">
        <v>43318.796954552468</v>
      </c>
      <c r="C42021" s="1">
        <v>43318</v>
      </c>
      <c r="D42021" s="4">
        <v>0.79695455246913582</v>
      </c>
      <c r="E42021">
        <v>-8.27</v>
      </c>
      <c r="F42021">
        <v>116.28</v>
      </c>
      <c r="G42021">
        <v>13</v>
      </c>
      <c r="H42021">
        <v>3.3</v>
      </c>
      <c r="I42021" t="s">
        <v>41</v>
      </c>
      <c r="J42021" t="s">
        <v>112</v>
      </c>
      <c r="K42021" t="s">
        <v>116</v>
      </c>
      <c r="L42021" t="s">
        <v>114</v>
      </c>
      <c r="M42021" t="s">
        <v>115</v>
      </c>
      <c r="N42021" t="s">
        <v>120</v>
      </c>
    </row>
    <row r="42022" spans="1:14" x14ac:dyDescent="0.25">
      <c r="A42022">
        <v>42586</v>
      </c>
      <c r="B42022" s="3">
        <v>43318.79376685957</v>
      </c>
      <c r="C42022" s="1">
        <v>43318</v>
      </c>
      <c r="D42022" s="4">
        <v>0.79376685956790127</v>
      </c>
      <c r="E42022">
        <v>-8.23</v>
      </c>
      <c r="F42022">
        <v>116.3</v>
      </c>
      <c r="G42022">
        <v>10</v>
      </c>
      <c r="H42022">
        <v>3.1</v>
      </c>
      <c r="I42022" t="s">
        <v>41</v>
      </c>
      <c r="J42022" t="s">
        <v>112</v>
      </c>
      <c r="K42022" t="s">
        <v>116</v>
      </c>
      <c r="L42022" t="s">
        <v>114</v>
      </c>
      <c r="M42022" t="s">
        <v>115</v>
      </c>
      <c r="N42022" t="s">
        <v>120</v>
      </c>
    </row>
    <row r="42023" spans="1:14" x14ac:dyDescent="0.25">
      <c r="A42023">
        <v>42587</v>
      </c>
      <c r="B42023" s="3">
        <v>43318.791530131173</v>
      </c>
      <c r="C42023" s="1">
        <v>43318</v>
      </c>
      <c r="D42023" s="4">
        <v>0.79153016975308643</v>
      </c>
      <c r="E42023">
        <v>-8.2200000000000006</v>
      </c>
      <c r="F42023">
        <v>116.31</v>
      </c>
      <c r="G42023">
        <v>10</v>
      </c>
      <c r="H42023">
        <v>3.1</v>
      </c>
      <c r="I42023" t="s">
        <v>41</v>
      </c>
      <c r="J42023" t="s">
        <v>112</v>
      </c>
      <c r="K42023" t="s">
        <v>116</v>
      </c>
      <c r="L42023" t="s">
        <v>114</v>
      </c>
      <c r="M42023" t="s">
        <v>115</v>
      </c>
      <c r="N42023" t="s">
        <v>120</v>
      </c>
    </row>
    <row r="42024" spans="1:14" x14ac:dyDescent="0.25">
      <c r="A42024">
        <v>42588</v>
      </c>
      <c r="B42024" s="3">
        <v>43318.788420293211</v>
      </c>
      <c r="C42024" s="1">
        <v>43318</v>
      </c>
      <c r="D42024" s="4">
        <v>0.7884202932098765</v>
      </c>
      <c r="E42024">
        <v>2.29</v>
      </c>
      <c r="F42024">
        <v>127.97</v>
      </c>
      <c r="G42024">
        <v>10</v>
      </c>
      <c r="H42024">
        <v>4</v>
      </c>
      <c r="I42024" t="s">
        <v>14</v>
      </c>
      <c r="J42024" t="s">
        <v>119</v>
      </c>
      <c r="K42024" t="s">
        <v>116</v>
      </c>
      <c r="L42024" t="s">
        <v>114</v>
      </c>
      <c r="M42024" t="s">
        <v>115</v>
      </c>
      <c r="N42024" t="s">
        <v>123</v>
      </c>
    </row>
    <row r="42025" spans="1:14" x14ac:dyDescent="0.25">
      <c r="A42025">
        <v>42589</v>
      </c>
      <c r="B42025" s="3">
        <v>43318.784216550928</v>
      </c>
      <c r="C42025" s="1">
        <v>43318</v>
      </c>
      <c r="D42025" s="4">
        <v>0.7842165509259259</v>
      </c>
      <c r="E42025">
        <v>-8.34</v>
      </c>
      <c r="F42025">
        <v>116.21</v>
      </c>
      <c r="G42025">
        <v>16</v>
      </c>
      <c r="H42025">
        <v>3.2</v>
      </c>
      <c r="I42025" t="s">
        <v>41</v>
      </c>
      <c r="J42025" t="s">
        <v>112</v>
      </c>
      <c r="K42025" t="s">
        <v>116</v>
      </c>
      <c r="L42025" t="s">
        <v>114</v>
      </c>
      <c r="M42025" t="s">
        <v>115</v>
      </c>
      <c r="N42025" t="s">
        <v>120</v>
      </c>
    </row>
    <row r="42026" spans="1:14" x14ac:dyDescent="0.25">
      <c r="A42026">
        <v>42590</v>
      </c>
      <c r="B42026" s="3">
        <v>43318.779935841048</v>
      </c>
      <c r="C42026" s="1">
        <v>43318</v>
      </c>
      <c r="D42026" s="4">
        <v>0.77993584104938274</v>
      </c>
      <c r="E42026">
        <v>-8.1199999999999992</v>
      </c>
      <c r="F42026">
        <v>116.33</v>
      </c>
      <c r="G42026">
        <v>10</v>
      </c>
      <c r="H42026">
        <v>3.9</v>
      </c>
      <c r="I42026" t="s">
        <v>41</v>
      </c>
      <c r="J42026" t="s">
        <v>112</v>
      </c>
      <c r="K42026" t="s">
        <v>116</v>
      </c>
      <c r="L42026" t="s">
        <v>114</v>
      </c>
      <c r="M42026" t="s">
        <v>115</v>
      </c>
      <c r="N42026" t="s">
        <v>120</v>
      </c>
    </row>
    <row r="42027" spans="1:14" x14ac:dyDescent="0.25">
      <c r="A42027">
        <v>42591</v>
      </c>
      <c r="B42027" s="3">
        <v>43318.77795501543</v>
      </c>
      <c r="C42027" s="1">
        <v>43318</v>
      </c>
      <c r="D42027" s="4">
        <v>0.77795501543209877</v>
      </c>
      <c r="E42027">
        <v>-8.06</v>
      </c>
      <c r="F42027">
        <v>116.38</v>
      </c>
      <c r="G42027">
        <v>10</v>
      </c>
      <c r="H42027">
        <v>3.5</v>
      </c>
      <c r="I42027" t="s">
        <v>41</v>
      </c>
      <c r="J42027" t="s">
        <v>112</v>
      </c>
      <c r="K42027" t="s">
        <v>116</v>
      </c>
      <c r="L42027" t="s">
        <v>114</v>
      </c>
      <c r="M42027" t="s">
        <v>115</v>
      </c>
      <c r="N42027" t="s">
        <v>120</v>
      </c>
    </row>
    <row r="42028" spans="1:14" x14ac:dyDescent="0.25">
      <c r="A42028">
        <v>42592</v>
      </c>
      <c r="B42028" s="3">
        <v>43318.775659336417</v>
      </c>
      <c r="C42028" s="1">
        <v>43318</v>
      </c>
      <c r="D42028" s="4">
        <v>0.77565933641975304</v>
      </c>
      <c r="E42028">
        <v>-8.19</v>
      </c>
      <c r="F42028">
        <v>116.33</v>
      </c>
      <c r="G42028">
        <v>10</v>
      </c>
      <c r="H42028">
        <v>4.2</v>
      </c>
      <c r="I42028" t="s">
        <v>41</v>
      </c>
      <c r="J42028" t="s">
        <v>112</v>
      </c>
      <c r="K42028" t="s">
        <v>116</v>
      </c>
      <c r="L42028" t="s">
        <v>114</v>
      </c>
      <c r="M42028" t="s">
        <v>115</v>
      </c>
      <c r="N42028" t="s">
        <v>120</v>
      </c>
    </row>
    <row r="42029" spans="1:14" x14ac:dyDescent="0.25">
      <c r="A42029">
        <v>42593</v>
      </c>
      <c r="B42029" s="3">
        <v>43318.772914737652</v>
      </c>
      <c r="C42029" s="1">
        <v>43318</v>
      </c>
      <c r="D42029" s="4">
        <v>0.77291473765432095</v>
      </c>
      <c r="E42029">
        <v>-8.15</v>
      </c>
      <c r="F42029">
        <v>116.34</v>
      </c>
      <c r="G42029">
        <v>10</v>
      </c>
      <c r="H42029">
        <v>4.3</v>
      </c>
      <c r="I42029" t="s">
        <v>41</v>
      </c>
      <c r="J42029" t="s">
        <v>112</v>
      </c>
      <c r="K42029" t="s">
        <v>116</v>
      </c>
      <c r="L42029" t="s">
        <v>114</v>
      </c>
      <c r="M42029" t="s">
        <v>115</v>
      </c>
      <c r="N42029" t="s">
        <v>120</v>
      </c>
    </row>
    <row r="42030" spans="1:14" x14ac:dyDescent="0.25">
      <c r="A42030">
        <v>42594</v>
      </c>
      <c r="B42030" s="3">
        <v>43318.764808449072</v>
      </c>
      <c r="C42030" s="1">
        <v>43318</v>
      </c>
      <c r="D42030" s="4">
        <v>0.76480844907407408</v>
      </c>
      <c r="E42030">
        <v>-8.32</v>
      </c>
      <c r="F42030">
        <v>116.4</v>
      </c>
      <c r="G42030">
        <v>10</v>
      </c>
      <c r="H42030">
        <v>5.2</v>
      </c>
      <c r="I42030" t="s">
        <v>41</v>
      </c>
      <c r="J42030" t="s">
        <v>112</v>
      </c>
      <c r="K42030" t="s">
        <v>116</v>
      </c>
      <c r="L42030" t="s">
        <v>127</v>
      </c>
      <c r="M42030" t="s">
        <v>115</v>
      </c>
      <c r="N42030" t="s">
        <v>120</v>
      </c>
    </row>
    <row r="42031" spans="1:14" x14ac:dyDescent="0.25">
      <c r="A42031">
        <v>42595</v>
      </c>
      <c r="B42031" s="3">
        <v>43318.764808449072</v>
      </c>
      <c r="C42031" s="1">
        <v>43318</v>
      </c>
      <c r="D42031" s="4">
        <v>0.76480844907407408</v>
      </c>
      <c r="E42031">
        <v>-8.32</v>
      </c>
      <c r="F42031">
        <v>116.4</v>
      </c>
      <c r="G42031">
        <v>10</v>
      </c>
      <c r="H42031">
        <v>5.2</v>
      </c>
      <c r="I42031" t="s">
        <v>41</v>
      </c>
      <c r="J42031" t="s">
        <v>112</v>
      </c>
      <c r="K42031" t="s">
        <v>116</v>
      </c>
      <c r="L42031" t="s">
        <v>127</v>
      </c>
      <c r="M42031" t="s">
        <v>115</v>
      </c>
      <c r="N42031" t="s">
        <v>120</v>
      </c>
    </row>
    <row r="42032" spans="1:14" x14ac:dyDescent="0.25">
      <c r="A42032">
        <v>42596</v>
      </c>
      <c r="B42032" s="3">
        <v>43318.763742939816</v>
      </c>
      <c r="C42032" s="1">
        <v>43318</v>
      </c>
      <c r="D42032" s="4">
        <v>0.76374293981481478</v>
      </c>
      <c r="E42032">
        <v>-8.4600000000000009</v>
      </c>
      <c r="F42032">
        <v>116.3</v>
      </c>
      <c r="G42032">
        <v>10</v>
      </c>
      <c r="H42032">
        <v>3.3</v>
      </c>
      <c r="I42032" t="s">
        <v>41</v>
      </c>
      <c r="J42032" t="s">
        <v>112</v>
      </c>
      <c r="K42032" t="s">
        <v>116</v>
      </c>
      <c r="L42032" t="s">
        <v>114</v>
      </c>
      <c r="M42032" t="s">
        <v>115</v>
      </c>
      <c r="N42032" t="s">
        <v>120</v>
      </c>
    </row>
    <row r="42033" spans="1:14" x14ac:dyDescent="0.25">
      <c r="A42033">
        <v>42597</v>
      </c>
      <c r="B42033" s="3">
        <v>43318.74433854167</v>
      </c>
      <c r="C42033" s="1">
        <v>43318</v>
      </c>
      <c r="D42033" s="4">
        <v>0.74433854166666669</v>
      </c>
      <c r="E42033">
        <v>-8.23</v>
      </c>
      <c r="F42033">
        <v>116.36</v>
      </c>
      <c r="G42033">
        <v>27</v>
      </c>
      <c r="H42033">
        <v>3.5</v>
      </c>
      <c r="I42033" t="s">
        <v>41</v>
      </c>
      <c r="J42033" t="s">
        <v>112</v>
      </c>
      <c r="K42033" t="s">
        <v>113</v>
      </c>
      <c r="L42033" t="s">
        <v>114</v>
      </c>
      <c r="M42033" t="s">
        <v>115</v>
      </c>
      <c r="N42033" t="s">
        <v>120</v>
      </c>
    </row>
    <row r="42034" spans="1:14" x14ac:dyDescent="0.25">
      <c r="A42034">
        <v>42598</v>
      </c>
      <c r="B42034" s="3">
        <v>43318.742687924379</v>
      </c>
      <c r="C42034" s="1">
        <v>43318</v>
      </c>
      <c r="D42034" s="4">
        <v>0.74268792438271602</v>
      </c>
      <c r="E42034">
        <v>-8.2799999999999994</v>
      </c>
      <c r="F42034">
        <v>116.25</v>
      </c>
      <c r="G42034">
        <v>12</v>
      </c>
      <c r="H42034">
        <v>4.2</v>
      </c>
      <c r="I42034" t="s">
        <v>41</v>
      </c>
      <c r="J42034" t="s">
        <v>112</v>
      </c>
      <c r="K42034" t="s">
        <v>113</v>
      </c>
      <c r="L42034" t="s">
        <v>114</v>
      </c>
      <c r="M42034" t="s">
        <v>115</v>
      </c>
      <c r="N42034" t="s">
        <v>120</v>
      </c>
    </row>
    <row r="42035" spans="1:14" x14ac:dyDescent="0.25">
      <c r="A42035">
        <v>42599</v>
      </c>
      <c r="B42035" s="3">
        <v>43318.736243672836</v>
      </c>
      <c r="C42035" s="1">
        <v>43318</v>
      </c>
      <c r="D42035" s="4">
        <v>0.7362436728395062</v>
      </c>
      <c r="E42035">
        <v>-8.33</v>
      </c>
      <c r="F42035">
        <v>116.13</v>
      </c>
      <c r="G42035">
        <v>10</v>
      </c>
      <c r="H42035">
        <v>3.3</v>
      </c>
      <c r="I42035" t="s">
        <v>41</v>
      </c>
      <c r="J42035" t="s">
        <v>112</v>
      </c>
      <c r="K42035" t="s">
        <v>113</v>
      </c>
      <c r="L42035" t="s">
        <v>114</v>
      </c>
      <c r="M42035" t="s">
        <v>115</v>
      </c>
      <c r="N42035" t="s">
        <v>120</v>
      </c>
    </row>
    <row r="42036" spans="1:14" x14ac:dyDescent="0.25">
      <c r="A42036">
        <v>42600</v>
      </c>
      <c r="B42036" s="3">
        <v>43318.734392515435</v>
      </c>
      <c r="C42036" s="1">
        <v>43318</v>
      </c>
      <c r="D42036" s="4">
        <v>0.73439251543209871</v>
      </c>
      <c r="E42036">
        <v>-8.3000000000000007</v>
      </c>
      <c r="F42036">
        <v>116.24</v>
      </c>
      <c r="G42036">
        <v>17</v>
      </c>
      <c r="H42036">
        <v>3.5</v>
      </c>
      <c r="I42036" t="s">
        <v>41</v>
      </c>
      <c r="J42036" t="s">
        <v>112</v>
      </c>
      <c r="K42036" t="s">
        <v>113</v>
      </c>
      <c r="L42036" t="s">
        <v>114</v>
      </c>
      <c r="M42036" t="s">
        <v>115</v>
      </c>
      <c r="N42036" t="s">
        <v>120</v>
      </c>
    </row>
    <row r="42037" spans="1:14" x14ac:dyDescent="0.25">
      <c r="A42037">
        <v>42601</v>
      </c>
      <c r="B42037" s="3">
        <v>43318.708594290125</v>
      </c>
      <c r="C42037" s="1">
        <v>43318</v>
      </c>
      <c r="D42037" s="4">
        <v>0.70859429012345676</v>
      </c>
      <c r="E42037">
        <v>-8.07</v>
      </c>
      <c r="F42037">
        <v>116.41</v>
      </c>
      <c r="G42037">
        <v>10</v>
      </c>
      <c r="H42037">
        <v>3.4</v>
      </c>
      <c r="I42037" t="s">
        <v>41</v>
      </c>
      <c r="J42037" t="s">
        <v>112</v>
      </c>
      <c r="K42037" t="s">
        <v>113</v>
      </c>
      <c r="L42037" t="s">
        <v>114</v>
      </c>
      <c r="M42037" t="s">
        <v>115</v>
      </c>
      <c r="N42037" t="s">
        <v>120</v>
      </c>
    </row>
    <row r="42038" spans="1:14" x14ac:dyDescent="0.25">
      <c r="A42038">
        <v>42602</v>
      </c>
      <c r="B42038" s="3">
        <v>43318.703735339506</v>
      </c>
      <c r="C42038" s="1">
        <v>43318</v>
      </c>
      <c r="D42038" s="4">
        <v>0.70373533950617284</v>
      </c>
      <c r="E42038">
        <v>-8.06</v>
      </c>
      <c r="F42038">
        <v>116.29</v>
      </c>
      <c r="G42038">
        <v>10</v>
      </c>
      <c r="H42038">
        <v>3.1</v>
      </c>
      <c r="I42038" t="s">
        <v>41</v>
      </c>
      <c r="J42038" t="s">
        <v>112</v>
      </c>
      <c r="K42038" t="s">
        <v>113</v>
      </c>
      <c r="L42038" t="s">
        <v>114</v>
      </c>
      <c r="M42038" t="s">
        <v>115</v>
      </c>
      <c r="N42038" t="s">
        <v>120</v>
      </c>
    </row>
    <row r="42039" spans="1:14" x14ac:dyDescent="0.25">
      <c r="A42039">
        <v>42603</v>
      </c>
      <c r="B42039" s="3">
        <v>43318.695287229937</v>
      </c>
      <c r="C42039" s="1">
        <v>43318</v>
      </c>
      <c r="D42039" s="4">
        <v>0.69528722993827163</v>
      </c>
      <c r="E42039">
        <v>-8.1300000000000008</v>
      </c>
      <c r="F42039">
        <v>116.34</v>
      </c>
      <c r="G42039">
        <v>20</v>
      </c>
      <c r="H42039">
        <v>3.2</v>
      </c>
      <c r="I42039" t="s">
        <v>41</v>
      </c>
      <c r="J42039" t="s">
        <v>112</v>
      </c>
      <c r="K42039" t="s">
        <v>113</v>
      </c>
      <c r="L42039" t="s">
        <v>114</v>
      </c>
      <c r="M42039" t="s">
        <v>115</v>
      </c>
      <c r="N42039" t="s">
        <v>120</v>
      </c>
    </row>
    <row r="42040" spans="1:14" x14ac:dyDescent="0.25">
      <c r="A42040">
        <v>42604</v>
      </c>
      <c r="B42040" s="3">
        <v>43318.690354166669</v>
      </c>
      <c r="C42040" s="1">
        <v>43318</v>
      </c>
      <c r="D42040" s="4">
        <v>0.69035416666666671</v>
      </c>
      <c r="E42040">
        <v>-8.82</v>
      </c>
      <c r="F42040">
        <v>116.05</v>
      </c>
      <c r="G42040">
        <v>17</v>
      </c>
      <c r="H42040">
        <v>2.9</v>
      </c>
      <c r="I42040" t="s">
        <v>41</v>
      </c>
      <c r="J42040" t="s">
        <v>112</v>
      </c>
      <c r="K42040" t="s">
        <v>113</v>
      </c>
      <c r="L42040" t="s">
        <v>126</v>
      </c>
      <c r="M42040" t="s">
        <v>115</v>
      </c>
      <c r="N42040" t="s">
        <v>120</v>
      </c>
    </row>
    <row r="42041" spans="1:14" x14ac:dyDescent="0.25">
      <c r="A42041">
        <v>42605</v>
      </c>
      <c r="B42041" s="3">
        <v>43318.681824035491</v>
      </c>
      <c r="C42041" s="1">
        <v>43318</v>
      </c>
      <c r="D42041" s="4">
        <v>0.6818240354938272</v>
      </c>
      <c r="E42041">
        <v>-8.56</v>
      </c>
      <c r="F42041">
        <v>115.91</v>
      </c>
      <c r="G42041">
        <v>10</v>
      </c>
      <c r="H42041">
        <v>2.9</v>
      </c>
      <c r="I42041" t="s">
        <v>52</v>
      </c>
      <c r="J42041" t="s">
        <v>112</v>
      </c>
      <c r="K42041" t="s">
        <v>113</v>
      </c>
      <c r="L42041" t="s">
        <v>126</v>
      </c>
      <c r="M42041" t="s">
        <v>115</v>
      </c>
      <c r="N42041" t="s">
        <v>120</v>
      </c>
    </row>
    <row r="42042" spans="1:14" x14ac:dyDescent="0.25">
      <c r="A42042">
        <v>42606</v>
      </c>
      <c r="B42042" s="3">
        <v>43318.673897337962</v>
      </c>
      <c r="C42042" s="1">
        <v>43318</v>
      </c>
      <c r="D42042" s="4">
        <v>0.67389733796296292</v>
      </c>
      <c r="E42042">
        <v>-8.2200000000000006</v>
      </c>
      <c r="F42042">
        <v>116.35</v>
      </c>
      <c r="G42042">
        <v>10</v>
      </c>
      <c r="H42042">
        <v>3.2</v>
      </c>
      <c r="I42042" t="s">
        <v>41</v>
      </c>
      <c r="J42042" t="s">
        <v>112</v>
      </c>
      <c r="K42042" t="s">
        <v>113</v>
      </c>
      <c r="L42042" t="s">
        <v>114</v>
      </c>
      <c r="M42042" t="s">
        <v>115</v>
      </c>
      <c r="N42042" t="s">
        <v>120</v>
      </c>
    </row>
    <row r="42043" spans="1:14" x14ac:dyDescent="0.25">
      <c r="A42043">
        <v>42607</v>
      </c>
      <c r="B42043" s="3">
        <v>43318.670226041664</v>
      </c>
      <c r="C42043" s="1">
        <v>43318</v>
      </c>
      <c r="D42043" s="4">
        <v>0.67022604166666666</v>
      </c>
      <c r="E42043">
        <v>-8.2100000000000009</v>
      </c>
      <c r="F42043">
        <v>116.15</v>
      </c>
      <c r="G42043">
        <v>10</v>
      </c>
      <c r="H42043">
        <v>3.3</v>
      </c>
      <c r="I42043" t="s">
        <v>41</v>
      </c>
      <c r="J42043" t="s">
        <v>112</v>
      </c>
      <c r="K42043" t="s">
        <v>113</v>
      </c>
      <c r="L42043" t="s">
        <v>114</v>
      </c>
      <c r="M42043" t="s">
        <v>115</v>
      </c>
      <c r="N42043" t="s">
        <v>120</v>
      </c>
    </row>
    <row r="42044" spans="1:14" x14ac:dyDescent="0.25">
      <c r="A42044">
        <v>42608</v>
      </c>
      <c r="B42044" s="3">
        <v>43318.664713117287</v>
      </c>
      <c r="C42044" s="1">
        <v>43318</v>
      </c>
      <c r="D42044" s="4">
        <v>0.66471311728395066</v>
      </c>
      <c r="E42044">
        <v>-8.3699999999999992</v>
      </c>
      <c r="F42044">
        <v>116.44</v>
      </c>
      <c r="G42044">
        <v>10</v>
      </c>
      <c r="H42044">
        <v>3.6</v>
      </c>
      <c r="I42044" t="s">
        <v>41</v>
      </c>
      <c r="J42044" t="s">
        <v>112</v>
      </c>
      <c r="K42044" t="s">
        <v>113</v>
      </c>
      <c r="L42044" t="s">
        <v>114</v>
      </c>
      <c r="M42044" t="s">
        <v>115</v>
      </c>
      <c r="N42044" t="s">
        <v>120</v>
      </c>
    </row>
    <row r="42045" spans="1:14" x14ac:dyDescent="0.25">
      <c r="A42045">
        <v>42609</v>
      </c>
      <c r="B42045" s="3">
        <v>43318.660364197531</v>
      </c>
      <c r="C42045" s="1">
        <v>43318</v>
      </c>
      <c r="D42045" s="4">
        <v>0.66036419753086417</v>
      </c>
      <c r="E42045">
        <v>-8.43</v>
      </c>
      <c r="F42045">
        <v>116.03</v>
      </c>
      <c r="G42045">
        <v>21</v>
      </c>
      <c r="H42045">
        <v>5</v>
      </c>
      <c r="I42045" t="s">
        <v>41</v>
      </c>
      <c r="J42045" t="s">
        <v>112</v>
      </c>
      <c r="K42045" t="s">
        <v>113</v>
      </c>
      <c r="L42045" t="s">
        <v>127</v>
      </c>
      <c r="M42045" t="s">
        <v>115</v>
      </c>
      <c r="N42045" t="s">
        <v>120</v>
      </c>
    </row>
    <row r="42046" spans="1:14" x14ac:dyDescent="0.25">
      <c r="A42046">
        <v>42610</v>
      </c>
      <c r="B42046" s="3">
        <v>43318.660364197531</v>
      </c>
      <c r="C42046" s="1">
        <v>43318</v>
      </c>
      <c r="D42046" s="4">
        <v>0.66036419753086417</v>
      </c>
      <c r="E42046">
        <v>-8.43</v>
      </c>
      <c r="F42046">
        <v>116.03</v>
      </c>
      <c r="G42046">
        <v>21</v>
      </c>
      <c r="H42046">
        <v>5</v>
      </c>
      <c r="I42046" t="s">
        <v>41</v>
      </c>
      <c r="J42046" t="s">
        <v>112</v>
      </c>
      <c r="K42046" t="s">
        <v>113</v>
      </c>
      <c r="L42046" t="s">
        <v>127</v>
      </c>
      <c r="M42046" t="s">
        <v>115</v>
      </c>
      <c r="N42046" t="s">
        <v>120</v>
      </c>
    </row>
    <row r="42047" spans="1:14" x14ac:dyDescent="0.25">
      <c r="A42047">
        <v>42611</v>
      </c>
      <c r="B42047" s="3">
        <v>43318.654383217596</v>
      </c>
      <c r="C42047" s="1">
        <v>43318</v>
      </c>
      <c r="D42047" s="4">
        <v>0.65438321759259255</v>
      </c>
      <c r="E42047">
        <v>-3.01</v>
      </c>
      <c r="F42047">
        <v>128.87</v>
      </c>
      <c r="G42047">
        <v>10</v>
      </c>
      <c r="H42047">
        <v>2.9</v>
      </c>
      <c r="I42047" t="s">
        <v>32</v>
      </c>
      <c r="J42047" t="s">
        <v>112</v>
      </c>
      <c r="K42047" t="s">
        <v>113</v>
      </c>
      <c r="L42047" t="s">
        <v>126</v>
      </c>
      <c r="M42047" t="s">
        <v>115</v>
      </c>
      <c r="N42047" t="s">
        <v>123</v>
      </c>
    </row>
    <row r="42048" spans="1:14" x14ac:dyDescent="0.25">
      <c r="A42048">
        <v>42612</v>
      </c>
      <c r="B42048" s="3">
        <v>43318.640404089507</v>
      </c>
      <c r="C42048" s="1">
        <v>43318</v>
      </c>
      <c r="D42048" s="4">
        <v>0.64040408950617289</v>
      </c>
      <c r="E42048">
        <v>-8.23</v>
      </c>
      <c r="F42048">
        <v>116.43</v>
      </c>
      <c r="G42048">
        <v>12</v>
      </c>
      <c r="H42048">
        <v>4.0999999999999996</v>
      </c>
      <c r="I42048" t="s">
        <v>41</v>
      </c>
      <c r="J42048" t="s">
        <v>112</v>
      </c>
      <c r="K42048" t="s">
        <v>113</v>
      </c>
      <c r="L42048" t="s">
        <v>114</v>
      </c>
      <c r="M42048" t="s">
        <v>115</v>
      </c>
      <c r="N42048" t="s">
        <v>120</v>
      </c>
    </row>
    <row r="42049" spans="1:14" x14ac:dyDescent="0.25">
      <c r="A42049">
        <v>42613</v>
      </c>
      <c r="B42049" s="3">
        <v>43318.638703279321</v>
      </c>
      <c r="C42049" s="1">
        <v>43318</v>
      </c>
      <c r="D42049" s="4">
        <v>0.63870327932098769</v>
      </c>
      <c r="E42049">
        <v>0.47</v>
      </c>
      <c r="F42049">
        <v>122.46</v>
      </c>
      <c r="G42049">
        <v>82</v>
      </c>
      <c r="H42049">
        <v>2.2999999999999998</v>
      </c>
      <c r="I42049" t="s">
        <v>37</v>
      </c>
      <c r="J42049" t="s">
        <v>112</v>
      </c>
      <c r="K42049" t="s">
        <v>113</v>
      </c>
      <c r="L42049" t="s">
        <v>126</v>
      </c>
      <c r="M42049" t="s">
        <v>130</v>
      </c>
      <c r="N42049" t="s">
        <v>42</v>
      </c>
    </row>
    <row r="42050" spans="1:14" x14ac:dyDescent="0.25">
      <c r="A42050">
        <v>42614</v>
      </c>
      <c r="B42050" s="3">
        <v>43318.619525771603</v>
      </c>
      <c r="C42050" s="1">
        <v>43318</v>
      </c>
      <c r="D42050" s="4">
        <v>0.61952577160493827</v>
      </c>
      <c r="E42050">
        <v>-8.24</v>
      </c>
      <c r="F42050">
        <v>116.2</v>
      </c>
      <c r="G42050">
        <v>10</v>
      </c>
      <c r="H42050">
        <v>3.9</v>
      </c>
      <c r="I42050" t="s">
        <v>41</v>
      </c>
      <c r="J42050" t="s">
        <v>112</v>
      </c>
      <c r="K42050" t="s">
        <v>113</v>
      </c>
      <c r="L42050" t="s">
        <v>114</v>
      </c>
      <c r="M42050" t="s">
        <v>115</v>
      </c>
      <c r="N42050" t="s">
        <v>120</v>
      </c>
    </row>
    <row r="42051" spans="1:14" x14ac:dyDescent="0.25">
      <c r="A42051">
        <v>42615</v>
      </c>
      <c r="B42051" s="3">
        <v>43318.60033321759</v>
      </c>
      <c r="C42051" s="1">
        <v>43318</v>
      </c>
      <c r="D42051" s="4">
        <v>0.60033321759259262</v>
      </c>
      <c r="E42051">
        <v>-8.3699999999999992</v>
      </c>
      <c r="F42051">
        <v>116.12</v>
      </c>
      <c r="G42051">
        <v>11</v>
      </c>
      <c r="H42051">
        <v>3.5</v>
      </c>
      <c r="I42051" t="s">
        <v>41</v>
      </c>
      <c r="J42051" t="s">
        <v>112</v>
      </c>
      <c r="K42051" t="s">
        <v>113</v>
      </c>
      <c r="L42051" t="s">
        <v>114</v>
      </c>
      <c r="M42051" t="s">
        <v>115</v>
      </c>
      <c r="N42051" t="s">
        <v>120</v>
      </c>
    </row>
    <row r="42052" spans="1:14" x14ac:dyDescent="0.25">
      <c r="A42052">
        <v>42616</v>
      </c>
      <c r="B42052" s="3">
        <v>43318.595995640433</v>
      </c>
      <c r="C42052" s="1">
        <v>43318</v>
      </c>
      <c r="D42052" s="4">
        <v>0.59599564043209874</v>
      </c>
      <c r="E42052">
        <v>-8.26</v>
      </c>
      <c r="F42052">
        <v>116.15</v>
      </c>
      <c r="G42052">
        <v>12</v>
      </c>
      <c r="H42052">
        <v>4</v>
      </c>
      <c r="I42052" t="s">
        <v>41</v>
      </c>
      <c r="J42052" t="s">
        <v>112</v>
      </c>
      <c r="K42052" t="s">
        <v>113</v>
      </c>
      <c r="L42052" t="s">
        <v>114</v>
      </c>
      <c r="M42052" t="s">
        <v>115</v>
      </c>
      <c r="N42052" t="s">
        <v>120</v>
      </c>
    </row>
    <row r="42053" spans="1:14" x14ac:dyDescent="0.25">
      <c r="A42053">
        <v>42617</v>
      </c>
      <c r="B42053" s="3">
        <v>43318.572034837962</v>
      </c>
      <c r="C42053" s="1">
        <v>43318</v>
      </c>
      <c r="D42053" s="4">
        <v>0.57203483796296295</v>
      </c>
      <c r="E42053">
        <v>-9.06</v>
      </c>
      <c r="F42053">
        <v>116.06</v>
      </c>
      <c r="G42053">
        <v>25</v>
      </c>
      <c r="H42053">
        <v>3</v>
      </c>
      <c r="I42053" t="s">
        <v>41</v>
      </c>
      <c r="J42053" t="s">
        <v>112</v>
      </c>
      <c r="K42053" t="s">
        <v>113</v>
      </c>
      <c r="L42053" t="s">
        <v>114</v>
      </c>
      <c r="M42053" t="s">
        <v>115</v>
      </c>
      <c r="N42053" t="s">
        <v>120</v>
      </c>
    </row>
    <row r="42054" spans="1:14" x14ac:dyDescent="0.25">
      <c r="A42054">
        <v>42618</v>
      </c>
      <c r="B42054" s="3">
        <v>43318.561430015434</v>
      </c>
      <c r="C42054" s="1">
        <v>43318</v>
      </c>
      <c r="D42054" s="4">
        <v>0.56143001543209881</v>
      </c>
      <c r="E42054">
        <v>-9.1999999999999993</v>
      </c>
      <c r="F42054">
        <v>116.17</v>
      </c>
      <c r="G42054">
        <v>10</v>
      </c>
      <c r="H42054">
        <v>2.9</v>
      </c>
      <c r="I42054" t="s">
        <v>41</v>
      </c>
      <c r="J42054" t="s">
        <v>112</v>
      </c>
      <c r="K42054" t="s">
        <v>113</v>
      </c>
      <c r="L42054" t="s">
        <v>126</v>
      </c>
      <c r="M42054" t="s">
        <v>115</v>
      </c>
      <c r="N42054" t="s">
        <v>120</v>
      </c>
    </row>
    <row r="42055" spans="1:14" x14ac:dyDescent="0.25">
      <c r="A42055">
        <v>42619</v>
      </c>
      <c r="B42055" s="3">
        <v>43318.559183487654</v>
      </c>
      <c r="C42055" s="1">
        <v>43318</v>
      </c>
      <c r="D42055" s="4">
        <v>0.55918348765432102</v>
      </c>
      <c r="E42055">
        <v>-8.91</v>
      </c>
      <c r="F42055">
        <v>115.97</v>
      </c>
      <c r="G42055">
        <v>75</v>
      </c>
      <c r="H42055">
        <v>3</v>
      </c>
      <c r="I42055" t="s">
        <v>52</v>
      </c>
      <c r="J42055" t="s">
        <v>112</v>
      </c>
      <c r="K42055" t="s">
        <v>113</v>
      </c>
      <c r="L42055" t="s">
        <v>114</v>
      </c>
      <c r="M42055" t="s">
        <v>130</v>
      </c>
      <c r="N42055" t="s">
        <v>120</v>
      </c>
    </row>
    <row r="42056" spans="1:14" x14ac:dyDescent="0.25">
      <c r="A42056">
        <v>42620</v>
      </c>
      <c r="B42056" s="3">
        <v>43318.553848341049</v>
      </c>
      <c r="C42056" s="1">
        <v>43318</v>
      </c>
      <c r="D42056" s="4">
        <v>0.55384834104938274</v>
      </c>
      <c r="E42056">
        <v>-8.76</v>
      </c>
      <c r="F42056">
        <v>116.29</v>
      </c>
      <c r="G42056">
        <v>10</v>
      </c>
      <c r="H42056">
        <v>3</v>
      </c>
      <c r="I42056" t="s">
        <v>41</v>
      </c>
      <c r="J42056" t="s">
        <v>112</v>
      </c>
      <c r="K42056" t="s">
        <v>113</v>
      </c>
      <c r="L42056" t="s">
        <v>114</v>
      </c>
      <c r="M42056" t="s">
        <v>115</v>
      </c>
      <c r="N42056" t="s">
        <v>120</v>
      </c>
    </row>
    <row r="42057" spans="1:14" x14ac:dyDescent="0.25">
      <c r="A42057">
        <v>42621</v>
      </c>
      <c r="B42057" s="3">
        <v>43318.553091705246</v>
      </c>
      <c r="C42057" s="1">
        <v>43318</v>
      </c>
      <c r="D42057" s="4">
        <v>0.55309170524691353</v>
      </c>
      <c r="E42057">
        <v>-8.41</v>
      </c>
      <c r="F42057">
        <v>116.65</v>
      </c>
      <c r="G42057">
        <v>16</v>
      </c>
      <c r="H42057">
        <v>3.1</v>
      </c>
      <c r="I42057" t="s">
        <v>41</v>
      </c>
      <c r="J42057" t="s">
        <v>112</v>
      </c>
      <c r="K42057" t="s">
        <v>113</v>
      </c>
      <c r="L42057" t="s">
        <v>114</v>
      </c>
      <c r="M42057" t="s">
        <v>115</v>
      </c>
      <c r="N42057" t="s">
        <v>120</v>
      </c>
    </row>
    <row r="42058" spans="1:14" x14ac:dyDescent="0.25">
      <c r="A42058">
        <v>42622</v>
      </c>
      <c r="B42058" s="3">
        <v>43318.549078047843</v>
      </c>
      <c r="C42058" s="1">
        <v>43318</v>
      </c>
      <c r="D42058" s="4">
        <v>0.5490780478395062</v>
      </c>
      <c r="E42058">
        <v>-8.31</v>
      </c>
      <c r="F42058">
        <v>116.16</v>
      </c>
      <c r="G42058">
        <v>16</v>
      </c>
      <c r="H42058">
        <v>3.4</v>
      </c>
      <c r="I42058" t="s">
        <v>41</v>
      </c>
      <c r="J42058" t="s">
        <v>112</v>
      </c>
      <c r="K42058" t="s">
        <v>113</v>
      </c>
      <c r="L42058" t="s">
        <v>114</v>
      </c>
      <c r="M42058" t="s">
        <v>115</v>
      </c>
      <c r="N42058" t="s">
        <v>120</v>
      </c>
    </row>
    <row r="42059" spans="1:14" x14ac:dyDescent="0.25">
      <c r="A42059">
        <v>42623</v>
      </c>
      <c r="B42059" s="3">
        <v>43318.540996990741</v>
      </c>
      <c r="C42059" s="1">
        <v>43318</v>
      </c>
      <c r="D42059" s="4">
        <v>0.5409969907407407</v>
      </c>
      <c r="E42059">
        <v>-8.23</v>
      </c>
      <c r="F42059">
        <v>116.22</v>
      </c>
      <c r="G42059">
        <v>14</v>
      </c>
      <c r="H42059">
        <v>3.4</v>
      </c>
      <c r="I42059" t="s">
        <v>41</v>
      </c>
      <c r="J42059" t="s">
        <v>112</v>
      </c>
      <c r="K42059" t="s">
        <v>113</v>
      </c>
      <c r="L42059" t="s">
        <v>114</v>
      </c>
      <c r="M42059" t="s">
        <v>115</v>
      </c>
      <c r="N42059" t="s">
        <v>120</v>
      </c>
    </row>
    <row r="42060" spans="1:14" x14ac:dyDescent="0.25">
      <c r="A42060">
        <v>42624</v>
      </c>
      <c r="B42060" s="3">
        <v>43318.530907870372</v>
      </c>
      <c r="C42060" s="1">
        <v>43318</v>
      </c>
      <c r="D42060" s="4">
        <v>0.53090787037037035</v>
      </c>
      <c r="E42060">
        <v>-8.7799999999999994</v>
      </c>
      <c r="F42060">
        <v>116.01</v>
      </c>
      <c r="G42060">
        <v>11</v>
      </c>
      <c r="H42060">
        <v>3.1</v>
      </c>
      <c r="I42060" t="s">
        <v>41</v>
      </c>
      <c r="J42060" t="s">
        <v>112</v>
      </c>
      <c r="K42060" t="s">
        <v>113</v>
      </c>
      <c r="L42060" t="s">
        <v>114</v>
      </c>
      <c r="M42060" t="s">
        <v>115</v>
      </c>
      <c r="N42060" t="s">
        <v>120</v>
      </c>
    </row>
    <row r="42061" spans="1:14" x14ac:dyDescent="0.25">
      <c r="A42061">
        <v>42625</v>
      </c>
      <c r="B42061" s="3">
        <v>43318.49988082562</v>
      </c>
      <c r="C42061" s="1">
        <v>43318</v>
      </c>
      <c r="D42061" s="4">
        <v>0.49988082561728397</v>
      </c>
      <c r="E42061">
        <v>0.84</v>
      </c>
      <c r="F42061">
        <v>119.9</v>
      </c>
      <c r="G42061">
        <v>21</v>
      </c>
      <c r="H42061">
        <v>2.2999999999999998</v>
      </c>
      <c r="I42061" t="s">
        <v>37</v>
      </c>
      <c r="J42061" t="s">
        <v>112</v>
      </c>
      <c r="K42061" t="s">
        <v>118</v>
      </c>
      <c r="L42061" t="s">
        <v>126</v>
      </c>
      <c r="M42061" t="s">
        <v>115</v>
      </c>
      <c r="N42061" t="s">
        <v>42</v>
      </c>
    </row>
    <row r="42062" spans="1:14" x14ac:dyDescent="0.25">
      <c r="A42062">
        <v>42626</v>
      </c>
      <c r="B42062" s="3">
        <v>43318.490198109568</v>
      </c>
      <c r="C42062" s="1">
        <v>43318</v>
      </c>
      <c r="D42062" s="4">
        <v>0.49019810956790122</v>
      </c>
      <c r="E42062">
        <v>-0.28000000000000003</v>
      </c>
      <c r="F42062">
        <v>122.88</v>
      </c>
      <c r="G42062">
        <v>88</v>
      </c>
      <c r="H42062">
        <v>3.5</v>
      </c>
      <c r="I42062" t="s">
        <v>37</v>
      </c>
      <c r="J42062" t="s">
        <v>112</v>
      </c>
      <c r="K42062" t="s">
        <v>118</v>
      </c>
      <c r="L42062" t="s">
        <v>114</v>
      </c>
      <c r="M42062" t="s">
        <v>130</v>
      </c>
      <c r="N42062" t="s">
        <v>42</v>
      </c>
    </row>
    <row r="42063" spans="1:14" x14ac:dyDescent="0.25">
      <c r="A42063">
        <v>42627</v>
      </c>
      <c r="B42063" s="3">
        <v>43318.487170756176</v>
      </c>
      <c r="C42063" s="1">
        <v>43318</v>
      </c>
      <c r="D42063" s="4">
        <v>0.4871707561728395</v>
      </c>
      <c r="E42063">
        <v>-8.9</v>
      </c>
      <c r="F42063">
        <v>116.02</v>
      </c>
      <c r="G42063">
        <v>10</v>
      </c>
      <c r="H42063">
        <v>3</v>
      </c>
      <c r="I42063" t="s">
        <v>41</v>
      </c>
      <c r="J42063" t="s">
        <v>112</v>
      </c>
      <c r="K42063" t="s">
        <v>118</v>
      </c>
      <c r="L42063" t="s">
        <v>114</v>
      </c>
      <c r="M42063" t="s">
        <v>115</v>
      </c>
      <c r="N42063" t="s">
        <v>120</v>
      </c>
    </row>
    <row r="42064" spans="1:14" x14ac:dyDescent="0.25">
      <c r="A42064">
        <v>42628</v>
      </c>
      <c r="B42064" s="3">
        <v>43318.484533294752</v>
      </c>
      <c r="C42064" s="1">
        <v>43318</v>
      </c>
      <c r="D42064" s="4">
        <v>0.48453329475308643</v>
      </c>
      <c r="E42064">
        <v>-8.73</v>
      </c>
      <c r="F42064">
        <v>116.31</v>
      </c>
      <c r="G42064">
        <v>14</v>
      </c>
      <c r="H42064">
        <v>3</v>
      </c>
      <c r="I42064" t="s">
        <v>41</v>
      </c>
      <c r="J42064" t="s">
        <v>112</v>
      </c>
      <c r="K42064" t="s">
        <v>118</v>
      </c>
      <c r="L42064" t="s">
        <v>114</v>
      </c>
      <c r="M42064" t="s">
        <v>115</v>
      </c>
      <c r="N42064" t="s">
        <v>120</v>
      </c>
    </row>
    <row r="42065" spans="1:14" x14ac:dyDescent="0.25">
      <c r="A42065">
        <v>42629</v>
      </c>
      <c r="B42065" s="3">
        <v>43318.483105709878</v>
      </c>
      <c r="C42065" s="1">
        <v>43318</v>
      </c>
      <c r="D42065" s="4">
        <v>0.48310570987654322</v>
      </c>
      <c r="E42065">
        <v>-3.52</v>
      </c>
      <c r="F42065">
        <v>140</v>
      </c>
      <c r="G42065">
        <v>10</v>
      </c>
      <c r="H42065">
        <v>2.4</v>
      </c>
      <c r="I42065" t="s">
        <v>48</v>
      </c>
      <c r="J42065" t="s">
        <v>112</v>
      </c>
      <c r="K42065" t="s">
        <v>118</v>
      </c>
      <c r="L42065" t="s">
        <v>126</v>
      </c>
      <c r="M42065" t="s">
        <v>115</v>
      </c>
      <c r="N42065" t="s">
        <v>124</v>
      </c>
    </row>
    <row r="42066" spans="1:14" x14ac:dyDescent="0.25">
      <c r="A42066">
        <v>42630</v>
      </c>
      <c r="B42066" s="3">
        <v>43318.479222106478</v>
      </c>
      <c r="C42066" s="1">
        <v>43318</v>
      </c>
      <c r="D42066" s="4">
        <v>0.4792221064814815</v>
      </c>
      <c r="E42066">
        <v>-8.6199999999999992</v>
      </c>
      <c r="F42066">
        <v>116.01</v>
      </c>
      <c r="G42066">
        <v>10</v>
      </c>
      <c r="H42066">
        <v>3.1</v>
      </c>
      <c r="I42066" t="s">
        <v>41</v>
      </c>
      <c r="J42066" t="s">
        <v>112</v>
      </c>
      <c r="K42066" t="s">
        <v>118</v>
      </c>
      <c r="L42066" t="s">
        <v>114</v>
      </c>
      <c r="M42066" t="s">
        <v>115</v>
      </c>
      <c r="N42066" t="s">
        <v>120</v>
      </c>
    </row>
    <row r="42067" spans="1:14" x14ac:dyDescent="0.25">
      <c r="A42067">
        <v>42631</v>
      </c>
      <c r="B42067" s="3">
        <v>43318.468136033953</v>
      </c>
      <c r="C42067" s="1">
        <v>43318</v>
      </c>
      <c r="D42067" s="4">
        <v>0.46813603395061726</v>
      </c>
      <c r="E42067">
        <v>-8.02</v>
      </c>
      <c r="F42067">
        <v>116.15</v>
      </c>
      <c r="G42067">
        <v>41</v>
      </c>
      <c r="H42067">
        <v>3.3</v>
      </c>
      <c r="I42067" t="s">
        <v>41</v>
      </c>
      <c r="J42067" t="s">
        <v>112</v>
      </c>
      <c r="K42067" t="s">
        <v>118</v>
      </c>
      <c r="L42067" t="s">
        <v>114</v>
      </c>
      <c r="M42067" t="s">
        <v>115</v>
      </c>
      <c r="N42067" t="s">
        <v>120</v>
      </c>
    </row>
    <row r="42068" spans="1:14" x14ac:dyDescent="0.25">
      <c r="A42068">
        <v>42632</v>
      </c>
      <c r="B42068" s="3">
        <v>43318.443338503086</v>
      </c>
      <c r="C42068" s="1">
        <v>43318</v>
      </c>
      <c r="D42068" s="4">
        <v>0.44333850308641976</v>
      </c>
      <c r="E42068">
        <v>-8.15</v>
      </c>
      <c r="F42068">
        <v>116.03</v>
      </c>
      <c r="G42068">
        <v>14</v>
      </c>
      <c r="H42068">
        <v>4</v>
      </c>
      <c r="I42068" t="s">
        <v>41</v>
      </c>
      <c r="J42068" t="s">
        <v>112</v>
      </c>
      <c r="K42068" t="s">
        <v>118</v>
      </c>
      <c r="L42068" t="s">
        <v>114</v>
      </c>
      <c r="M42068" t="s">
        <v>115</v>
      </c>
      <c r="N42068" t="s">
        <v>120</v>
      </c>
    </row>
    <row r="42069" spans="1:14" x14ac:dyDescent="0.25">
      <c r="A42069">
        <v>42633</v>
      </c>
      <c r="B42069" s="3">
        <v>43318.439652006171</v>
      </c>
      <c r="C42069" s="1">
        <v>43318</v>
      </c>
      <c r="D42069" s="4">
        <v>0.4396520061728395</v>
      </c>
      <c r="E42069">
        <v>-8.57</v>
      </c>
      <c r="F42069">
        <v>116.08</v>
      </c>
      <c r="G42069">
        <v>10</v>
      </c>
      <c r="H42069">
        <v>3.4</v>
      </c>
      <c r="I42069" t="s">
        <v>41</v>
      </c>
      <c r="J42069" t="s">
        <v>112</v>
      </c>
      <c r="K42069" t="s">
        <v>118</v>
      </c>
      <c r="L42069" t="s">
        <v>114</v>
      </c>
      <c r="M42069" t="s">
        <v>115</v>
      </c>
      <c r="N42069" t="s">
        <v>120</v>
      </c>
    </row>
    <row r="42070" spans="1:14" x14ac:dyDescent="0.25">
      <c r="A42070">
        <v>42634</v>
      </c>
      <c r="B42070" s="3">
        <v>43318.431372492283</v>
      </c>
      <c r="C42070" s="1">
        <v>43318</v>
      </c>
      <c r="D42070" s="4">
        <v>0.43137249228395064</v>
      </c>
      <c r="E42070">
        <v>-8.1999999999999993</v>
      </c>
      <c r="F42070">
        <v>116.26</v>
      </c>
      <c r="G42070">
        <v>10</v>
      </c>
      <c r="H42070">
        <v>3.4</v>
      </c>
      <c r="I42070" t="s">
        <v>41</v>
      </c>
      <c r="J42070" t="s">
        <v>112</v>
      </c>
      <c r="K42070" t="s">
        <v>118</v>
      </c>
      <c r="L42070" t="s">
        <v>114</v>
      </c>
      <c r="M42070" t="s">
        <v>115</v>
      </c>
      <c r="N42070" t="s">
        <v>120</v>
      </c>
    </row>
    <row r="42071" spans="1:14" x14ac:dyDescent="0.25">
      <c r="A42071">
        <v>42635</v>
      </c>
      <c r="B42071" s="3">
        <v>43318.427008371917</v>
      </c>
      <c r="C42071" s="1">
        <v>43318</v>
      </c>
      <c r="D42071" s="4">
        <v>0.42700837191358026</v>
      </c>
      <c r="E42071">
        <v>-8.1199999999999992</v>
      </c>
      <c r="F42071">
        <v>116.1</v>
      </c>
      <c r="G42071">
        <v>10</v>
      </c>
      <c r="H42071">
        <v>3.7</v>
      </c>
      <c r="I42071" t="s">
        <v>41</v>
      </c>
      <c r="J42071" t="s">
        <v>112</v>
      </c>
      <c r="K42071" t="s">
        <v>118</v>
      </c>
      <c r="L42071" t="s">
        <v>114</v>
      </c>
      <c r="M42071" t="s">
        <v>115</v>
      </c>
      <c r="N42071" t="s">
        <v>120</v>
      </c>
    </row>
    <row r="42072" spans="1:14" x14ac:dyDescent="0.25">
      <c r="A42072">
        <v>42636</v>
      </c>
      <c r="B42072" s="3">
        <v>43318.417220756171</v>
      </c>
      <c r="C42072" s="1">
        <v>43318</v>
      </c>
      <c r="D42072" s="4">
        <v>0.41722075617283949</v>
      </c>
      <c r="E42072">
        <v>-8.8000000000000007</v>
      </c>
      <c r="F42072">
        <v>110.84</v>
      </c>
      <c r="G42072">
        <v>22</v>
      </c>
      <c r="H42072">
        <v>3.5</v>
      </c>
      <c r="I42072" t="s">
        <v>31</v>
      </c>
      <c r="J42072" t="s">
        <v>112</v>
      </c>
      <c r="K42072" t="s">
        <v>118</v>
      </c>
      <c r="L42072" t="s">
        <v>114</v>
      </c>
      <c r="M42072" t="s">
        <v>115</v>
      </c>
      <c r="N42072" t="s">
        <v>121</v>
      </c>
    </row>
    <row r="42073" spans="1:14" x14ac:dyDescent="0.25">
      <c r="A42073">
        <v>42637</v>
      </c>
      <c r="B42073" s="3">
        <v>43318.416312191359</v>
      </c>
      <c r="C42073" s="1">
        <v>43318</v>
      </c>
      <c r="D42073" s="4">
        <v>0.41631219135802472</v>
      </c>
      <c r="E42073">
        <v>-3.22</v>
      </c>
      <c r="F42073">
        <v>127.27</v>
      </c>
      <c r="G42073">
        <v>33</v>
      </c>
      <c r="H42073">
        <v>2.2999999999999998</v>
      </c>
      <c r="I42073" t="s">
        <v>32</v>
      </c>
      <c r="J42073" t="s">
        <v>112</v>
      </c>
      <c r="K42073" t="s">
        <v>118</v>
      </c>
      <c r="L42073" t="s">
        <v>126</v>
      </c>
      <c r="M42073" t="s">
        <v>115</v>
      </c>
      <c r="N42073" t="s">
        <v>123</v>
      </c>
    </row>
    <row r="42074" spans="1:14" x14ac:dyDescent="0.25">
      <c r="A42074">
        <v>42638</v>
      </c>
      <c r="B42074" s="3">
        <v>43318.411314891979</v>
      </c>
      <c r="C42074" s="1">
        <v>43318</v>
      </c>
      <c r="D42074" s="4">
        <v>0.41131489197530863</v>
      </c>
      <c r="E42074">
        <v>-8.02</v>
      </c>
      <c r="F42074">
        <v>116.86</v>
      </c>
      <c r="G42074">
        <v>10</v>
      </c>
      <c r="H42074">
        <v>2.7</v>
      </c>
      <c r="I42074" t="s">
        <v>41</v>
      </c>
      <c r="J42074" t="s">
        <v>112</v>
      </c>
      <c r="K42074" t="s">
        <v>118</v>
      </c>
      <c r="L42074" t="s">
        <v>126</v>
      </c>
      <c r="M42074" t="s">
        <v>115</v>
      </c>
      <c r="N42074" t="s">
        <v>120</v>
      </c>
    </row>
    <row r="42075" spans="1:14" x14ac:dyDescent="0.25">
      <c r="A42075">
        <v>42639</v>
      </c>
      <c r="B42075" s="3">
        <v>43318.409401234567</v>
      </c>
      <c r="C42075" s="1">
        <v>43318</v>
      </c>
      <c r="D42075" s="4">
        <v>0.40940123456790123</v>
      </c>
      <c r="E42075">
        <v>-5.38</v>
      </c>
      <c r="F42075">
        <v>102.73</v>
      </c>
      <c r="G42075">
        <v>10</v>
      </c>
      <c r="H42075">
        <v>3.5</v>
      </c>
      <c r="I42075" t="s">
        <v>34</v>
      </c>
      <c r="J42075" t="s">
        <v>112</v>
      </c>
      <c r="K42075" t="s">
        <v>118</v>
      </c>
      <c r="L42075" t="s">
        <v>114</v>
      </c>
      <c r="M42075" t="s">
        <v>115</v>
      </c>
      <c r="N42075" t="s">
        <v>125</v>
      </c>
    </row>
    <row r="42076" spans="1:14" x14ac:dyDescent="0.25">
      <c r="A42076">
        <v>42640</v>
      </c>
      <c r="B42076" s="3">
        <v>43318.397864660496</v>
      </c>
      <c r="C42076" s="1">
        <v>43318</v>
      </c>
      <c r="D42076" s="4">
        <v>0.39786466049382718</v>
      </c>
      <c r="E42076">
        <v>0.36</v>
      </c>
      <c r="F42076">
        <v>121.52</v>
      </c>
      <c r="G42076">
        <v>73</v>
      </c>
      <c r="H42076">
        <v>2.1</v>
      </c>
      <c r="I42076" t="s">
        <v>37</v>
      </c>
      <c r="J42076" t="s">
        <v>112</v>
      </c>
      <c r="K42076" t="s">
        <v>118</v>
      </c>
      <c r="L42076" t="s">
        <v>126</v>
      </c>
      <c r="M42076" t="s">
        <v>130</v>
      </c>
      <c r="N42076" t="s">
        <v>42</v>
      </c>
    </row>
    <row r="42077" spans="1:14" x14ac:dyDescent="0.25">
      <c r="A42077">
        <v>42641</v>
      </c>
      <c r="B42077" s="3">
        <v>43318.396720216049</v>
      </c>
      <c r="C42077" s="1">
        <v>43318</v>
      </c>
      <c r="D42077" s="4">
        <v>0.39672021604938273</v>
      </c>
      <c r="E42077">
        <v>-8.9700000000000006</v>
      </c>
      <c r="F42077">
        <v>115.86</v>
      </c>
      <c r="G42077">
        <v>10</v>
      </c>
      <c r="H42077">
        <v>3</v>
      </c>
      <c r="I42077" t="s">
        <v>52</v>
      </c>
      <c r="J42077" t="s">
        <v>112</v>
      </c>
      <c r="K42077" t="s">
        <v>118</v>
      </c>
      <c r="L42077" t="s">
        <v>114</v>
      </c>
      <c r="M42077" t="s">
        <v>115</v>
      </c>
      <c r="N42077" t="s">
        <v>120</v>
      </c>
    </row>
    <row r="42078" spans="1:14" x14ac:dyDescent="0.25">
      <c r="A42078">
        <v>42642</v>
      </c>
      <c r="B42078" s="3">
        <v>43318.390355979936</v>
      </c>
      <c r="C42078" s="1">
        <v>43318</v>
      </c>
      <c r="D42078" s="4">
        <v>0.39035597993827159</v>
      </c>
      <c r="E42078">
        <v>-8.27</v>
      </c>
      <c r="F42078">
        <v>116.18</v>
      </c>
      <c r="G42078">
        <v>15</v>
      </c>
      <c r="H42078">
        <v>3.5</v>
      </c>
      <c r="I42078" t="s">
        <v>41</v>
      </c>
      <c r="J42078" t="s">
        <v>112</v>
      </c>
      <c r="K42078" t="s">
        <v>118</v>
      </c>
      <c r="L42078" t="s">
        <v>114</v>
      </c>
      <c r="M42078" t="s">
        <v>115</v>
      </c>
      <c r="N42078" t="s">
        <v>120</v>
      </c>
    </row>
    <row r="42079" spans="1:14" x14ac:dyDescent="0.25">
      <c r="A42079">
        <v>42643</v>
      </c>
      <c r="B42079" s="3">
        <v>43318.382687307101</v>
      </c>
      <c r="C42079" s="1">
        <v>43318</v>
      </c>
      <c r="D42079" s="4">
        <v>0.38268730709876542</v>
      </c>
      <c r="E42079">
        <v>-8.2100000000000009</v>
      </c>
      <c r="F42079">
        <v>116.22</v>
      </c>
      <c r="G42079">
        <v>10</v>
      </c>
      <c r="H42079">
        <v>3.1</v>
      </c>
      <c r="I42079" t="s">
        <v>41</v>
      </c>
      <c r="J42079" t="s">
        <v>112</v>
      </c>
      <c r="K42079" t="s">
        <v>118</v>
      </c>
      <c r="L42079" t="s">
        <v>114</v>
      </c>
      <c r="M42079" t="s">
        <v>115</v>
      </c>
      <c r="N42079" t="s">
        <v>120</v>
      </c>
    </row>
    <row r="42080" spans="1:14" x14ac:dyDescent="0.25">
      <c r="A42080">
        <v>42644</v>
      </c>
      <c r="B42080" s="3">
        <v>43318.382168402779</v>
      </c>
      <c r="C42080" s="1">
        <v>43318</v>
      </c>
      <c r="D42080" s="4">
        <v>0.3821684027777778</v>
      </c>
      <c r="E42080">
        <v>-7.34</v>
      </c>
      <c r="F42080">
        <v>106.56</v>
      </c>
      <c r="G42080">
        <v>48</v>
      </c>
      <c r="H42080">
        <v>2.6</v>
      </c>
      <c r="I42080" t="s">
        <v>31</v>
      </c>
      <c r="J42080" t="s">
        <v>112</v>
      </c>
      <c r="K42080" t="s">
        <v>118</v>
      </c>
      <c r="L42080" t="s">
        <v>126</v>
      </c>
      <c r="M42080" t="s">
        <v>115</v>
      </c>
      <c r="N42080" t="s">
        <v>121</v>
      </c>
    </row>
    <row r="42081" spans="1:14" x14ac:dyDescent="0.25">
      <c r="A42081">
        <v>42645</v>
      </c>
      <c r="B42081" s="3">
        <v>43318.372418749997</v>
      </c>
      <c r="C42081" s="1">
        <v>43318</v>
      </c>
      <c r="D42081" s="4">
        <v>0.37241875000000002</v>
      </c>
      <c r="E42081">
        <v>-8.17</v>
      </c>
      <c r="F42081">
        <v>116.09</v>
      </c>
      <c r="G42081">
        <v>10</v>
      </c>
      <c r="H42081">
        <v>2.9</v>
      </c>
      <c r="I42081" t="s">
        <v>41</v>
      </c>
      <c r="J42081" t="s">
        <v>112</v>
      </c>
      <c r="K42081" t="s">
        <v>118</v>
      </c>
      <c r="L42081" t="s">
        <v>126</v>
      </c>
      <c r="M42081" t="s">
        <v>115</v>
      </c>
      <c r="N42081" t="s">
        <v>120</v>
      </c>
    </row>
    <row r="42082" spans="1:14" x14ac:dyDescent="0.25">
      <c r="A42082">
        <v>42646</v>
      </c>
      <c r="B42082" s="3">
        <v>43318.371521566361</v>
      </c>
      <c r="C42082" s="1">
        <v>43318</v>
      </c>
      <c r="D42082" s="4">
        <v>0.37152156635802469</v>
      </c>
      <c r="E42082">
        <v>-8.32</v>
      </c>
      <c r="F42082">
        <v>116.13</v>
      </c>
      <c r="G42082">
        <v>15</v>
      </c>
      <c r="H42082">
        <v>3.3</v>
      </c>
      <c r="I42082" t="s">
        <v>41</v>
      </c>
      <c r="J42082" t="s">
        <v>112</v>
      </c>
      <c r="K42082" t="s">
        <v>118</v>
      </c>
      <c r="L42082" t="s">
        <v>114</v>
      </c>
      <c r="M42082" t="s">
        <v>115</v>
      </c>
      <c r="N42082" t="s">
        <v>120</v>
      </c>
    </row>
    <row r="42083" spans="1:14" x14ac:dyDescent="0.25">
      <c r="A42083">
        <v>42647</v>
      </c>
      <c r="B42083" s="3">
        <v>43318.365255709876</v>
      </c>
      <c r="C42083" s="1">
        <v>43318</v>
      </c>
      <c r="D42083" s="4">
        <v>0.36525570987654321</v>
      </c>
      <c r="E42083">
        <v>-8.7799999999999994</v>
      </c>
      <c r="F42083">
        <v>116.07</v>
      </c>
      <c r="G42083">
        <v>11</v>
      </c>
      <c r="H42083">
        <v>3.2</v>
      </c>
      <c r="I42083" t="s">
        <v>41</v>
      </c>
      <c r="J42083" t="s">
        <v>112</v>
      </c>
      <c r="K42083" t="s">
        <v>118</v>
      </c>
      <c r="L42083" t="s">
        <v>114</v>
      </c>
      <c r="M42083" t="s">
        <v>115</v>
      </c>
      <c r="N42083" t="s">
        <v>120</v>
      </c>
    </row>
    <row r="42084" spans="1:14" x14ac:dyDescent="0.25">
      <c r="A42084">
        <v>42648</v>
      </c>
      <c r="B42084" s="3">
        <v>43318.349387422837</v>
      </c>
      <c r="C42084" s="1">
        <v>43318</v>
      </c>
      <c r="D42084" s="4">
        <v>0.34938742283950619</v>
      </c>
      <c r="E42084">
        <v>-4.38</v>
      </c>
      <c r="F42084">
        <v>134.88</v>
      </c>
      <c r="G42084">
        <v>57</v>
      </c>
      <c r="H42084">
        <v>4.7</v>
      </c>
      <c r="I42084" t="s">
        <v>44</v>
      </c>
      <c r="J42084" t="s">
        <v>112</v>
      </c>
      <c r="K42084" t="s">
        <v>118</v>
      </c>
      <c r="L42084" t="s">
        <v>114</v>
      </c>
      <c r="M42084" t="s">
        <v>115</v>
      </c>
      <c r="N42084" t="s">
        <v>124</v>
      </c>
    </row>
    <row r="42085" spans="1:14" x14ac:dyDescent="0.25">
      <c r="A42085">
        <v>42649</v>
      </c>
      <c r="B42085" s="3">
        <v>43318.346047260806</v>
      </c>
      <c r="C42085" s="1">
        <v>43318</v>
      </c>
      <c r="D42085" s="4">
        <v>0.34604726080246911</v>
      </c>
      <c r="E42085">
        <v>-8.82</v>
      </c>
      <c r="F42085">
        <v>116.04</v>
      </c>
      <c r="G42085">
        <v>10</v>
      </c>
      <c r="H42085">
        <v>3</v>
      </c>
      <c r="I42085" t="s">
        <v>41</v>
      </c>
      <c r="J42085" t="s">
        <v>112</v>
      </c>
      <c r="K42085" t="s">
        <v>118</v>
      </c>
      <c r="L42085" t="s">
        <v>114</v>
      </c>
      <c r="M42085" t="s">
        <v>115</v>
      </c>
      <c r="N42085" t="s">
        <v>120</v>
      </c>
    </row>
    <row r="42086" spans="1:14" x14ac:dyDescent="0.25">
      <c r="A42086">
        <v>42650</v>
      </c>
      <c r="B42086" s="3">
        <v>43318.332941435183</v>
      </c>
      <c r="C42086" s="1">
        <v>43318</v>
      </c>
      <c r="D42086" s="4">
        <v>0.33294143518518521</v>
      </c>
      <c r="E42086">
        <v>-8.73</v>
      </c>
      <c r="F42086">
        <v>116.05</v>
      </c>
      <c r="G42086">
        <v>10</v>
      </c>
      <c r="H42086">
        <v>3.2</v>
      </c>
      <c r="I42086" t="s">
        <v>41</v>
      </c>
      <c r="J42086" t="s">
        <v>112</v>
      </c>
      <c r="K42086" t="s">
        <v>118</v>
      </c>
      <c r="L42086" t="s">
        <v>114</v>
      </c>
      <c r="M42086" t="s">
        <v>115</v>
      </c>
      <c r="N42086" t="s">
        <v>120</v>
      </c>
    </row>
    <row r="42087" spans="1:14" x14ac:dyDescent="0.25">
      <c r="A42087">
        <v>42651</v>
      </c>
      <c r="B42087" s="3">
        <v>43318.328332947531</v>
      </c>
      <c r="C42087" s="1">
        <v>43318</v>
      </c>
      <c r="D42087" s="4">
        <v>0.32833294753086417</v>
      </c>
      <c r="E42087">
        <v>-8.58</v>
      </c>
      <c r="F42087">
        <v>116.2</v>
      </c>
      <c r="G42087">
        <v>10</v>
      </c>
      <c r="H42087">
        <v>2.8</v>
      </c>
      <c r="I42087" t="s">
        <v>41</v>
      </c>
      <c r="J42087" t="s">
        <v>112</v>
      </c>
      <c r="K42087" t="s">
        <v>118</v>
      </c>
      <c r="L42087" t="s">
        <v>126</v>
      </c>
      <c r="M42087" t="s">
        <v>115</v>
      </c>
      <c r="N42087" t="s">
        <v>120</v>
      </c>
    </row>
    <row r="42088" spans="1:14" x14ac:dyDescent="0.25">
      <c r="A42088">
        <v>42652</v>
      </c>
      <c r="B42088" s="3">
        <v>43318.313969097224</v>
      </c>
      <c r="C42088" s="1">
        <v>43318</v>
      </c>
      <c r="D42088" s="4">
        <v>0.31396909722222222</v>
      </c>
      <c r="E42088">
        <v>-3.63</v>
      </c>
      <c r="F42088">
        <v>128.32</v>
      </c>
      <c r="G42088">
        <v>113</v>
      </c>
      <c r="H42088">
        <v>3.2</v>
      </c>
      <c r="I42088" t="s">
        <v>32</v>
      </c>
      <c r="J42088" t="s">
        <v>112</v>
      </c>
      <c r="K42088" t="s">
        <v>118</v>
      </c>
      <c r="L42088" t="s">
        <v>114</v>
      </c>
      <c r="M42088" t="s">
        <v>130</v>
      </c>
      <c r="N42088" t="s">
        <v>123</v>
      </c>
    </row>
    <row r="42089" spans="1:14" x14ac:dyDescent="0.25">
      <c r="A42089">
        <v>42653</v>
      </c>
      <c r="B42089" s="3">
        <v>43318.308489506169</v>
      </c>
      <c r="C42089" s="1">
        <v>43318</v>
      </c>
      <c r="D42089" s="4">
        <v>0.30848950617283949</v>
      </c>
      <c r="E42089">
        <v>-8.2100000000000009</v>
      </c>
      <c r="F42089">
        <v>116.46</v>
      </c>
      <c r="G42089">
        <v>10</v>
      </c>
      <c r="H42089">
        <v>3.3</v>
      </c>
      <c r="I42089" t="s">
        <v>41</v>
      </c>
      <c r="J42089" t="s">
        <v>112</v>
      </c>
      <c r="K42089" t="s">
        <v>118</v>
      </c>
      <c r="L42089" t="s">
        <v>114</v>
      </c>
      <c r="M42089" t="s">
        <v>115</v>
      </c>
      <c r="N42089" t="s">
        <v>120</v>
      </c>
    </row>
    <row r="42090" spans="1:14" x14ac:dyDescent="0.25">
      <c r="A42090">
        <v>42654</v>
      </c>
      <c r="B42090" s="3">
        <v>43318.307629475312</v>
      </c>
      <c r="C42090" s="1">
        <v>43318</v>
      </c>
      <c r="D42090" s="4">
        <v>0.30762947530864199</v>
      </c>
      <c r="E42090">
        <v>-8.7200000000000006</v>
      </c>
      <c r="F42090">
        <v>116.3</v>
      </c>
      <c r="G42090">
        <v>23</v>
      </c>
      <c r="H42090">
        <v>3.3</v>
      </c>
      <c r="I42090" t="s">
        <v>41</v>
      </c>
      <c r="J42090" t="s">
        <v>112</v>
      </c>
      <c r="K42090" t="s">
        <v>118</v>
      </c>
      <c r="L42090" t="s">
        <v>114</v>
      </c>
      <c r="M42090" t="s">
        <v>115</v>
      </c>
      <c r="N42090" t="s">
        <v>120</v>
      </c>
    </row>
    <row r="42091" spans="1:14" x14ac:dyDescent="0.25">
      <c r="A42091">
        <v>42655</v>
      </c>
      <c r="B42091" s="3">
        <v>43318.304805671294</v>
      </c>
      <c r="C42091" s="1">
        <v>43318</v>
      </c>
      <c r="D42091" s="4">
        <v>0.30480567129629632</v>
      </c>
      <c r="E42091">
        <v>-8.7100000000000009</v>
      </c>
      <c r="F42091">
        <v>115.91</v>
      </c>
      <c r="G42091">
        <v>10</v>
      </c>
      <c r="H42091">
        <v>2.4</v>
      </c>
      <c r="I42091" t="s">
        <v>52</v>
      </c>
      <c r="J42091" t="s">
        <v>112</v>
      </c>
      <c r="K42091" t="s">
        <v>118</v>
      </c>
      <c r="L42091" t="s">
        <v>126</v>
      </c>
      <c r="M42091" t="s">
        <v>115</v>
      </c>
      <c r="N42091" t="s">
        <v>120</v>
      </c>
    </row>
    <row r="42092" spans="1:14" x14ac:dyDescent="0.25">
      <c r="A42092">
        <v>42656</v>
      </c>
      <c r="B42092" s="3">
        <v>43318.29808128858</v>
      </c>
      <c r="C42092" s="1">
        <v>43318</v>
      </c>
      <c r="D42092" s="4">
        <v>0.29808128858024691</v>
      </c>
      <c r="E42092">
        <v>-8.3699999999999992</v>
      </c>
      <c r="F42092">
        <v>116.11</v>
      </c>
      <c r="G42092">
        <v>15</v>
      </c>
      <c r="H42092">
        <v>3</v>
      </c>
      <c r="I42092" t="s">
        <v>41</v>
      </c>
      <c r="J42092" t="s">
        <v>112</v>
      </c>
      <c r="K42092" t="s">
        <v>118</v>
      </c>
      <c r="L42092" t="s">
        <v>114</v>
      </c>
      <c r="M42092" t="s">
        <v>115</v>
      </c>
      <c r="N42092" t="s">
        <v>120</v>
      </c>
    </row>
    <row r="42093" spans="1:14" x14ac:dyDescent="0.25">
      <c r="A42093">
        <v>42657</v>
      </c>
      <c r="B42093" s="3">
        <v>43318.292866473763</v>
      </c>
      <c r="C42093" s="1">
        <v>43318</v>
      </c>
      <c r="D42093" s="4">
        <v>0.29286647376543212</v>
      </c>
      <c r="E42093">
        <v>-8.68</v>
      </c>
      <c r="F42093">
        <v>116.05</v>
      </c>
      <c r="G42093">
        <v>10</v>
      </c>
      <c r="H42093">
        <v>2.9</v>
      </c>
      <c r="I42093" t="s">
        <v>41</v>
      </c>
      <c r="J42093" t="s">
        <v>112</v>
      </c>
      <c r="K42093" t="s">
        <v>118</v>
      </c>
      <c r="L42093" t="s">
        <v>126</v>
      </c>
      <c r="M42093" t="s">
        <v>115</v>
      </c>
      <c r="N42093" t="s">
        <v>120</v>
      </c>
    </row>
    <row r="42094" spans="1:14" x14ac:dyDescent="0.25">
      <c r="A42094">
        <v>42658</v>
      </c>
      <c r="B42094" s="3">
        <v>43318.292737345677</v>
      </c>
      <c r="C42094" s="1">
        <v>43318</v>
      </c>
      <c r="D42094" s="4">
        <v>0.29273734567901233</v>
      </c>
      <c r="E42094">
        <v>-10.19</v>
      </c>
      <c r="F42094">
        <v>124.14</v>
      </c>
      <c r="G42094">
        <v>10</v>
      </c>
      <c r="H42094">
        <v>3.2</v>
      </c>
      <c r="I42094" t="s">
        <v>25</v>
      </c>
      <c r="J42094" t="s">
        <v>119</v>
      </c>
      <c r="K42094" t="s">
        <v>118</v>
      </c>
      <c r="L42094" t="s">
        <v>114</v>
      </c>
      <c r="M42094" t="s">
        <v>115</v>
      </c>
      <c r="N42094" t="s">
        <v>120</v>
      </c>
    </row>
    <row r="42095" spans="1:14" x14ac:dyDescent="0.25">
      <c r="A42095">
        <v>42659</v>
      </c>
      <c r="B42095" s="3">
        <v>43318.282885185188</v>
      </c>
      <c r="C42095" s="1">
        <v>43318</v>
      </c>
      <c r="D42095" s="4">
        <v>0.28288518518518518</v>
      </c>
      <c r="E42095">
        <v>-8.8800000000000008</v>
      </c>
      <c r="F42095">
        <v>116.32</v>
      </c>
      <c r="G42095">
        <v>10</v>
      </c>
      <c r="H42095">
        <v>2.5</v>
      </c>
      <c r="I42095" t="s">
        <v>41</v>
      </c>
      <c r="J42095" t="s">
        <v>112</v>
      </c>
      <c r="K42095" t="s">
        <v>118</v>
      </c>
      <c r="L42095" t="s">
        <v>126</v>
      </c>
      <c r="M42095" t="s">
        <v>115</v>
      </c>
      <c r="N42095" t="s">
        <v>120</v>
      </c>
    </row>
    <row r="42096" spans="1:14" x14ac:dyDescent="0.25">
      <c r="A42096">
        <v>42660</v>
      </c>
      <c r="B42096" s="3">
        <v>43318.277767361113</v>
      </c>
      <c r="C42096" s="1">
        <v>43318</v>
      </c>
      <c r="D42096" s="4">
        <v>0.27776736111111111</v>
      </c>
      <c r="E42096">
        <v>-8.57</v>
      </c>
      <c r="F42096">
        <v>115.88</v>
      </c>
      <c r="G42096">
        <v>10</v>
      </c>
      <c r="H42096">
        <v>3</v>
      </c>
      <c r="I42096" t="s">
        <v>52</v>
      </c>
      <c r="J42096" t="s">
        <v>112</v>
      </c>
      <c r="K42096" t="s">
        <v>118</v>
      </c>
      <c r="L42096" t="s">
        <v>114</v>
      </c>
      <c r="M42096" t="s">
        <v>115</v>
      </c>
      <c r="N42096" t="s">
        <v>120</v>
      </c>
    </row>
    <row r="42097" spans="1:14" x14ac:dyDescent="0.25">
      <c r="A42097">
        <v>42661</v>
      </c>
      <c r="B42097" s="3">
        <v>43318.27763649691</v>
      </c>
      <c r="C42097" s="1">
        <v>43318</v>
      </c>
      <c r="D42097" s="4">
        <v>0.27763649691358022</v>
      </c>
      <c r="E42097">
        <v>-0.14000000000000001</v>
      </c>
      <c r="F42097">
        <v>123.47</v>
      </c>
      <c r="G42097">
        <v>128</v>
      </c>
      <c r="H42097">
        <v>3.6</v>
      </c>
      <c r="I42097" t="s">
        <v>37</v>
      </c>
      <c r="J42097" t="s">
        <v>112</v>
      </c>
      <c r="K42097" t="s">
        <v>118</v>
      </c>
      <c r="L42097" t="s">
        <v>114</v>
      </c>
      <c r="M42097" t="s">
        <v>130</v>
      </c>
      <c r="N42097" t="s">
        <v>42</v>
      </c>
    </row>
    <row r="42098" spans="1:14" x14ac:dyDescent="0.25">
      <c r="A42098">
        <v>42662</v>
      </c>
      <c r="B42098" s="3">
        <v>43318.250667592591</v>
      </c>
      <c r="C42098" s="1">
        <v>43318</v>
      </c>
      <c r="D42098" s="4">
        <v>0.25066759259259258</v>
      </c>
      <c r="E42098">
        <v>-8.9499999999999993</v>
      </c>
      <c r="F42098">
        <v>115.99</v>
      </c>
      <c r="G42098">
        <v>21</v>
      </c>
      <c r="H42098">
        <v>3.1</v>
      </c>
      <c r="I42098" t="s">
        <v>52</v>
      </c>
      <c r="J42098" t="s">
        <v>112</v>
      </c>
      <c r="K42098" t="s">
        <v>118</v>
      </c>
      <c r="L42098" t="s">
        <v>114</v>
      </c>
      <c r="M42098" t="s">
        <v>115</v>
      </c>
      <c r="N42098" t="s">
        <v>120</v>
      </c>
    </row>
    <row r="42099" spans="1:14" x14ac:dyDescent="0.25">
      <c r="A42099">
        <v>42663</v>
      </c>
      <c r="B42099" s="3">
        <v>43318.246857330247</v>
      </c>
      <c r="C42099" s="1">
        <v>43318</v>
      </c>
      <c r="D42099" s="4">
        <v>0.2468573688271605</v>
      </c>
      <c r="E42099">
        <v>-8.17</v>
      </c>
      <c r="F42099">
        <v>116.26</v>
      </c>
      <c r="G42099">
        <v>10</v>
      </c>
      <c r="H42099">
        <v>3.1</v>
      </c>
      <c r="I42099" t="s">
        <v>41</v>
      </c>
      <c r="J42099" t="s">
        <v>112</v>
      </c>
      <c r="K42099" t="s">
        <v>117</v>
      </c>
      <c r="L42099" t="s">
        <v>114</v>
      </c>
      <c r="M42099" t="s">
        <v>115</v>
      </c>
      <c r="N42099" t="s">
        <v>120</v>
      </c>
    </row>
    <row r="42100" spans="1:14" x14ac:dyDescent="0.25">
      <c r="A42100">
        <v>42664</v>
      </c>
      <c r="B42100" s="3">
        <v>43318.241951118827</v>
      </c>
      <c r="C42100" s="1">
        <v>43318</v>
      </c>
      <c r="D42100" s="4">
        <v>0.2419511188271605</v>
      </c>
      <c r="E42100">
        <v>3.22</v>
      </c>
      <c r="F42100">
        <v>126.43</v>
      </c>
      <c r="G42100">
        <v>23</v>
      </c>
      <c r="H42100">
        <v>4.7</v>
      </c>
      <c r="I42100" t="s">
        <v>38</v>
      </c>
      <c r="J42100" t="s">
        <v>112</v>
      </c>
      <c r="K42100" t="s">
        <v>117</v>
      </c>
      <c r="L42100" t="s">
        <v>114</v>
      </c>
      <c r="M42100" t="s">
        <v>115</v>
      </c>
      <c r="N42100" t="s">
        <v>42</v>
      </c>
    </row>
    <row r="42101" spans="1:14" x14ac:dyDescent="0.25">
      <c r="A42101">
        <v>42665</v>
      </c>
      <c r="B42101" s="3">
        <v>43318.239139660494</v>
      </c>
      <c r="C42101" s="1">
        <v>43318</v>
      </c>
      <c r="D42101" s="4">
        <v>0.23913966049382715</v>
      </c>
      <c r="E42101">
        <v>1.61</v>
      </c>
      <c r="F42101">
        <v>127.26</v>
      </c>
      <c r="G42101">
        <v>117</v>
      </c>
      <c r="H42101">
        <v>4.4000000000000004</v>
      </c>
      <c r="I42101" t="s">
        <v>39</v>
      </c>
      <c r="J42101" t="s">
        <v>112</v>
      </c>
      <c r="K42101" t="s">
        <v>117</v>
      </c>
      <c r="L42101" t="s">
        <v>114</v>
      </c>
      <c r="M42101" t="s">
        <v>130</v>
      </c>
      <c r="N42101" t="s">
        <v>123</v>
      </c>
    </row>
    <row r="42102" spans="1:14" x14ac:dyDescent="0.25">
      <c r="A42102">
        <v>42666</v>
      </c>
      <c r="B42102" s="3">
        <v>43318.238699845679</v>
      </c>
      <c r="C42102" s="1">
        <v>43318</v>
      </c>
      <c r="D42102" s="4">
        <v>0.23869984567901234</v>
      </c>
      <c r="E42102">
        <v>-8.9700000000000006</v>
      </c>
      <c r="F42102">
        <v>116.27</v>
      </c>
      <c r="G42102">
        <v>21</v>
      </c>
      <c r="H42102">
        <v>3</v>
      </c>
      <c r="I42102" t="s">
        <v>41</v>
      </c>
      <c r="J42102" t="s">
        <v>112</v>
      </c>
      <c r="K42102" t="s">
        <v>117</v>
      </c>
      <c r="L42102" t="s">
        <v>114</v>
      </c>
      <c r="M42102" t="s">
        <v>115</v>
      </c>
      <c r="N42102" t="s">
        <v>120</v>
      </c>
    </row>
    <row r="42103" spans="1:14" x14ac:dyDescent="0.25">
      <c r="A42103">
        <v>42667</v>
      </c>
      <c r="B42103" s="3">
        <v>43318.235107677472</v>
      </c>
      <c r="C42103" s="1">
        <v>43318</v>
      </c>
      <c r="D42103" s="4">
        <v>0.2351076774691358</v>
      </c>
      <c r="E42103">
        <v>-8.35</v>
      </c>
      <c r="F42103">
        <v>116.39</v>
      </c>
      <c r="G42103">
        <v>10</v>
      </c>
      <c r="H42103">
        <v>3.3</v>
      </c>
      <c r="I42103" t="s">
        <v>41</v>
      </c>
      <c r="J42103" t="s">
        <v>112</v>
      </c>
      <c r="K42103" t="s">
        <v>117</v>
      </c>
      <c r="L42103" t="s">
        <v>114</v>
      </c>
      <c r="M42103" t="s">
        <v>115</v>
      </c>
      <c r="N42103" t="s">
        <v>120</v>
      </c>
    </row>
    <row r="42104" spans="1:14" x14ac:dyDescent="0.25">
      <c r="A42104">
        <v>42668</v>
      </c>
      <c r="B42104" s="3">
        <v>43318.227011188268</v>
      </c>
      <c r="C42104" s="1">
        <v>43318</v>
      </c>
      <c r="D42104" s="4">
        <v>0.22701118827160494</v>
      </c>
      <c r="E42104">
        <v>-8.7200000000000006</v>
      </c>
      <c r="F42104">
        <v>116.45</v>
      </c>
      <c r="G42104">
        <v>13</v>
      </c>
      <c r="H42104">
        <v>2.9</v>
      </c>
      <c r="I42104" t="s">
        <v>41</v>
      </c>
      <c r="J42104" t="s">
        <v>112</v>
      </c>
      <c r="K42104" t="s">
        <v>117</v>
      </c>
      <c r="L42104" t="s">
        <v>126</v>
      </c>
      <c r="M42104" t="s">
        <v>115</v>
      </c>
      <c r="N42104" t="s">
        <v>120</v>
      </c>
    </row>
    <row r="42105" spans="1:14" x14ac:dyDescent="0.25">
      <c r="A42105">
        <v>42669</v>
      </c>
      <c r="B42105" s="3">
        <v>43318.222874382715</v>
      </c>
      <c r="C42105" s="1">
        <v>43318</v>
      </c>
      <c r="D42105" s="4">
        <v>0.2228743827160494</v>
      </c>
      <c r="E42105">
        <v>-8.6300000000000008</v>
      </c>
      <c r="F42105">
        <v>116.14</v>
      </c>
      <c r="G42105">
        <v>20</v>
      </c>
      <c r="H42105">
        <v>3.1</v>
      </c>
      <c r="I42105" t="s">
        <v>41</v>
      </c>
      <c r="J42105" t="s">
        <v>112</v>
      </c>
      <c r="K42105" t="s">
        <v>117</v>
      </c>
      <c r="L42105" t="s">
        <v>114</v>
      </c>
      <c r="M42105" t="s">
        <v>115</v>
      </c>
      <c r="N42105" t="s">
        <v>120</v>
      </c>
    </row>
    <row r="42106" spans="1:14" x14ac:dyDescent="0.25">
      <c r="A42106">
        <v>42670</v>
      </c>
      <c r="B42106" s="3">
        <v>43318.214764429009</v>
      </c>
      <c r="C42106" s="1">
        <v>43318</v>
      </c>
      <c r="D42106" s="4">
        <v>0.21476442901234569</v>
      </c>
      <c r="E42106">
        <v>-8.5399999999999991</v>
      </c>
      <c r="F42106">
        <v>116.09</v>
      </c>
      <c r="G42106">
        <v>10</v>
      </c>
      <c r="H42106">
        <v>3.1</v>
      </c>
      <c r="I42106" t="s">
        <v>41</v>
      </c>
      <c r="J42106" t="s">
        <v>112</v>
      </c>
      <c r="K42106" t="s">
        <v>117</v>
      </c>
      <c r="L42106" t="s">
        <v>114</v>
      </c>
      <c r="M42106" t="s">
        <v>115</v>
      </c>
      <c r="N42106" t="s">
        <v>120</v>
      </c>
    </row>
    <row r="42107" spans="1:14" x14ac:dyDescent="0.25">
      <c r="A42107">
        <v>42671</v>
      </c>
      <c r="B42107" s="3">
        <v>43318.203615123457</v>
      </c>
      <c r="C42107" s="1">
        <v>43318</v>
      </c>
      <c r="D42107" s="4">
        <v>0.20361512345679011</v>
      </c>
      <c r="E42107">
        <v>-8.02</v>
      </c>
      <c r="F42107">
        <v>116.35</v>
      </c>
      <c r="G42107">
        <v>10</v>
      </c>
      <c r="H42107">
        <v>3.4</v>
      </c>
      <c r="I42107" t="s">
        <v>41</v>
      </c>
      <c r="J42107" t="s">
        <v>112</v>
      </c>
      <c r="K42107" t="s">
        <v>117</v>
      </c>
      <c r="L42107" t="s">
        <v>114</v>
      </c>
      <c r="M42107" t="s">
        <v>115</v>
      </c>
      <c r="N42107" t="s">
        <v>120</v>
      </c>
    </row>
    <row r="42108" spans="1:14" x14ac:dyDescent="0.25">
      <c r="A42108">
        <v>42672</v>
      </c>
      <c r="B42108" s="3">
        <v>43318.196885841047</v>
      </c>
      <c r="C42108" s="1">
        <v>43318</v>
      </c>
      <c r="D42108" s="4">
        <v>0.19688584104938273</v>
      </c>
      <c r="E42108">
        <v>-8.3699999999999992</v>
      </c>
      <c r="F42108">
        <v>116.19</v>
      </c>
      <c r="G42108">
        <v>10</v>
      </c>
      <c r="H42108">
        <v>3.5</v>
      </c>
      <c r="I42108" t="s">
        <v>41</v>
      </c>
      <c r="J42108" t="s">
        <v>112</v>
      </c>
      <c r="K42108" t="s">
        <v>117</v>
      </c>
      <c r="L42108" t="s">
        <v>114</v>
      </c>
      <c r="M42108" t="s">
        <v>115</v>
      </c>
      <c r="N42108" t="s">
        <v>120</v>
      </c>
    </row>
    <row r="42109" spans="1:14" x14ac:dyDescent="0.25">
      <c r="A42109">
        <v>42673</v>
      </c>
      <c r="B42109" s="3">
        <v>43318.195070949077</v>
      </c>
      <c r="C42109" s="1">
        <v>43318</v>
      </c>
      <c r="D42109" s="4">
        <v>0.19507094907407407</v>
      </c>
      <c r="E42109">
        <v>-8.07</v>
      </c>
      <c r="F42109">
        <v>116.08</v>
      </c>
      <c r="G42109">
        <v>16</v>
      </c>
      <c r="H42109">
        <v>3.6</v>
      </c>
      <c r="I42109" t="s">
        <v>41</v>
      </c>
      <c r="J42109" t="s">
        <v>112</v>
      </c>
      <c r="K42109" t="s">
        <v>117</v>
      </c>
      <c r="L42109" t="s">
        <v>114</v>
      </c>
      <c r="M42109" t="s">
        <v>115</v>
      </c>
      <c r="N42109" t="s">
        <v>120</v>
      </c>
    </row>
    <row r="42110" spans="1:14" x14ac:dyDescent="0.25">
      <c r="A42110">
        <v>42674</v>
      </c>
      <c r="B42110" s="3">
        <v>43318.192988387345</v>
      </c>
      <c r="C42110" s="1">
        <v>43318</v>
      </c>
      <c r="D42110" s="4">
        <v>0.19298838734567902</v>
      </c>
      <c r="E42110">
        <v>-8.2899999999999991</v>
      </c>
      <c r="F42110">
        <v>116.05</v>
      </c>
      <c r="G42110">
        <v>10</v>
      </c>
      <c r="H42110">
        <v>2.9</v>
      </c>
      <c r="I42110" t="s">
        <v>41</v>
      </c>
      <c r="J42110" t="s">
        <v>112</v>
      </c>
      <c r="K42110" t="s">
        <v>117</v>
      </c>
      <c r="L42110" t="s">
        <v>126</v>
      </c>
      <c r="M42110" t="s">
        <v>115</v>
      </c>
      <c r="N42110" t="s">
        <v>120</v>
      </c>
    </row>
    <row r="42111" spans="1:14" x14ac:dyDescent="0.25">
      <c r="A42111">
        <v>42675</v>
      </c>
      <c r="B42111" s="3">
        <v>43318.188953819445</v>
      </c>
      <c r="C42111" s="1">
        <v>43318</v>
      </c>
      <c r="D42111" s="4">
        <v>0.18895381944444445</v>
      </c>
      <c r="E42111">
        <v>-10.4</v>
      </c>
      <c r="F42111">
        <v>124.3</v>
      </c>
      <c r="G42111">
        <v>30</v>
      </c>
      <c r="H42111">
        <v>2.7</v>
      </c>
      <c r="I42111" t="s">
        <v>25</v>
      </c>
      <c r="J42111" t="s">
        <v>119</v>
      </c>
      <c r="K42111" t="s">
        <v>117</v>
      </c>
      <c r="L42111" t="s">
        <v>126</v>
      </c>
      <c r="M42111" t="s">
        <v>115</v>
      </c>
      <c r="N42111" t="s">
        <v>120</v>
      </c>
    </row>
    <row r="42112" spans="1:14" x14ac:dyDescent="0.25">
      <c r="A42112">
        <v>42676</v>
      </c>
      <c r="B42112" s="3">
        <v>43318.188818325616</v>
      </c>
      <c r="C42112" s="1">
        <v>43318</v>
      </c>
      <c r="D42112" s="4">
        <v>0.18881832561728396</v>
      </c>
      <c r="E42112">
        <v>-8.73</v>
      </c>
      <c r="F42112">
        <v>116.11</v>
      </c>
      <c r="G42112">
        <v>16</v>
      </c>
      <c r="H42112">
        <v>3.1</v>
      </c>
      <c r="I42112" t="s">
        <v>41</v>
      </c>
      <c r="J42112" t="s">
        <v>112</v>
      </c>
      <c r="K42112" t="s">
        <v>117</v>
      </c>
      <c r="L42112" t="s">
        <v>114</v>
      </c>
      <c r="M42112" t="s">
        <v>115</v>
      </c>
      <c r="N42112" t="s">
        <v>120</v>
      </c>
    </row>
    <row r="42113" spans="1:14" x14ac:dyDescent="0.25">
      <c r="A42113">
        <v>42677</v>
      </c>
      <c r="B42113" s="3">
        <v>43318.185586998457</v>
      </c>
      <c r="C42113" s="1">
        <v>43318</v>
      </c>
      <c r="D42113" s="4">
        <v>0.18558699845679014</v>
      </c>
      <c r="E42113">
        <v>-8.6</v>
      </c>
      <c r="F42113">
        <v>116.06</v>
      </c>
      <c r="G42113">
        <v>10</v>
      </c>
      <c r="H42113">
        <v>2.7</v>
      </c>
      <c r="I42113" t="s">
        <v>41</v>
      </c>
      <c r="J42113" t="s">
        <v>112</v>
      </c>
      <c r="K42113" t="s">
        <v>117</v>
      </c>
      <c r="L42113" t="s">
        <v>126</v>
      </c>
      <c r="M42113" t="s">
        <v>115</v>
      </c>
      <c r="N42113" t="s">
        <v>120</v>
      </c>
    </row>
    <row r="42114" spans="1:14" x14ac:dyDescent="0.25">
      <c r="A42114">
        <v>42678</v>
      </c>
      <c r="B42114" s="3">
        <v>43318.184332908953</v>
      </c>
      <c r="C42114" s="1">
        <v>43318</v>
      </c>
      <c r="D42114" s="4">
        <v>0.1843329089506173</v>
      </c>
      <c r="E42114">
        <v>-8.6</v>
      </c>
      <c r="F42114">
        <v>116.11</v>
      </c>
      <c r="G42114">
        <v>10</v>
      </c>
      <c r="H42114">
        <v>3.1</v>
      </c>
      <c r="I42114" t="s">
        <v>41</v>
      </c>
      <c r="J42114" t="s">
        <v>112</v>
      </c>
      <c r="K42114" t="s">
        <v>117</v>
      </c>
      <c r="L42114" t="s">
        <v>114</v>
      </c>
      <c r="M42114" t="s">
        <v>115</v>
      </c>
      <c r="N42114" t="s">
        <v>120</v>
      </c>
    </row>
    <row r="42115" spans="1:14" x14ac:dyDescent="0.25">
      <c r="A42115">
        <v>42679</v>
      </c>
      <c r="B42115" s="3">
        <v>43318.181339621915</v>
      </c>
      <c r="C42115" s="1">
        <v>43318</v>
      </c>
      <c r="D42115" s="4">
        <v>0.18133962191358025</v>
      </c>
      <c r="E42115">
        <v>-8.2100000000000009</v>
      </c>
      <c r="F42115">
        <v>116.5</v>
      </c>
      <c r="G42115">
        <v>10</v>
      </c>
      <c r="H42115">
        <v>3.7</v>
      </c>
      <c r="I42115" t="s">
        <v>41</v>
      </c>
      <c r="J42115" t="s">
        <v>112</v>
      </c>
      <c r="K42115" t="s">
        <v>117</v>
      </c>
      <c r="L42115" t="s">
        <v>114</v>
      </c>
      <c r="M42115" t="s">
        <v>115</v>
      </c>
      <c r="N42115" t="s">
        <v>120</v>
      </c>
    </row>
    <row r="42116" spans="1:14" x14ac:dyDescent="0.25">
      <c r="A42116">
        <v>42680</v>
      </c>
      <c r="B42116" s="3">
        <v>43318.171436496916</v>
      </c>
      <c r="C42116" s="1">
        <v>43318</v>
      </c>
      <c r="D42116" s="4">
        <v>0.17143649691358026</v>
      </c>
      <c r="E42116">
        <v>-8.19</v>
      </c>
      <c r="F42116">
        <v>116.13</v>
      </c>
      <c r="G42116">
        <v>11</v>
      </c>
      <c r="H42116">
        <v>3.5</v>
      </c>
      <c r="I42116" t="s">
        <v>41</v>
      </c>
      <c r="J42116" t="s">
        <v>112</v>
      </c>
      <c r="K42116" t="s">
        <v>117</v>
      </c>
      <c r="L42116" t="s">
        <v>114</v>
      </c>
      <c r="M42116" t="s">
        <v>115</v>
      </c>
      <c r="N42116" t="s">
        <v>120</v>
      </c>
    </row>
    <row r="42117" spans="1:14" x14ac:dyDescent="0.25">
      <c r="A42117">
        <v>42681</v>
      </c>
      <c r="B42117" s="3">
        <v>43318.168810609568</v>
      </c>
      <c r="C42117" s="1">
        <v>43318</v>
      </c>
      <c r="D42117" s="4">
        <v>0.16881060956790123</v>
      </c>
      <c r="E42117">
        <v>-8.33</v>
      </c>
      <c r="F42117">
        <v>116.01</v>
      </c>
      <c r="G42117">
        <v>14</v>
      </c>
      <c r="H42117">
        <v>3.5</v>
      </c>
      <c r="I42117" t="s">
        <v>41</v>
      </c>
      <c r="J42117" t="s">
        <v>112</v>
      </c>
      <c r="K42117" t="s">
        <v>117</v>
      </c>
      <c r="L42117" t="s">
        <v>114</v>
      </c>
      <c r="M42117" t="s">
        <v>115</v>
      </c>
      <c r="N42117" t="s">
        <v>120</v>
      </c>
    </row>
    <row r="42118" spans="1:14" x14ac:dyDescent="0.25">
      <c r="A42118">
        <v>42682</v>
      </c>
      <c r="B42118" s="3">
        <v>43318.158860223768</v>
      </c>
      <c r="C42118" s="1">
        <v>43318</v>
      </c>
      <c r="D42118" s="4">
        <v>0.1588602237654321</v>
      </c>
      <c r="E42118">
        <v>-8.25</v>
      </c>
      <c r="F42118">
        <v>116.7</v>
      </c>
      <c r="G42118">
        <v>10</v>
      </c>
      <c r="H42118">
        <v>3.9</v>
      </c>
      <c r="I42118" t="s">
        <v>41</v>
      </c>
      <c r="J42118" t="s">
        <v>112</v>
      </c>
      <c r="K42118" t="s">
        <v>117</v>
      </c>
      <c r="L42118" t="s">
        <v>114</v>
      </c>
      <c r="M42118" t="s">
        <v>115</v>
      </c>
      <c r="N42118" t="s">
        <v>120</v>
      </c>
    </row>
    <row r="42119" spans="1:14" x14ac:dyDescent="0.25">
      <c r="A42119">
        <v>42683</v>
      </c>
      <c r="B42119" s="3">
        <v>43318.155926890431</v>
      </c>
      <c r="C42119" s="1">
        <v>43318</v>
      </c>
      <c r="D42119" s="4">
        <v>0.15592689043209876</v>
      </c>
      <c r="E42119">
        <v>-8.01</v>
      </c>
      <c r="F42119">
        <v>116.34</v>
      </c>
      <c r="G42119">
        <v>10</v>
      </c>
      <c r="H42119">
        <v>3</v>
      </c>
      <c r="I42119" t="s">
        <v>41</v>
      </c>
      <c r="J42119" t="s">
        <v>112</v>
      </c>
      <c r="K42119" t="s">
        <v>117</v>
      </c>
      <c r="L42119" t="s">
        <v>114</v>
      </c>
      <c r="M42119" t="s">
        <v>115</v>
      </c>
      <c r="N42119" t="s">
        <v>120</v>
      </c>
    </row>
    <row r="42120" spans="1:14" x14ac:dyDescent="0.25">
      <c r="A42120">
        <v>42684</v>
      </c>
      <c r="B42120" s="3">
        <v>43318.151883603394</v>
      </c>
      <c r="C42120" s="1">
        <v>43318</v>
      </c>
      <c r="D42120" s="4">
        <v>0.15188360339506174</v>
      </c>
      <c r="E42120">
        <v>-8.19</v>
      </c>
      <c r="F42120">
        <v>116.19</v>
      </c>
      <c r="G42120">
        <v>10</v>
      </c>
      <c r="H42120">
        <v>3.1</v>
      </c>
      <c r="I42120" t="s">
        <v>41</v>
      </c>
      <c r="J42120" t="s">
        <v>112</v>
      </c>
      <c r="K42120" t="s">
        <v>117</v>
      </c>
      <c r="L42120" t="s">
        <v>114</v>
      </c>
      <c r="M42120" t="s">
        <v>115</v>
      </c>
      <c r="N42120" t="s">
        <v>120</v>
      </c>
    </row>
    <row r="42121" spans="1:14" x14ac:dyDescent="0.25">
      <c r="A42121">
        <v>42685</v>
      </c>
      <c r="B42121" s="3">
        <v>43318.148465586419</v>
      </c>
      <c r="C42121" s="1">
        <v>43318</v>
      </c>
      <c r="D42121" s="4">
        <v>0.14846558641975308</v>
      </c>
      <c r="E42121">
        <v>-8.08</v>
      </c>
      <c r="F42121">
        <v>116.24</v>
      </c>
      <c r="G42121">
        <v>10</v>
      </c>
      <c r="H42121">
        <v>4</v>
      </c>
      <c r="I42121" t="s">
        <v>41</v>
      </c>
      <c r="J42121" t="s">
        <v>112</v>
      </c>
      <c r="K42121" t="s">
        <v>117</v>
      </c>
      <c r="L42121" t="s">
        <v>114</v>
      </c>
      <c r="M42121" t="s">
        <v>115</v>
      </c>
      <c r="N42121" t="s">
        <v>120</v>
      </c>
    </row>
    <row r="42122" spans="1:14" x14ac:dyDescent="0.25">
      <c r="A42122">
        <v>42686</v>
      </c>
      <c r="B42122" s="3">
        <v>43318.14489826389</v>
      </c>
      <c r="C42122" s="1">
        <v>43318</v>
      </c>
      <c r="D42122" s="4">
        <v>0.14489826388888888</v>
      </c>
      <c r="E42122">
        <v>-8</v>
      </c>
      <c r="F42122">
        <v>116.17</v>
      </c>
      <c r="G42122">
        <v>61</v>
      </c>
      <c r="H42122">
        <v>3.7</v>
      </c>
      <c r="I42122" t="s">
        <v>41</v>
      </c>
      <c r="J42122" t="s">
        <v>112</v>
      </c>
      <c r="K42122" t="s">
        <v>117</v>
      </c>
      <c r="L42122" t="s">
        <v>114</v>
      </c>
      <c r="M42122" t="s">
        <v>115</v>
      </c>
      <c r="N42122" t="s">
        <v>120</v>
      </c>
    </row>
    <row r="42123" spans="1:14" x14ac:dyDescent="0.25">
      <c r="A42123">
        <v>42687</v>
      </c>
      <c r="B42123" s="3">
        <v>43318.135680054009</v>
      </c>
      <c r="C42123" s="1">
        <v>43318</v>
      </c>
      <c r="D42123" s="4">
        <v>0.13568005401234567</v>
      </c>
      <c r="E42123">
        <v>-8.2200000000000006</v>
      </c>
      <c r="F42123">
        <v>116.01</v>
      </c>
      <c r="G42123">
        <v>18</v>
      </c>
      <c r="H42123">
        <v>3.8</v>
      </c>
      <c r="I42123" t="s">
        <v>41</v>
      </c>
      <c r="J42123" t="s">
        <v>112</v>
      </c>
      <c r="K42123" t="s">
        <v>117</v>
      </c>
      <c r="L42123" t="s">
        <v>114</v>
      </c>
      <c r="M42123" t="s">
        <v>115</v>
      </c>
      <c r="N42123" t="s">
        <v>120</v>
      </c>
    </row>
    <row r="42124" spans="1:14" x14ac:dyDescent="0.25">
      <c r="A42124">
        <v>42688</v>
      </c>
      <c r="B42124" s="3">
        <v>43318.115127430552</v>
      </c>
      <c r="C42124" s="1">
        <v>43318</v>
      </c>
      <c r="D42124" s="4">
        <v>0.11512743055555555</v>
      </c>
      <c r="E42124">
        <v>-8.24</v>
      </c>
      <c r="F42124">
        <v>116.2</v>
      </c>
      <c r="G42124">
        <v>12</v>
      </c>
      <c r="H42124">
        <v>3.1</v>
      </c>
      <c r="I42124" t="s">
        <v>41</v>
      </c>
      <c r="J42124" t="s">
        <v>112</v>
      </c>
      <c r="K42124" t="s">
        <v>117</v>
      </c>
      <c r="L42124" t="s">
        <v>114</v>
      </c>
      <c r="M42124" t="s">
        <v>115</v>
      </c>
      <c r="N42124" t="s">
        <v>120</v>
      </c>
    </row>
    <row r="42125" spans="1:14" x14ac:dyDescent="0.25">
      <c r="A42125">
        <v>42689</v>
      </c>
      <c r="B42125" s="3">
        <v>43318.112052816359</v>
      </c>
      <c r="C42125" s="1">
        <v>43318</v>
      </c>
      <c r="D42125" s="4">
        <v>0.11205281635802469</v>
      </c>
      <c r="E42125">
        <v>-2.31</v>
      </c>
      <c r="F42125">
        <v>102.5</v>
      </c>
      <c r="G42125">
        <v>200</v>
      </c>
      <c r="H42125">
        <v>4</v>
      </c>
      <c r="I42125" t="s">
        <v>34</v>
      </c>
      <c r="J42125" t="s">
        <v>112</v>
      </c>
      <c r="K42125" t="s">
        <v>117</v>
      </c>
      <c r="L42125" t="s">
        <v>114</v>
      </c>
      <c r="M42125" t="s">
        <v>130</v>
      </c>
      <c r="N42125" t="s">
        <v>125</v>
      </c>
    </row>
    <row r="42126" spans="1:14" x14ac:dyDescent="0.25">
      <c r="A42126">
        <v>42690</v>
      </c>
      <c r="B42126" s="3">
        <v>43318.109521797836</v>
      </c>
      <c r="C42126" s="1">
        <v>43318</v>
      </c>
      <c r="D42126" s="4">
        <v>0.10952179783950618</v>
      </c>
      <c r="E42126">
        <v>-8.16</v>
      </c>
      <c r="F42126">
        <v>116.32</v>
      </c>
      <c r="G42126">
        <v>10</v>
      </c>
      <c r="H42126">
        <v>3.3</v>
      </c>
      <c r="I42126" t="s">
        <v>41</v>
      </c>
      <c r="J42126" t="s">
        <v>112</v>
      </c>
      <c r="K42126" t="s">
        <v>117</v>
      </c>
      <c r="L42126" t="s">
        <v>114</v>
      </c>
      <c r="M42126" t="s">
        <v>115</v>
      </c>
      <c r="N42126" t="s">
        <v>120</v>
      </c>
    </row>
    <row r="42127" spans="1:14" x14ac:dyDescent="0.25">
      <c r="A42127">
        <v>42691</v>
      </c>
      <c r="B42127" s="3">
        <v>43318.107311111111</v>
      </c>
      <c r="C42127" s="1">
        <v>43318</v>
      </c>
      <c r="D42127" s="4">
        <v>0.10731111111111111</v>
      </c>
      <c r="E42127">
        <v>-8.23</v>
      </c>
      <c r="F42127">
        <v>116.3</v>
      </c>
      <c r="G42127">
        <v>15</v>
      </c>
      <c r="H42127">
        <v>3.9</v>
      </c>
      <c r="I42127" t="s">
        <v>41</v>
      </c>
      <c r="J42127" t="s">
        <v>112</v>
      </c>
      <c r="K42127" t="s">
        <v>117</v>
      </c>
      <c r="L42127" t="s">
        <v>114</v>
      </c>
      <c r="M42127" t="s">
        <v>115</v>
      </c>
      <c r="N42127" t="s">
        <v>120</v>
      </c>
    </row>
    <row r="42128" spans="1:14" x14ac:dyDescent="0.25">
      <c r="A42128">
        <v>42692</v>
      </c>
      <c r="B42128" s="3">
        <v>43318.10161203704</v>
      </c>
      <c r="C42128" s="1">
        <v>43318</v>
      </c>
      <c r="D42128" s="4">
        <v>0.10161203703703704</v>
      </c>
      <c r="E42128">
        <v>-8.39</v>
      </c>
      <c r="F42128">
        <v>116.17</v>
      </c>
      <c r="G42128">
        <v>10</v>
      </c>
      <c r="H42128">
        <v>3</v>
      </c>
      <c r="I42128" t="s">
        <v>41</v>
      </c>
      <c r="J42128" t="s">
        <v>112</v>
      </c>
      <c r="K42128" t="s">
        <v>117</v>
      </c>
      <c r="L42128" t="s">
        <v>114</v>
      </c>
      <c r="M42128" t="s">
        <v>115</v>
      </c>
      <c r="N42128" t="s">
        <v>120</v>
      </c>
    </row>
    <row r="42129" spans="1:14" x14ac:dyDescent="0.25">
      <c r="A42129">
        <v>42693</v>
      </c>
      <c r="B42129" s="3">
        <v>43318.09825412809</v>
      </c>
      <c r="C42129" s="1">
        <v>43318</v>
      </c>
      <c r="D42129" s="4">
        <v>9.8254128086419756E-2</v>
      </c>
      <c r="E42129">
        <v>-8.0399999999999991</v>
      </c>
      <c r="F42129">
        <v>116.27</v>
      </c>
      <c r="G42129">
        <v>10</v>
      </c>
      <c r="H42129">
        <v>3.7</v>
      </c>
      <c r="I42129" t="s">
        <v>41</v>
      </c>
      <c r="J42129" t="s">
        <v>112</v>
      </c>
      <c r="K42129" t="s">
        <v>117</v>
      </c>
      <c r="L42129" t="s">
        <v>114</v>
      </c>
      <c r="M42129" t="s">
        <v>115</v>
      </c>
      <c r="N42129" t="s">
        <v>120</v>
      </c>
    </row>
    <row r="42130" spans="1:14" x14ac:dyDescent="0.25">
      <c r="A42130">
        <v>42694</v>
      </c>
      <c r="B42130" s="3">
        <v>43318.085792206788</v>
      </c>
      <c r="C42130" s="1">
        <v>43318</v>
      </c>
      <c r="D42130" s="4">
        <v>8.5792206790123463E-2</v>
      </c>
      <c r="E42130">
        <v>-8.3000000000000007</v>
      </c>
      <c r="F42130">
        <v>116.21</v>
      </c>
      <c r="G42130">
        <v>10</v>
      </c>
      <c r="H42130">
        <v>3.4</v>
      </c>
      <c r="I42130" t="s">
        <v>41</v>
      </c>
      <c r="J42130" t="s">
        <v>112</v>
      </c>
      <c r="K42130" t="s">
        <v>117</v>
      </c>
      <c r="L42130" t="s">
        <v>114</v>
      </c>
      <c r="M42130" t="s">
        <v>115</v>
      </c>
      <c r="N42130" t="s">
        <v>120</v>
      </c>
    </row>
    <row r="42131" spans="1:14" x14ac:dyDescent="0.25">
      <c r="A42131">
        <v>42695</v>
      </c>
      <c r="B42131" s="3">
        <v>43318.078998533951</v>
      </c>
      <c r="C42131" s="1">
        <v>43318</v>
      </c>
      <c r="D42131" s="4">
        <v>7.8998533950617289E-2</v>
      </c>
      <c r="E42131">
        <v>-8.2200000000000006</v>
      </c>
      <c r="F42131">
        <v>116.3</v>
      </c>
      <c r="G42131">
        <v>10</v>
      </c>
      <c r="H42131">
        <v>4.5</v>
      </c>
      <c r="I42131" t="s">
        <v>41</v>
      </c>
      <c r="J42131" t="s">
        <v>112</v>
      </c>
      <c r="K42131" t="s">
        <v>117</v>
      </c>
      <c r="L42131" t="s">
        <v>114</v>
      </c>
      <c r="M42131" t="s">
        <v>115</v>
      </c>
      <c r="N42131" t="s">
        <v>120</v>
      </c>
    </row>
    <row r="42132" spans="1:14" x14ac:dyDescent="0.25">
      <c r="A42132">
        <v>42696</v>
      </c>
      <c r="B42132" s="3">
        <v>43318.061819020062</v>
      </c>
      <c r="C42132" s="1">
        <v>43318</v>
      </c>
      <c r="D42132" s="4">
        <v>6.1819020061728396E-2</v>
      </c>
      <c r="E42132">
        <v>-8.2200000000000006</v>
      </c>
      <c r="F42132">
        <v>116.14</v>
      </c>
      <c r="G42132">
        <v>10</v>
      </c>
      <c r="H42132">
        <v>2.9</v>
      </c>
      <c r="I42132" t="s">
        <v>41</v>
      </c>
      <c r="J42132" t="s">
        <v>112</v>
      </c>
      <c r="K42132" t="s">
        <v>117</v>
      </c>
      <c r="L42132" t="s">
        <v>126</v>
      </c>
      <c r="M42132" t="s">
        <v>115</v>
      </c>
      <c r="N42132" t="s">
        <v>120</v>
      </c>
    </row>
    <row r="42133" spans="1:14" x14ac:dyDescent="0.25">
      <c r="A42133">
        <v>42697</v>
      </c>
      <c r="B42133" s="3">
        <v>43318.053848804011</v>
      </c>
      <c r="C42133" s="1">
        <v>43318</v>
      </c>
      <c r="D42133" s="4">
        <v>5.384880401234568E-2</v>
      </c>
      <c r="E42133">
        <v>-8.17</v>
      </c>
      <c r="F42133">
        <v>116.06</v>
      </c>
      <c r="G42133">
        <v>19</v>
      </c>
      <c r="H42133">
        <v>3.1</v>
      </c>
      <c r="I42133" t="s">
        <v>41</v>
      </c>
      <c r="J42133" t="s">
        <v>112</v>
      </c>
      <c r="K42133" t="s">
        <v>117</v>
      </c>
      <c r="L42133" t="s">
        <v>114</v>
      </c>
      <c r="M42133" t="s">
        <v>115</v>
      </c>
      <c r="N42133" t="s">
        <v>120</v>
      </c>
    </row>
    <row r="42134" spans="1:14" x14ac:dyDescent="0.25">
      <c r="A42134">
        <v>42698</v>
      </c>
      <c r="B42134" s="3">
        <v>43318.050822183643</v>
      </c>
      <c r="C42134" s="1">
        <v>43318</v>
      </c>
      <c r="D42134" s="4">
        <v>5.0822183641975306E-2</v>
      </c>
      <c r="E42134">
        <v>-1.41</v>
      </c>
      <c r="F42134">
        <v>119.51</v>
      </c>
      <c r="G42134">
        <v>10</v>
      </c>
      <c r="H42134">
        <v>3.7</v>
      </c>
      <c r="I42134" t="s">
        <v>42</v>
      </c>
      <c r="J42134" t="s">
        <v>112</v>
      </c>
      <c r="K42134" t="s">
        <v>117</v>
      </c>
      <c r="L42134" t="s">
        <v>114</v>
      </c>
      <c r="M42134" t="s">
        <v>115</v>
      </c>
      <c r="N42134" t="s">
        <v>42</v>
      </c>
    </row>
    <row r="42135" spans="1:14" x14ac:dyDescent="0.25">
      <c r="A42135">
        <v>42699</v>
      </c>
      <c r="B42135" s="3">
        <v>43318.041676388886</v>
      </c>
      <c r="C42135" s="1">
        <v>43318</v>
      </c>
      <c r="D42135" s="4">
        <v>4.1676388888888888E-2</v>
      </c>
      <c r="E42135">
        <v>-8.25</v>
      </c>
      <c r="F42135">
        <v>116.28</v>
      </c>
      <c r="G42135">
        <v>10</v>
      </c>
      <c r="H42135">
        <v>3</v>
      </c>
      <c r="I42135" t="s">
        <v>41</v>
      </c>
      <c r="J42135" t="s">
        <v>112</v>
      </c>
      <c r="K42135" t="s">
        <v>117</v>
      </c>
      <c r="L42135" t="s">
        <v>114</v>
      </c>
      <c r="M42135" t="s">
        <v>115</v>
      </c>
      <c r="N42135" t="s">
        <v>120</v>
      </c>
    </row>
    <row r="42136" spans="1:14" x14ac:dyDescent="0.25">
      <c r="A42136">
        <v>42700</v>
      </c>
      <c r="B42136" s="3">
        <v>43318.038338850311</v>
      </c>
      <c r="C42136" s="1">
        <v>43318</v>
      </c>
      <c r="D42136" s="4">
        <v>3.8338850308641974E-2</v>
      </c>
      <c r="E42136">
        <v>-8.4700000000000006</v>
      </c>
      <c r="F42136">
        <v>116.41</v>
      </c>
      <c r="G42136">
        <v>10</v>
      </c>
      <c r="H42136">
        <v>3.4</v>
      </c>
      <c r="I42136" t="s">
        <v>41</v>
      </c>
      <c r="J42136" t="s">
        <v>112</v>
      </c>
      <c r="K42136" t="s">
        <v>117</v>
      </c>
      <c r="L42136" t="s">
        <v>114</v>
      </c>
      <c r="M42136" t="s">
        <v>115</v>
      </c>
      <c r="N42136" t="s">
        <v>120</v>
      </c>
    </row>
    <row r="42137" spans="1:14" x14ac:dyDescent="0.25">
      <c r="A42137">
        <v>42701</v>
      </c>
      <c r="B42137" s="3">
        <v>43318.036744598765</v>
      </c>
      <c r="C42137" s="1">
        <v>43318</v>
      </c>
      <c r="D42137" s="4">
        <v>3.6744598765432096E-2</v>
      </c>
      <c r="E42137">
        <v>-8.19</v>
      </c>
      <c r="F42137">
        <v>116.27</v>
      </c>
      <c r="G42137">
        <v>12</v>
      </c>
      <c r="H42137">
        <v>3.7</v>
      </c>
      <c r="I42137" t="s">
        <v>41</v>
      </c>
      <c r="J42137" t="s">
        <v>112</v>
      </c>
      <c r="K42137" t="s">
        <v>117</v>
      </c>
      <c r="L42137" t="s">
        <v>114</v>
      </c>
      <c r="M42137" t="s">
        <v>115</v>
      </c>
      <c r="N42137" t="s">
        <v>120</v>
      </c>
    </row>
    <row r="42138" spans="1:14" x14ac:dyDescent="0.25">
      <c r="A42138">
        <v>42702</v>
      </c>
      <c r="B42138" s="3">
        <v>43318.024298495373</v>
      </c>
      <c r="C42138" s="1">
        <v>43318</v>
      </c>
      <c r="D42138" s="4">
        <v>2.429849537037037E-2</v>
      </c>
      <c r="E42138">
        <v>-8.2899999999999991</v>
      </c>
      <c r="F42138">
        <v>116.25</v>
      </c>
      <c r="G42138">
        <v>12</v>
      </c>
      <c r="H42138">
        <v>4.0999999999999996</v>
      </c>
      <c r="I42138" t="s">
        <v>41</v>
      </c>
      <c r="J42138" t="s">
        <v>112</v>
      </c>
      <c r="K42138" t="s">
        <v>117</v>
      </c>
      <c r="L42138" t="s">
        <v>114</v>
      </c>
      <c r="M42138" t="s">
        <v>115</v>
      </c>
      <c r="N42138" t="s">
        <v>120</v>
      </c>
    </row>
    <row r="42139" spans="1:14" x14ac:dyDescent="0.25">
      <c r="A42139">
        <v>42703</v>
      </c>
      <c r="B42139" s="3">
        <v>43318.019675964504</v>
      </c>
      <c r="C42139" s="1">
        <v>43318</v>
      </c>
      <c r="D42139" s="4">
        <v>1.9676003086419754E-2</v>
      </c>
      <c r="E42139">
        <v>-8.36</v>
      </c>
      <c r="F42139">
        <v>116.27</v>
      </c>
      <c r="G42139">
        <v>20</v>
      </c>
      <c r="H42139">
        <v>5.2</v>
      </c>
      <c r="I42139" t="s">
        <v>41</v>
      </c>
      <c r="J42139" t="s">
        <v>112</v>
      </c>
      <c r="K42139" t="s">
        <v>117</v>
      </c>
      <c r="L42139" t="s">
        <v>127</v>
      </c>
      <c r="M42139" t="s">
        <v>115</v>
      </c>
      <c r="N42139" t="s">
        <v>120</v>
      </c>
    </row>
    <row r="42140" spans="1:14" x14ac:dyDescent="0.25">
      <c r="A42140">
        <v>42704</v>
      </c>
      <c r="B42140" s="3">
        <v>43318.019675964504</v>
      </c>
      <c r="C42140" s="1">
        <v>43318</v>
      </c>
      <c r="D42140" s="4">
        <v>1.9676003086419754E-2</v>
      </c>
      <c r="E42140">
        <v>-8.36</v>
      </c>
      <c r="F42140">
        <v>116.27</v>
      </c>
      <c r="G42140">
        <v>20</v>
      </c>
      <c r="H42140">
        <v>5.2</v>
      </c>
      <c r="I42140" t="s">
        <v>41</v>
      </c>
      <c r="J42140" t="s">
        <v>112</v>
      </c>
      <c r="K42140" t="s">
        <v>117</v>
      </c>
      <c r="L42140" t="s">
        <v>127</v>
      </c>
      <c r="M42140" t="s">
        <v>115</v>
      </c>
      <c r="N42140" t="s">
        <v>120</v>
      </c>
    </row>
    <row r="42141" spans="1:14" x14ac:dyDescent="0.25">
      <c r="A42141">
        <v>42705</v>
      </c>
      <c r="B42141" s="3">
        <v>43318.010963734567</v>
      </c>
      <c r="C42141" s="1">
        <v>43318</v>
      </c>
      <c r="D42141" s="4">
        <v>1.0963734567901234E-2</v>
      </c>
      <c r="E42141">
        <v>1.69</v>
      </c>
      <c r="F42141">
        <v>120.99</v>
      </c>
      <c r="G42141">
        <v>57</v>
      </c>
      <c r="H42141">
        <v>3.4</v>
      </c>
      <c r="I42141" t="s">
        <v>37</v>
      </c>
      <c r="J42141" t="s">
        <v>112</v>
      </c>
      <c r="K42141" t="s">
        <v>117</v>
      </c>
      <c r="L42141" t="s">
        <v>114</v>
      </c>
      <c r="M42141" t="s">
        <v>115</v>
      </c>
      <c r="N42141" t="s">
        <v>42</v>
      </c>
    </row>
    <row r="42142" spans="1:14" x14ac:dyDescent="0.25">
      <c r="A42142">
        <v>42706</v>
      </c>
      <c r="B42142" s="3">
        <v>43318.000565316361</v>
      </c>
      <c r="C42142" s="1">
        <v>43318</v>
      </c>
      <c r="D42142" s="4">
        <v>5.6531635802469133E-4</v>
      </c>
      <c r="E42142">
        <v>-8.0399999999999991</v>
      </c>
      <c r="F42142">
        <v>116.28</v>
      </c>
      <c r="G42142">
        <v>11</v>
      </c>
      <c r="H42142">
        <v>3.8</v>
      </c>
      <c r="I42142" t="s">
        <v>41</v>
      </c>
      <c r="J42142" t="s">
        <v>112</v>
      </c>
      <c r="K42142" t="s">
        <v>117</v>
      </c>
      <c r="L42142" t="s">
        <v>114</v>
      </c>
      <c r="M42142" t="s">
        <v>115</v>
      </c>
      <c r="N42142" t="s">
        <v>120</v>
      </c>
    </row>
    <row r="42143" spans="1:14" x14ac:dyDescent="0.25">
      <c r="A42143">
        <v>42707</v>
      </c>
      <c r="B42143" s="3">
        <v>43319.943421180556</v>
      </c>
      <c r="C42143" s="1">
        <v>43319</v>
      </c>
      <c r="D42143" s="4">
        <v>0.94342118055555557</v>
      </c>
      <c r="E42143">
        <v>-8.6199999999999992</v>
      </c>
      <c r="F42143">
        <v>116.05</v>
      </c>
      <c r="G42143">
        <v>10</v>
      </c>
      <c r="H42143">
        <v>3.1</v>
      </c>
      <c r="I42143" t="s">
        <v>41</v>
      </c>
      <c r="J42143" t="s">
        <v>112</v>
      </c>
      <c r="K42143" t="s">
        <v>116</v>
      </c>
      <c r="L42143" t="s">
        <v>114</v>
      </c>
      <c r="M42143" t="s">
        <v>115</v>
      </c>
      <c r="N42143" t="s">
        <v>120</v>
      </c>
    </row>
    <row r="42144" spans="1:14" x14ac:dyDescent="0.25">
      <c r="A42144">
        <v>42708</v>
      </c>
      <c r="B42144" s="3">
        <v>43319.928568325617</v>
      </c>
      <c r="C42144" s="1">
        <v>43319</v>
      </c>
      <c r="D42144" s="4">
        <v>0.92856832561728397</v>
      </c>
      <c r="E42144">
        <v>-8.75</v>
      </c>
      <c r="F42144">
        <v>115.98</v>
      </c>
      <c r="G42144">
        <v>10</v>
      </c>
      <c r="H42144">
        <v>2.9</v>
      </c>
      <c r="I42144" t="s">
        <v>52</v>
      </c>
      <c r="J42144" t="s">
        <v>112</v>
      </c>
      <c r="K42144" t="s">
        <v>116</v>
      </c>
      <c r="L42144" t="s">
        <v>126</v>
      </c>
      <c r="M42144" t="s">
        <v>115</v>
      </c>
      <c r="N42144" t="s">
        <v>120</v>
      </c>
    </row>
    <row r="42145" spans="1:14" x14ac:dyDescent="0.25">
      <c r="A42145">
        <v>42709</v>
      </c>
      <c r="B42145" s="3">
        <v>43319.918380054012</v>
      </c>
      <c r="C42145" s="1">
        <v>43319</v>
      </c>
      <c r="D42145" s="4">
        <v>0.91838005401234568</v>
      </c>
      <c r="E42145">
        <v>-8.42</v>
      </c>
      <c r="F42145">
        <v>116.16</v>
      </c>
      <c r="G42145">
        <v>11</v>
      </c>
      <c r="H42145">
        <v>3.1</v>
      </c>
      <c r="I42145" t="s">
        <v>41</v>
      </c>
      <c r="J42145" t="s">
        <v>112</v>
      </c>
      <c r="K42145" t="s">
        <v>116</v>
      </c>
      <c r="L42145" t="s">
        <v>114</v>
      </c>
      <c r="M42145" t="s">
        <v>115</v>
      </c>
      <c r="N42145" t="s">
        <v>120</v>
      </c>
    </row>
    <row r="42146" spans="1:14" x14ac:dyDescent="0.25">
      <c r="A42146">
        <v>42710</v>
      </c>
      <c r="B42146" s="3">
        <v>43319.91293564815</v>
      </c>
      <c r="C42146" s="1">
        <v>43319</v>
      </c>
      <c r="D42146" s="4">
        <v>0.91293564814814809</v>
      </c>
      <c r="E42146">
        <v>-9.33</v>
      </c>
      <c r="F42146">
        <v>110.36</v>
      </c>
      <c r="G42146">
        <v>10</v>
      </c>
      <c r="H42146">
        <v>3.5</v>
      </c>
      <c r="I42146" t="s">
        <v>35</v>
      </c>
      <c r="J42146" t="s">
        <v>112</v>
      </c>
      <c r="K42146" t="s">
        <v>116</v>
      </c>
      <c r="L42146" t="s">
        <v>114</v>
      </c>
      <c r="M42146" t="s">
        <v>115</v>
      </c>
      <c r="N42146" t="s">
        <v>121</v>
      </c>
    </row>
    <row r="42147" spans="1:14" x14ac:dyDescent="0.25">
      <c r="A42147">
        <v>42711</v>
      </c>
      <c r="B42147" s="3">
        <v>43319.907999537034</v>
      </c>
      <c r="C42147" s="1">
        <v>43319</v>
      </c>
      <c r="D42147" s="4">
        <v>0.90799953703703706</v>
      </c>
      <c r="E42147">
        <v>-8.48</v>
      </c>
      <c r="F42147">
        <v>116.17</v>
      </c>
      <c r="G42147">
        <v>10</v>
      </c>
      <c r="H42147">
        <v>2.9</v>
      </c>
      <c r="I42147" t="s">
        <v>41</v>
      </c>
      <c r="J42147" t="s">
        <v>112</v>
      </c>
      <c r="K42147" t="s">
        <v>116</v>
      </c>
      <c r="L42147" t="s">
        <v>126</v>
      </c>
      <c r="M42147" t="s">
        <v>115</v>
      </c>
      <c r="N42147" t="s">
        <v>120</v>
      </c>
    </row>
    <row r="42148" spans="1:14" x14ac:dyDescent="0.25">
      <c r="A42148">
        <v>42712</v>
      </c>
      <c r="B42148" s="3">
        <v>43319.899606211417</v>
      </c>
      <c r="C42148" s="1">
        <v>43319</v>
      </c>
      <c r="D42148" s="4">
        <v>0.89960621141975305</v>
      </c>
      <c r="E42148">
        <v>-8.4600000000000009</v>
      </c>
      <c r="F42148">
        <v>116.08</v>
      </c>
      <c r="G42148">
        <v>10</v>
      </c>
      <c r="H42148">
        <v>3.3</v>
      </c>
      <c r="I42148" t="s">
        <v>41</v>
      </c>
      <c r="J42148" t="s">
        <v>112</v>
      </c>
      <c r="K42148" t="s">
        <v>116</v>
      </c>
      <c r="L42148" t="s">
        <v>114</v>
      </c>
      <c r="M42148" t="s">
        <v>115</v>
      </c>
      <c r="N42148" t="s">
        <v>120</v>
      </c>
    </row>
    <row r="42149" spans="1:14" x14ac:dyDescent="0.25">
      <c r="A42149">
        <v>42713</v>
      </c>
      <c r="B42149" s="3">
        <v>43319.885062692898</v>
      </c>
      <c r="C42149" s="1">
        <v>43319</v>
      </c>
      <c r="D42149" s="4">
        <v>0.88506269290123452</v>
      </c>
      <c r="E42149">
        <v>-8.94</v>
      </c>
      <c r="F42149">
        <v>116.5</v>
      </c>
      <c r="G42149">
        <v>17</v>
      </c>
      <c r="H42149">
        <v>2.9</v>
      </c>
      <c r="I42149" t="s">
        <v>41</v>
      </c>
      <c r="J42149" t="s">
        <v>112</v>
      </c>
      <c r="K42149" t="s">
        <v>116</v>
      </c>
      <c r="L42149" t="s">
        <v>126</v>
      </c>
      <c r="M42149" t="s">
        <v>115</v>
      </c>
      <c r="N42149" t="s">
        <v>120</v>
      </c>
    </row>
    <row r="42150" spans="1:14" x14ac:dyDescent="0.25">
      <c r="A42150">
        <v>42714</v>
      </c>
      <c r="B42150" s="3">
        <v>43319.88430829475</v>
      </c>
      <c r="C42150" s="1">
        <v>43319</v>
      </c>
      <c r="D42150" s="4">
        <v>0.88430829475308637</v>
      </c>
      <c r="E42150">
        <v>-9.06</v>
      </c>
      <c r="F42150">
        <v>116.52</v>
      </c>
      <c r="G42150">
        <v>10</v>
      </c>
      <c r="H42150">
        <v>3</v>
      </c>
      <c r="I42150" t="s">
        <v>41</v>
      </c>
      <c r="J42150" t="s">
        <v>112</v>
      </c>
      <c r="K42150" t="s">
        <v>116</v>
      </c>
      <c r="L42150" t="s">
        <v>114</v>
      </c>
      <c r="M42150" t="s">
        <v>115</v>
      </c>
      <c r="N42150" t="s">
        <v>120</v>
      </c>
    </row>
    <row r="42151" spans="1:14" x14ac:dyDescent="0.25">
      <c r="A42151">
        <v>42715</v>
      </c>
      <c r="B42151" s="3">
        <v>43319.870681327164</v>
      </c>
      <c r="C42151" s="1">
        <v>43319</v>
      </c>
      <c r="D42151" s="4">
        <v>0.87068132716049385</v>
      </c>
      <c r="E42151">
        <v>-8.27</v>
      </c>
      <c r="F42151">
        <v>116.17</v>
      </c>
      <c r="G42151">
        <v>14</v>
      </c>
      <c r="H42151">
        <v>3.2</v>
      </c>
      <c r="I42151" t="s">
        <v>41</v>
      </c>
      <c r="J42151" t="s">
        <v>112</v>
      </c>
      <c r="K42151" t="s">
        <v>116</v>
      </c>
      <c r="L42151" t="s">
        <v>114</v>
      </c>
      <c r="M42151" t="s">
        <v>115</v>
      </c>
      <c r="N42151" t="s">
        <v>120</v>
      </c>
    </row>
    <row r="42152" spans="1:14" x14ac:dyDescent="0.25">
      <c r="A42152">
        <v>42716</v>
      </c>
      <c r="B42152" s="3">
        <v>43319.853895293207</v>
      </c>
      <c r="C42152" s="1">
        <v>43319</v>
      </c>
      <c r="D42152" s="4">
        <v>0.85389529320987656</v>
      </c>
      <c r="E42152">
        <v>-8.35</v>
      </c>
      <c r="F42152">
        <v>116.06</v>
      </c>
      <c r="G42152">
        <v>10</v>
      </c>
      <c r="H42152">
        <v>3.3</v>
      </c>
      <c r="I42152" t="s">
        <v>41</v>
      </c>
      <c r="J42152" t="s">
        <v>112</v>
      </c>
      <c r="K42152" t="s">
        <v>116</v>
      </c>
      <c r="L42152" t="s">
        <v>114</v>
      </c>
      <c r="M42152" t="s">
        <v>115</v>
      </c>
      <c r="N42152" t="s">
        <v>120</v>
      </c>
    </row>
    <row r="42153" spans="1:14" x14ac:dyDescent="0.25">
      <c r="A42153">
        <v>42717</v>
      </c>
      <c r="B42153" s="3">
        <v>43319.837351041664</v>
      </c>
      <c r="C42153" s="1">
        <v>43319</v>
      </c>
      <c r="D42153" s="4">
        <v>0.83735104166666663</v>
      </c>
      <c r="E42153">
        <v>-8.7200000000000006</v>
      </c>
      <c r="F42153">
        <v>116.27</v>
      </c>
      <c r="G42153">
        <v>16</v>
      </c>
      <c r="H42153">
        <v>2.9</v>
      </c>
      <c r="I42153" t="s">
        <v>41</v>
      </c>
      <c r="J42153" t="s">
        <v>112</v>
      </c>
      <c r="K42153" t="s">
        <v>116</v>
      </c>
      <c r="L42153" t="s">
        <v>126</v>
      </c>
      <c r="M42153" t="s">
        <v>115</v>
      </c>
      <c r="N42153" t="s">
        <v>120</v>
      </c>
    </row>
    <row r="42154" spans="1:14" x14ac:dyDescent="0.25">
      <c r="A42154">
        <v>42718</v>
      </c>
      <c r="B42154" s="3">
        <v>43319.834053356484</v>
      </c>
      <c r="C42154" s="1">
        <v>43319</v>
      </c>
      <c r="D42154" s="4">
        <v>0.83405335648148149</v>
      </c>
      <c r="E42154">
        <v>-8.24</v>
      </c>
      <c r="F42154">
        <v>116.03</v>
      </c>
      <c r="G42154">
        <v>19</v>
      </c>
      <c r="H42154">
        <v>2.8</v>
      </c>
      <c r="I42154" t="s">
        <v>41</v>
      </c>
      <c r="J42154" t="s">
        <v>112</v>
      </c>
      <c r="K42154" t="s">
        <v>116</v>
      </c>
      <c r="L42154" t="s">
        <v>126</v>
      </c>
      <c r="M42154" t="s">
        <v>115</v>
      </c>
      <c r="N42154" t="s">
        <v>120</v>
      </c>
    </row>
    <row r="42155" spans="1:14" x14ac:dyDescent="0.25">
      <c r="A42155">
        <v>42719</v>
      </c>
      <c r="B42155" s="3">
        <v>43319.827875694442</v>
      </c>
      <c r="C42155" s="1">
        <v>43319</v>
      </c>
      <c r="D42155" s="4">
        <v>0.82787569444444442</v>
      </c>
      <c r="E42155">
        <v>-8.5</v>
      </c>
      <c r="F42155">
        <v>116.09</v>
      </c>
      <c r="G42155">
        <v>10</v>
      </c>
      <c r="H42155">
        <v>3</v>
      </c>
      <c r="I42155" t="s">
        <v>41</v>
      </c>
      <c r="J42155" t="s">
        <v>112</v>
      </c>
      <c r="K42155" t="s">
        <v>116</v>
      </c>
      <c r="L42155" t="s">
        <v>114</v>
      </c>
      <c r="M42155" t="s">
        <v>115</v>
      </c>
      <c r="N42155" t="s">
        <v>120</v>
      </c>
    </row>
    <row r="42156" spans="1:14" x14ac:dyDescent="0.25">
      <c r="A42156">
        <v>42720</v>
      </c>
      <c r="B42156" s="3">
        <v>43319.826507600308</v>
      </c>
      <c r="C42156" s="1">
        <v>43319</v>
      </c>
      <c r="D42156" s="4">
        <v>0.82650760030864201</v>
      </c>
      <c r="E42156">
        <v>-8.92</v>
      </c>
      <c r="F42156">
        <v>116.12</v>
      </c>
      <c r="G42156">
        <v>31</v>
      </c>
      <c r="H42156">
        <v>2.9</v>
      </c>
      <c r="I42156" t="s">
        <v>41</v>
      </c>
      <c r="J42156" t="s">
        <v>112</v>
      </c>
      <c r="K42156" t="s">
        <v>116</v>
      </c>
      <c r="L42156" t="s">
        <v>126</v>
      </c>
      <c r="M42156" t="s">
        <v>115</v>
      </c>
      <c r="N42156" t="s">
        <v>120</v>
      </c>
    </row>
    <row r="42157" spans="1:14" x14ac:dyDescent="0.25">
      <c r="A42157">
        <v>42721</v>
      </c>
      <c r="B42157" s="3">
        <v>43319.824394560186</v>
      </c>
      <c r="C42157" s="1">
        <v>43319</v>
      </c>
      <c r="D42157" s="4">
        <v>0.8243945601851852</v>
      </c>
      <c r="E42157">
        <v>-8.09</v>
      </c>
      <c r="F42157">
        <v>116.39</v>
      </c>
      <c r="G42157">
        <v>14</v>
      </c>
      <c r="H42157">
        <v>2.9</v>
      </c>
      <c r="I42157" t="s">
        <v>41</v>
      </c>
      <c r="J42157" t="s">
        <v>112</v>
      </c>
      <c r="K42157" t="s">
        <v>116</v>
      </c>
      <c r="L42157" t="s">
        <v>126</v>
      </c>
      <c r="M42157" t="s">
        <v>115</v>
      </c>
      <c r="N42157" t="s">
        <v>120</v>
      </c>
    </row>
    <row r="42158" spans="1:14" x14ac:dyDescent="0.25">
      <c r="A42158">
        <v>42722</v>
      </c>
      <c r="B42158" s="3">
        <v>43319.818919521604</v>
      </c>
      <c r="C42158" s="1">
        <v>43319</v>
      </c>
      <c r="D42158" s="4">
        <v>0.81891952160493831</v>
      </c>
      <c r="E42158">
        <v>-8.42</v>
      </c>
      <c r="F42158">
        <v>116.38</v>
      </c>
      <c r="G42158">
        <v>10</v>
      </c>
      <c r="H42158">
        <v>2.8</v>
      </c>
      <c r="I42158" t="s">
        <v>41</v>
      </c>
      <c r="J42158" t="s">
        <v>112</v>
      </c>
      <c r="K42158" t="s">
        <v>116</v>
      </c>
      <c r="L42158" t="s">
        <v>126</v>
      </c>
      <c r="M42158" t="s">
        <v>115</v>
      </c>
      <c r="N42158" t="s">
        <v>120</v>
      </c>
    </row>
    <row r="42159" spans="1:14" x14ac:dyDescent="0.25">
      <c r="A42159">
        <v>42723</v>
      </c>
      <c r="B42159" s="3">
        <v>43319.814573186726</v>
      </c>
      <c r="C42159" s="1">
        <v>43319</v>
      </c>
      <c r="D42159" s="4">
        <v>0.81457318672839507</v>
      </c>
      <c r="E42159">
        <v>2.2999999999999998</v>
      </c>
      <c r="F42159">
        <v>124.4</v>
      </c>
      <c r="G42159">
        <v>287</v>
      </c>
      <c r="H42159">
        <v>3.4</v>
      </c>
      <c r="I42159" t="s">
        <v>13</v>
      </c>
      <c r="J42159" t="s">
        <v>119</v>
      </c>
      <c r="K42159" t="s">
        <v>116</v>
      </c>
      <c r="L42159" t="s">
        <v>114</v>
      </c>
      <c r="M42159" t="s">
        <v>130</v>
      </c>
      <c r="N42159" t="s">
        <v>42</v>
      </c>
    </row>
    <row r="42160" spans="1:14" x14ac:dyDescent="0.25">
      <c r="A42160">
        <v>42724</v>
      </c>
      <c r="B42160" s="3">
        <v>43319.811742708334</v>
      </c>
      <c r="C42160" s="1">
        <v>43319</v>
      </c>
      <c r="D42160" s="4">
        <v>0.81174270833333328</v>
      </c>
      <c r="E42160">
        <v>-6.78</v>
      </c>
      <c r="F42160">
        <v>106.72</v>
      </c>
      <c r="G42160">
        <v>10</v>
      </c>
      <c r="H42160">
        <v>2.4</v>
      </c>
      <c r="I42160" t="s">
        <v>31</v>
      </c>
      <c r="J42160" t="s">
        <v>112</v>
      </c>
      <c r="K42160" t="s">
        <v>116</v>
      </c>
      <c r="L42160" t="s">
        <v>126</v>
      </c>
      <c r="M42160" t="s">
        <v>115</v>
      </c>
      <c r="N42160" t="s">
        <v>121</v>
      </c>
    </row>
    <row r="42161" spans="1:14" x14ac:dyDescent="0.25">
      <c r="A42161">
        <v>42725</v>
      </c>
      <c r="B42161" s="3">
        <v>43319.801224074072</v>
      </c>
      <c r="C42161" s="1">
        <v>43319</v>
      </c>
      <c r="D42161" s="4">
        <v>0.80122407407407403</v>
      </c>
      <c r="E42161">
        <v>-8.91</v>
      </c>
      <c r="F42161">
        <v>106.6</v>
      </c>
      <c r="G42161">
        <v>14</v>
      </c>
      <c r="H42161">
        <v>5.2</v>
      </c>
      <c r="I42161" t="s">
        <v>35</v>
      </c>
      <c r="J42161" t="s">
        <v>112</v>
      </c>
      <c r="K42161" t="s">
        <v>116</v>
      </c>
      <c r="L42161" t="s">
        <v>127</v>
      </c>
      <c r="M42161" t="s">
        <v>115</v>
      </c>
      <c r="N42161" t="s">
        <v>121</v>
      </c>
    </row>
    <row r="42162" spans="1:14" x14ac:dyDescent="0.25">
      <c r="A42162">
        <v>42726</v>
      </c>
      <c r="B42162" s="3">
        <v>43319.791973842592</v>
      </c>
      <c r="C42162" s="1">
        <v>43319</v>
      </c>
      <c r="D42162" s="4">
        <v>0.79197384259259263</v>
      </c>
      <c r="E42162">
        <v>-9.0299999999999994</v>
      </c>
      <c r="F42162">
        <v>115.95</v>
      </c>
      <c r="G42162">
        <v>29</v>
      </c>
      <c r="H42162">
        <v>3.2</v>
      </c>
      <c r="I42162" t="s">
        <v>51</v>
      </c>
      <c r="J42162" t="s">
        <v>112</v>
      </c>
      <c r="K42162" t="s">
        <v>116</v>
      </c>
      <c r="L42162" t="s">
        <v>114</v>
      </c>
      <c r="M42162" t="s">
        <v>115</v>
      </c>
      <c r="N42162" t="s">
        <v>120</v>
      </c>
    </row>
    <row r="42163" spans="1:14" x14ac:dyDescent="0.25">
      <c r="A42163">
        <v>42727</v>
      </c>
      <c r="B42163" s="3">
        <v>43319.786855439816</v>
      </c>
      <c r="C42163" s="1">
        <v>43319</v>
      </c>
      <c r="D42163" s="4">
        <v>0.78685543981481476</v>
      </c>
      <c r="E42163">
        <v>-8.9499999999999993</v>
      </c>
      <c r="F42163">
        <v>116.05</v>
      </c>
      <c r="G42163">
        <v>31</v>
      </c>
      <c r="H42163">
        <v>3</v>
      </c>
      <c r="I42163" t="s">
        <v>41</v>
      </c>
      <c r="J42163" t="s">
        <v>112</v>
      </c>
      <c r="K42163" t="s">
        <v>116</v>
      </c>
      <c r="L42163" t="s">
        <v>114</v>
      </c>
      <c r="M42163" t="s">
        <v>115</v>
      </c>
      <c r="N42163" t="s">
        <v>120</v>
      </c>
    </row>
    <row r="42164" spans="1:14" x14ac:dyDescent="0.25">
      <c r="A42164">
        <v>42728</v>
      </c>
      <c r="B42164" s="3">
        <v>43319.751718788582</v>
      </c>
      <c r="C42164" s="1">
        <v>43319</v>
      </c>
      <c r="D42164" s="4">
        <v>0.75171878858024688</v>
      </c>
      <c r="E42164">
        <v>-10.76</v>
      </c>
      <c r="F42164">
        <v>112.31</v>
      </c>
      <c r="G42164">
        <v>65</v>
      </c>
      <c r="H42164">
        <v>4.4000000000000004</v>
      </c>
      <c r="I42164" t="s">
        <v>35</v>
      </c>
      <c r="J42164" t="s">
        <v>112</v>
      </c>
      <c r="K42164" t="s">
        <v>116</v>
      </c>
      <c r="L42164" t="s">
        <v>114</v>
      </c>
      <c r="M42164" t="s">
        <v>115</v>
      </c>
      <c r="N42164" t="s">
        <v>121</v>
      </c>
    </row>
    <row r="42165" spans="1:14" x14ac:dyDescent="0.25">
      <c r="A42165">
        <v>42729</v>
      </c>
      <c r="B42165" s="3">
        <v>43319.726940779321</v>
      </c>
      <c r="C42165" s="1">
        <v>43319</v>
      </c>
      <c r="D42165" s="4">
        <v>0.72694077932098766</v>
      </c>
      <c r="E42165">
        <v>-7</v>
      </c>
      <c r="F42165">
        <v>102.49</v>
      </c>
      <c r="G42165">
        <v>10</v>
      </c>
      <c r="H42165">
        <v>3.9</v>
      </c>
      <c r="I42165" t="s">
        <v>36</v>
      </c>
      <c r="J42165" t="s">
        <v>112</v>
      </c>
      <c r="K42165" t="s">
        <v>113</v>
      </c>
      <c r="L42165" t="s">
        <v>114</v>
      </c>
      <c r="M42165" t="s">
        <v>115</v>
      </c>
      <c r="N42165" t="s">
        <v>125</v>
      </c>
    </row>
    <row r="42166" spans="1:14" x14ac:dyDescent="0.25">
      <c r="A42166">
        <v>42730</v>
      </c>
      <c r="B42166" s="3">
        <v>43319.714432986111</v>
      </c>
      <c r="C42166" s="1">
        <v>43319</v>
      </c>
      <c r="D42166" s="4">
        <v>0.71443298611111106</v>
      </c>
      <c r="E42166">
        <v>-8.7200000000000006</v>
      </c>
      <c r="F42166">
        <v>115.95</v>
      </c>
      <c r="G42166">
        <v>18</v>
      </c>
      <c r="H42166">
        <v>3.4</v>
      </c>
      <c r="I42166" t="s">
        <v>52</v>
      </c>
      <c r="J42166" t="s">
        <v>112</v>
      </c>
      <c r="K42166" t="s">
        <v>113</v>
      </c>
      <c r="L42166" t="s">
        <v>114</v>
      </c>
      <c r="M42166" t="s">
        <v>115</v>
      </c>
      <c r="N42166" t="s">
        <v>120</v>
      </c>
    </row>
    <row r="42167" spans="1:14" x14ac:dyDescent="0.25">
      <c r="A42167">
        <v>42731</v>
      </c>
      <c r="B42167" s="3">
        <v>43319.707137731479</v>
      </c>
      <c r="C42167" s="1">
        <v>43319</v>
      </c>
      <c r="D42167" s="4">
        <v>0.70713773148148151</v>
      </c>
      <c r="E42167">
        <v>-8.67</v>
      </c>
      <c r="F42167">
        <v>116.34</v>
      </c>
      <c r="G42167">
        <v>17</v>
      </c>
      <c r="H42167">
        <v>3.1</v>
      </c>
      <c r="I42167" t="s">
        <v>41</v>
      </c>
      <c r="J42167" t="s">
        <v>112</v>
      </c>
      <c r="K42167" t="s">
        <v>113</v>
      </c>
      <c r="L42167" t="s">
        <v>114</v>
      </c>
      <c r="M42167" t="s">
        <v>115</v>
      </c>
      <c r="N42167" t="s">
        <v>120</v>
      </c>
    </row>
    <row r="42168" spans="1:14" x14ac:dyDescent="0.25">
      <c r="A42168">
        <v>42732</v>
      </c>
      <c r="B42168" s="3">
        <v>43319.688473958333</v>
      </c>
      <c r="C42168" s="1">
        <v>43319</v>
      </c>
      <c r="D42168" s="4">
        <v>0.68847395833333336</v>
      </c>
      <c r="E42168">
        <v>-8.5299999999999994</v>
      </c>
      <c r="F42168">
        <v>116.34</v>
      </c>
      <c r="G42168">
        <v>10</v>
      </c>
      <c r="H42168">
        <v>3</v>
      </c>
      <c r="I42168" t="s">
        <v>41</v>
      </c>
      <c r="J42168" t="s">
        <v>112</v>
      </c>
      <c r="K42168" t="s">
        <v>113</v>
      </c>
      <c r="L42168" t="s">
        <v>114</v>
      </c>
      <c r="M42168" t="s">
        <v>115</v>
      </c>
      <c r="N42168" t="s">
        <v>120</v>
      </c>
    </row>
    <row r="42169" spans="1:14" x14ac:dyDescent="0.25">
      <c r="A42169">
        <v>42733</v>
      </c>
      <c r="B42169" s="3">
        <v>43319.685370563275</v>
      </c>
      <c r="C42169" s="1">
        <v>43319</v>
      </c>
      <c r="D42169" s="4">
        <v>0.68537056327160495</v>
      </c>
      <c r="E42169">
        <v>-8.2200000000000006</v>
      </c>
      <c r="F42169">
        <v>116.23</v>
      </c>
      <c r="G42169">
        <v>12</v>
      </c>
      <c r="H42169">
        <v>3.7</v>
      </c>
      <c r="I42169" t="s">
        <v>41</v>
      </c>
      <c r="J42169" t="s">
        <v>112</v>
      </c>
      <c r="K42169" t="s">
        <v>113</v>
      </c>
      <c r="L42169" t="s">
        <v>114</v>
      </c>
      <c r="M42169" t="s">
        <v>115</v>
      </c>
      <c r="N42169" t="s">
        <v>120</v>
      </c>
    </row>
    <row r="42170" spans="1:14" x14ac:dyDescent="0.25">
      <c r="A42170">
        <v>42734</v>
      </c>
      <c r="B42170" s="3">
        <v>43319.673197646604</v>
      </c>
      <c r="C42170" s="1">
        <v>43319</v>
      </c>
      <c r="D42170" s="4">
        <v>0.6731976466049383</v>
      </c>
      <c r="E42170">
        <v>-8.74</v>
      </c>
      <c r="F42170">
        <v>116.05</v>
      </c>
      <c r="G42170">
        <v>10</v>
      </c>
      <c r="H42170">
        <v>2.2000000000000002</v>
      </c>
      <c r="I42170" t="s">
        <v>41</v>
      </c>
      <c r="J42170" t="s">
        <v>112</v>
      </c>
      <c r="K42170" t="s">
        <v>113</v>
      </c>
      <c r="L42170" t="s">
        <v>126</v>
      </c>
      <c r="M42170" t="s">
        <v>115</v>
      </c>
      <c r="N42170" t="s">
        <v>120</v>
      </c>
    </row>
    <row r="42171" spans="1:14" x14ac:dyDescent="0.25">
      <c r="A42171">
        <v>42735</v>
      </c>
      <c r="B42171" s="3">
        <v>43319.658764544751</v>
      </c>
      <c r="C42171" s="1">
        <v>43319</v>
      </c>
      <c r="D42171" s="4">
        <v>0.65876454475308643</v>
      </c>
      <c r="E42171">
        <v>-8.48</v>
      </c>
      <c r="F42171">
        <v>116.13</v>
      </c>
      <c r="G42171">
        <v>10</v>
      </c>
      <c r="H42171">
        <v>3</v>
      </c>
      <c r="I42171" t="s">
        <v>41</v>
      </c>
      <c r="J42171" t="s">
        <v>112</v>
      </c>
      <c r="K42171" t="s">
        <v>113</v>
      </c>
      <c r="L42171" t="s">
        <v>114</v>
      </c>
      <c r="M42171" t="s">
        <v>115</v>
      </c>
      <c r="N42171" t="s">
        <v>120</v>
      </c>
    </row>
    <row r="42172" spans="1:14" x14ac:dyDescent="0.25">
      <c r="A42172">
        <v>42736</v>
      </c>
      <c r="B42172" s="3">
        <v>43319.632183179012</v>
      </c>
      <c r="C42172" s="1">
        <v>43319</v>
      </c>
      <c r="D42172" s="4">
        <v>0.63218317901234566</v>
      </c>
      <c r="E42172">
        <v>-8.69</v>
      </c>
      <c r="F42172">
        <v>116.05</v>
      </c>
      <c r="G42172">
        <v>10</v>
      </c>
      <c r="H42172">
        <v>3.1</v>
      </c>
      <c r="I42172" t="s">
        <v>41</v>
      </c>
      <c r="J42172" t="s">
        <v>112</v>
      </c>
      <c r="K42172" t="s">
        <v>113</v>
      </c>
      <c r="L42172" t="s">
        <v>114</v>
      </c>
      <c r="M42172" t="s">
        <v>115</v>
      </c>
      <c r="N42172" t="s">
        <v>120</v>
      </c>
    </row>
    <row r="42173" spans="1:14" x14ac:dyDescent="0.25">
      <c r="A42173">
        <v>42737</v>
      </c>
      <c r="B42173" s="3">
        <v>43319.621691242282</v>
      </c>
      <c r="C42173" s="1">
        <v>43319</v>
      </c>
      <c r="D42173" s="4">
        <v>0.62169128086419756</v>
      </c>
      <c r="E42173">
        <v>-8.7899999999999991</v>
      </c>
      <c r="F42173">
        <v>116.01</v>
      </c>
      <c r="G42173">
        <v>28</v>
      </c>
      <c r="H42173">
        <v>2.2999999999999998</v>
      </c>
      <c r="I42173" t="s">
        <v>41</v>
      </c>
      <c r="J42173" t="s">
        <v>112</v>
      </c>
      <c r="K42173" t="s">
        <v>113</v>
      </c>
      <c r="L42173" t="s">
        <v>126</v>
      </c>
      <c r="M42173" t="s">
        <v>115</v>
      </c>
      <c r="N42173" t="s">
        <v>120</v>
      </c>
    </row>
    <row r="42174" spans="1:14" x14ac:dyDescent="0.25">
      <c r="A42174">
        <v>42738</v>
      </c>
      <c r="B42174" s="3">
        <v>43319.615745254632</v>
      </c>
      <c r="C42174" s="1">
        <v>43319</v>
      </c>
      <c r="D42174" s="4">
        <v>0.61574525462962959</v>
      </c>
      <c r="E42174">
        <v>-6.13</v>
      </c>
      <c r="F42174">
        <v>130.55000000000001</v>
      </c>
      <c r="G42174">
        <v>132</v>
      </c>
      <c r="H42174">
        <v>4.3</v>
      </c>
      <c r="I42174" t="s">
        <v>12</v>
      </c>
      <c r="J42174" t="s">
        <v>119</v>
      </c>
      <c r="K42174" t="s">
        <v>113</v>
      </c>
      <c r="L42174" t="s">
        <v>114</v>
      </c>
      <c r="M42174" t="s">
        <v>130</v>
      </c>
      <c r="N42174" t="s">
        <v>122</v>
      </c>
    </row>
    <row r="42175" spans="1:14" x14ac:dyDescent="0.25">
      <c r="A42175">
        <v>42739</v>
      </c>
      <c r="B42175" s="3">
        <v>43319.609981828704</v>
      </c>
      <c r="C42175" s="1">
        <v>43319</v>
      </c>
      <c r="D42175" s="4">
        <v>0.60998182870370365</v>
      </c>
      <c r="E42175">
        <v>-8.8699999999999992</v>
      </c>
      <c r="F42175">
        <v>116.43</v>
      </c>
      <c r="G42175">
        <v>22</v>
      </c>
      <c r="H42175">
        <v>2.9</v>
      </c>
      <c r="I42175" t="s">
        <v>41</v>
      </c>
      <c r="J42175" t="s">
        <v>112</v>
      </c>
      <c r="K42175" t="s">
        <v>113</v>
      </c>
      <c r="L42175" t="s">
        <v>126</v>
      </c>
      <c r="M42175" t="s">
        <v>115</v>
      </c>
      <c r="N42175" t="s">
        <v>120</v>
      </c>
    </row>
    <row r="42176" spans="1:14" x14ac:dyDescent="0.25">
      <c r="A42176">
        <v>42740</v>
      </c>
      <c r="B42176" s="3">
        <v>43319.604180208335</v>
      </c>
      <c r="C42176" s="1">
        <v>43319</v>
      </c>
      <c r="D42176" s="4">
        <v>0.6041802083333333</v>
      </c>
      <c r="E42176">
        <v>-8.51</v>
      </c>
      <c r="F42176">
        <v>115.97</v>
      </c>
      <c r="G42176">
        <v>10</v>
      </c>
      <c r="H42176">
        <v>3.5</v>
      </c>
      <c r="I42176" t="s">
        <v>52</v>
      </c>
      <c r="J42176" t="s">
        <v>112</v>
      </c>
      <c r="K42176" t="s">
        <v>113</v>
      </c>
      <c r="L42176" t="s">
        <v>114</v>
      </c>
      <c r="M42176" t="s">
        <v>115</v>
      </c>
      <c r="N42176" t="s">
        <v>120</v>
      </c>
    </row>
    <row r="42177" spans="1:14" x14ac:dyDescent="0.25">
      <c r="A42177">
        <v>42741</v>
      </c>
      <c r="B42177" s="3">
        <v>43319.598120486109</v>
      </c>
      <c r="C42177" s="1">
        <v>43319</v>
      </c>
      <c r="D42177" s="4">
        <v>0.59812048611111113</v>
      </c>
      <c r="E42177">
        <v>-8.77</v>
      </c>
      <c r="F42177">
        <v>116.1</v>
      </c>
      <c r="G42177">
        <v>10</v>
      </c>
      <c r="H42177">
        <v>2.2999999999999998</v>
      </c>
      <c r="I42177" t="s">
        <v>41</v>
      </c>
      <c r="J42177" t="s">
        <v>112</v>
      </c>
      <c r="K42177" t="s">
        <v>113</v>
      </c>
      <c r="L42177" t="s">
        <v>126</v>
      </c>
      <c r="M42177" t="s">
        <v>115</v>
      </c>
      <c r="N42177" t="s">
        <v>120</v>
      </c>
    </row>
    <row r="42178" spans="1:14" x14ac:dyDescent="0.25">
      <c r="A42178">
        <v>42742</v>
      </c>
      <c r="B42178" s="3">
        <v>43319.596744868824</v>
      </c>
      <c r="C42178" s="1">
        <v>43319</v>
      </c>
      <c r="D42178" s="4">
        <v>0.59674486882716049</v>
      </c>
      <c r="E42178">
        <v>-8.81</v>
      </c>
      <c r="F42178">
        <v>116</v>
      </c>
      <c r="G42178">
        <v>10</v>
      </c>
      <c r="H42178">
        <v>2.4</v>
      </c>
      <c r="I42178" t="s">
        <v>52</v>
      </c>
      <c r="J42178" t="s">
        <v>112</v>
      </c>
      <c r="K42178" t="s">
        <v>113</v>
      </c>
      <c r="L42178" t="s">
        <v>126</v>
      </c>
      <c r="M42178" t="s">
        <v>115</v>
      </c>
      <c r="N42178" t="s">
        <v>120</v>
      </c>
    </row>
    <row r="42179" spans="1:14" x14ac:dyDescent="0.25">
      <c r="A42179">
        <v>42743</v>
      </c>
      <c r="B42179" s="3">
        <v>43319.595151427471</v>
      </c>
      <c r="C42179" s="1">
        <v>43319</v>
      </c>
      <c r="D42179" s="4">
        <v>0.59515142746913585</v>
      </c>
      <c r="E42179">
        <v>-8.0500000000000007</v>
      </c>
      <c r="F42179">
        <v>116.32</v>
      </c>
      <c r="G42179">
        <v>24</v>
      </c>
      <c r="H42179">
        <v>3.5</v>
      </c>
      <c r="I42179" t="s">
        <v>41</v>
      </c>
      <c r="J42179" t="s">
        <v>112</v>
      </c>
      <c r="K42179" t="s">
        <v>113</v>
      </c>
      <c r="L42179" t="s">
        <v>114</v>
      </c>
      <c r="M42179" t="s">
        <v>115</v>
      </c>
      <c r="N42179" t="s">
        <v>120</v>
      </c>
    </row>
    <row r="42180" spans="1:14" x14ac:dyDescent="0.25">
      <c r="A42180">
        <v>42744</v>
      </c>
      <c r="B42180" s="3">
        <v>43319.588840625001</v>
      </c>
      <c r="C42180" s="1">
        <v>43319</v>
      </c>
      <c r="D42180" s="4">
        <v>0.58884062500000001</v>
      </c>
      <c r="E42180">
        <v>-8.44</v>
      </c>
      <c r="F42180">
        <v>116.16</v>
      </c>
      <c r="G42180">
        <v>11</v>
      </c>
      <c r="H42180">
        <v>3.1</v>
      </c>
      <c r="I42180" t="s">
        <v>41</v>
      </c>
      <c r="J42180" t="s">
        <v>112</v>
      </c>
      <c r="K42180" t="s">
        <v>113</v>
      </c>
      <c r="L42180" t="s">
        <v>114</v>
      </c>
      <c r="M42180" t="s">
        <v>115</v>
      </c>
      <c r="N42180" t="s">
        <v>120</v>
      </c>
    </row>
    <row r="42181" spans="1:14" x14ac:dyDescent="0.25">
      <c r="A42181">
        <v>42745</v>
      </c>
      <c r="B42181" s="3">
        <v>43319.586570563275</v>
      </c>
      <c r="C42181" s="1">
        <v>43319</v>
      </c>
      <c r="D42181" s="4">
        <v>0.58657056327160495</v>
      </c>
      <c r="E42181">
        <v>-8.27</v>
      </c>
      <c r="F42181">
        <v>116.21</v>
      </c>
      <c r="G42181">
        <v>15</v>
      </c>
      <c r="H42181">
        <v>4.2</v>
      </c>
      <c r="I42181" t="s">
        <v>41</v>
      </c>
      <c r="J42181" t="s">
        <v>112</v>
      </c>
      <c r="K42181" t="s">
        <v>113</v>
      </c>
      <c r="L42181" t="s">
        <v>114</v>
      </c>
      <c r="M42181" t="s">
        <v>115</v>
      </c>
      <c r="N42181" t="s">
        <v>120</v>
      </c>
    </row>
    <row r="42182" spans="1:14" x14ac:dyDescent="0.25">
      <c r="A42182">
        <v>42746</v>
      </c>
      <c r="B42182" s="3">
        <v>43319.544554089509</v>
      </c>
      <c r="C42182" s="1">
        <v>43319</v>
      </c>
      <c r="D42182" s="4">
        <v>0.54455408950617279</v>
      </c>
      <c r="E42182">
        <v>-8.1199999999999992</v>
      </c>
      <c r="F42182">
        <v>116.47</v>
      </c>
      <c r="G42182">
        <v>14</v>
      </c>
      <c r="H42182">
        <v>3.6</v>
      </c>
      <c r="I42182" t="s">
        <v>41</v>
      </c>
      <c r="J42182" t="s">
        <v>112</v>
      </c>
      <c r="K42182" t="s">
        <v>113</v>
      </c>
      <c r="L42182" t="s">
        <v>114</v>
      </c>
      <c r="M42182" t="s">
        <v>115</v>
      </c>
      <c r="N42182" t="s">
        <v>120</v>
      </c>
    </row>
    <row r="42183" spans="1:14" x14ac:dyDescent="0.25">
      <c r="A42183">
        <v>42747</v>
      </c>
      <c r="B42183" s="3">
        <v>43319.521789120372</v>
      </c>
      <c r="C42183" s="1">
        <v>43319</v>
      </c>
      <c r="D42183" s="4">
        <v>0.5217891203703704</v>
      </c>
      <c r="E42183">
        <v>-8.07</v>
      </c>
      <c r="F42183">
        <v>116.37</v>
      </c>
      <c r="G42183">
        <v>10</v>
      </c>
      <c r="H42183">
        <v>3.6</v>
      </c>
      <c r="I42183" t="s">
        <v>41</v>
      </c>
      <c r="J42183" t="s">
        <v>112</v>
      </c>
      <c r="K42183" t="s">
        <v>113</v>
      </c>
      <c r="L42183" t="s">
        <v>114</v>
      </c>
      <c r="M42183" t="s">
        <v>115</v>
      </c>
      <c r="N42183" t="s">
        <v>120</v>
      </c>
    </row>
    <row r="42184" spans="1:14" x14ac:dyDescent="0.25">
      <c r="A42184">
        <v>42748</v>
      </c>
      <c r="B42184" s="3">
        <v>43319.51682449846</v>
      </c>
      <c r="C42184" s="1">
        <v>43319</v>
      </c>
      <c r="D42184" s="4">
        <v>0.51682449845679013</v>
      </c>
      <c r="E42184">
        <v>-7.78</v>
      </c>
      <c r="F42184">
        <v>119.44</v>
      </c>
      <c r="G42184">
        <v>258</v>
      </c>
      <c r="H42184">
        <v>4.2</v>
      </c>
      <c r="I42184" t="s">
        <v>21</v>
      </c>
      <c r="J42184" t="s">
        <v>119</v>
      </c>
      <c r="K42184" t="s">
        <v>113</v>
      </c>
      <c r="L42184" t="s">
        <v>114</v>
      </c>
      <c r="M42184" t="s">
        <v>130</v>
      </c>
      <c r="N42184" t="s">
        <v>120</v>
      </c>
    </row>
    <row r="42185" spans="1:14" x14ac:dyDescent="0.25">
      <c r="A42185">
        <v>42749</v>
      </c>
      <c r="B42185" s="3">
        <v>43319.508348070987</v>
      </c>
      <c r="C42185" s="1">
        <v>43319</v>
      </c>
      <c r="D42185" s="4">
        <v>0.50834807098765433</v>
      </c>
      <c r="E42185">
        <v>-8.56</v>
      </c>
      <c r="F42185">
        <v>116.03</v>
      </c>
      <c r="G42185">
        <v>10</v>
      </c>
      <c r="H42185">
        <v>3.4</v>
      </c>
      <c r="I42185" t="s">
        <v>41</v>
      </c>
      <c r="J42185" t="s">
        <v>112</v>
      </c>
      <c r="K42185" t="s">
        <v>113</v>
      </c>
      <c r="L42185" t="s">
        <v>114</v>
      </c>
      <c r="M42185" t="s">
        <v>115</v>
      </c>
      <c r="N42185" t="s">
        <v>120</v>
      </c>
    </row>
    <row r="42186" spans="1:14" x14ac:dyDescent="0.25">
      <c r="A42186">
        <v>42750</v>
      </c>
      <c r="B42186" s="3">
        <v>43319.501913078704</v>
      </c>
      <c r="C42186" s="1">
        <v>43319</v>
      </c>
      <c r="D42186" s="4">
        <v>0.50191307870370372</v>
      </c>
      <c r="E42186">
        <v>-8.5</v>
      </c>
      <c r="F42186">
        <v>116.13</v>
      </c>
      <c r="G42186">
        <v>11</v>
      </c>
      <c r="H42186">
        <v>3.6</v>
      </c>
      <c r="I42186" t="s">
        <v>41</v>
      </c>
      <c r="J42186" t="s">
        <v>112</v>
      </c>
      <c r="K42186" t="s">
        <v>113</v>
      </c>
      <c r="L42186" t="s">
        <v>114</v>
      </c>
      <c r="M42186" t="s">
        <v>115</v>
      </c>
      <c r="N42186" t="s">
        <v>120</v>
      </c>
    </row>
    <row r="42187" spans="1:14" x14ac:dyDescent="0.25">
      <c r="A42187">
        <v>42751</v>
      </c>
      <c r="B42187" s="3">
        <v>43319.482839043209</v>
      </c>
      <c r="C42187" s="1">
        <v>43319</v>
      </c>
      <c r="D42187" s="4">
        <v>0.48283904320987653</v>
      </c>
      <c r="E42187">
        <v>-1.17</v>
      </c>
      <c r="F42187">
        <v>119.81</v>
      </c>
      <c r="G42187">
        <v>10</v>
      </c>
      <c r="H42187">
        <v>3.5</v>
      </c>
      <c r="I42187" t="s">
        <v>42</v>
      </c>
      <c r="J42187" t="s">
        <v>112</v>
      </c>
      <c r="K42187" t="s">
        <v>118</v>
      </c>
      <c r="L42187" t="s">
        <v>114</v>
      </c>
      <c r="M42187" t="s">
        <v>115</v>
      </c>
      <c r="N42187" t="s">
        <v>42</v>
      </c>
    </row>
    <row r="42188" spans="1:14" x14ac:dyDescent="0.25">
      <c r="A42188">
        <v>42752</v>
      </c>
      <c r="B42188" s="3">
        <v>43319.460415586422</v>
      </c>
      <c r="C42188" s="1">
        <v>43319</v>
      </c>
      <c r="D42188" s="4">
        <v>0.46041558641975311</v>
      </c>
      <c r="E42188">
        <v>-8.76</v>
      </c>
      <c r="F42188">
        <v>116.02</v>
      </c>
      <c r="G42188">
        <v>14</v>
      </c>
      <c r="H42188">
        <v>3.3</v>
      </c>
      <c r="I42188" t="s">
        <v>41</v>
      </c>
      <c r="J42188" t="s">
        <v>112</v>
      </c>
      <c r="K42188" t="s">
        <v>118</v>
      </c>
      <c r="L42188" t="s">
        <v>114</v>
      </c>
      <c r="M42188" t="s">
        <v>115</v>
      </c>
      <c r="N42188" t="s">
        <v>120</v>
      </c>
    </row>
    <row r="42189" spans="1:14" x14ac:dyDescent="0.25">
      <c r="A42189">
        <v>42753</v>
      </c>
      <c r="B42189" s="3">
        <v>43319.452292206792</v>
      </c>
      <c r="C42189" s="1">
        <v>43319</v>
      </c>
      <c r="D42189" s="4">
        <v>0.45229220679012344</v>
      </c>
      <c r="E42189">
        <v>-8.08</v>
      </c>
      <c r="F42189">
        <v>116.25</v>
      </c>
      <c r="G42189">
        <v>11</v>
      </c>
      <c r="H42189">
        <v>4</v>
      </c>
      <c r="I42189" t="s">
        <v>41</v>
      </c>
      <c r="J42189" t="s">
        <v>112</v>
      </c>
      <c r="K42189" t="s">
        <v>118</v>
      </c>
      <c r="L42189" t="s">
        <v>114</v>
      </c>
      <c r="M42189" t="s">
        <v>115</v>
      </c>
      <c r="N42189" t="s">
        <v>120</v>
      </c>
    </row>
    <row r="42190" spans="1:14" x14ac:dyDescent="0.25">
      <c r="A42190">
        <v>42754</v>
      </c>
      <c r="B42190" s="3">
        <v>43319.450058641974</v>
      </c>
      <c r="C42190" s="1">
        <v>43319</v>
      </c>
      <c r="D42190" s="4">
        <v>0.45005864197530865</v>
      </c>
      <c r="E42190">
        <v>-8.7200000000000006</v>
      </c>
      <c r="F42190">
        <v>116.01</v>
      </c>
      <c r="G42190">
        <v>10</v>
      </c>
      <c r="H42190">
        <v>2.9</v>
      </c>
      <c r="I42190" t="s">
        <v>41</v>
      </c>
      <c r="J42190" t="s">
        <v>112</v>
      </c>
      <c r="K42190" t="s">
        <v>118</v>
      </c>
      <c r="L42190" t="s">
        <v>126</v>
      </c>
      <c r="M42190" t="s">
        <v>115</v>
      </c>
      <c r="N42190" t="s">
        <v>120</v>
      </c>
    </row>
    <row r="42191" spans="1:14" x14ac:dyDescent="0.25">
      <c r="A42191">
        <v>42755</v>
      </c>
      <c r="B42191" s="3">
        <v>43319.428467785496</v>
      </c>
      <c r="C42191" s="1">
        <v>43319</v>
      </c>
      <c r="D42191" s="4">
        <v>0.42846778549382714</v>
      </c>
      <c r="E42191">
        <v>-8.31</v>
      </c>
      <c r="F42191">
        <v>116.46</v>
      </c>
      <c r="G42191">
        <v>12</v>
      </c>
      <c r="H42191">
        <v>3.2</v>
      </c>
      <c r="I42191" t="s">
        <v>41</v>
      </c>
      <c r="J42191" t="s">
        <v>112</v>
      </c>
      <c r="K42191" t="s">
        <v>118</v>
      </c>
      <c r="L42191" t="s">
        <v>114</v>
      </c>
      <c r="M42191" t="s">
        <v>115</v>
      </c>
      <c r="N42191" t="s">
        <v>120</v>
      </c>
    </row>
    <row r="42192" spans="1:14" x14ac:dyDescent="0.25">
      <c r="A42192">
        <v>42756</v>
      </c>
      <c r="B42192" s="3">
        <v>43319.422994521607</v>
      </c>
      <c r="C42192" s="1">
        <v>43319</v>
      </c>
      <c r="D42192" s="4">
        <v>0.42299452160493828</v>
      </c>
      <c r="E42192">
        <v>-8.1999999999999993</v>
      </c>
      <c r="F42192">
        <v>116.26</v>
      </c>
      <c r="G42192">
        <v>12</v>
      </c>
      <c r="H42192">
        <v>3.7</v>
      </c>
      <c r="I42192" t="s">
        <v>41</v>
      </c>
      <c r="J42192" t="s">
        <v>112</v>
      </c>
      <c r="K42192" t="s">
        <v>118</v>
      </c>
      <c r="L42192" t="s">
        <v>114</v>
      </c>
      <c r="M42192" t="s">
        <v>115</v>
      </c>
      <c r="N42192" t="s">
        <v>120</v>
      </c>
    </row>
    <row r="42193" spans="1:14" x14ac:dyDescent="0.25">
      <c r="A42193">
        <v>42757</v>
      </c>
      <c r="B42193" s="3">
        <v>43319.4090470679</v>
      </c>
      <c r="C42193" s="1">
        <v>43319</v>
      </c>
      <c r="D42193" s="4">
        <v>0.40904706790123457</v>
      </c>
      <c r="E42193">
        <v>-8.18</v>
      </c>
      <c r="F42193">
        <v>116.71</v>
      </c>
      <c r="G42193">
        <v>10</v>
      </c>
      <c r="H42193">
        <v>4.4000000000000004</v>
      </c>
      <c r="I42193" t="s">
        <v>41</v>
      </c>
      <c r="J42193" t="s">
        <v>112</v>
      </c>
      <c r="K42193" t="s">
        <v>118</v>
      </c>
      <c r="L42193" t="s">
        <v>114</v>
      </c>
      <c r="M42193" t="s">
        <v>115</v>
      </c>
      <c r="N42193" t="s">
        <v>120</v>
      </c>
    </row>
    <row r="42194" spans="1:14" x14ac:dyDescent="0.25">
      <c r="A42194">
        <v>42758</v>
      </c>
      <c r="B42194" s="3">
        <v>43319.361128433644</v>
      </c>
      <c r="C42194" s="1">
        <v>43319</v>
      </c>
      <c r="D42194" s="4">
        <v>0.36112843364197533</v>
      </c>
      <c r="E42194">
        <v>-8.39</v>
      </c>
      <c r="F42194">
        <v>116.14</v>
      </c>
      <c r="G42194">
        <v>25</v>
      </c>
      <c r="H42194">
        <v>3.5</v>
      </c>
      <c r="I42194" t="s">
        <v>41</v>
      </c>
      <c r="J42194" t="s">
        <v>112</v>
      </c>
      <c r="K42194" t="s">
        <v>118</v>
      </c>
      <c r="L42194" t="s">
        <v>114</v>
      </c>
      <c r="M42194" t="s">
        <v>115</v>
      </c>
      <c r="N42194" t="s">
        <v>120</v>
      </c>
    </row>
    <row r="42195" spans="1:14" x14ac:dyDescent="0.25">
      <c r="A42195">
        <v>42759</v>
      </c>
      <c r="B42195" s="3">
        <v>43319.330897453707</v>
      </c>
      <c r="C42195" s="1">
        <v>43319</v>
      </c>
      <c r="D42195" s="4">
        <v>0.33089745370370371</v>
      </c>
      <c r="E42195">
        <v>-8.7100000000000009</v>
      </c>
      <c r="F42195">
        <v>116.03</v>
      </c>
      <c r="G42195">
        <v>10</v>
      </c>
      <c r="H42195">
        <v>3.3</v>
      </c>
      <c r="I42195" t="s">
        <v>41</v>
      </c>
      <c r="J42195" t="s">
        <v>112</v>
      </c>
      <c r="K42195" t="s">
        <v>118</v>
      </c>
      <c r="L42195" t="s">
        <v>114</v>
      </c>
      <c r="M42195" t="s">
        <v>115</v>
      </c>
      <c r="N42195" t="s">
        <v>120</v>
      </c>
    </row>
    <row r="42196" spans="1:14" x14ac:dyDescent="0.25">
      <c r="A42196">
        <v>42760</v>
      </c>
      <c r="B42196" s="3">
        <v>43319.322225038581</v>
      </c>
      <c r="C42196" s="1">
        <v>43319</v>
      </c>
      <c r="D42196" s="4">
        <v>0.32222503858024693</v>
      </c>
      <c r="E42196">
        <v>-8.2100000000000009</v>
      </c>
      <c r="F42196">
        <v>116.52</v>
      </c>
      <c r="G42196">
        <v>11</v>
      </c>
      <c r="H42196">
        <v>3.1</v>
      </c>
      <c r="I42196" t="s">
        <v>41</v>
      </c>
      <c r="J42196" t="s">
        <v>112</v>
      </c>
      <c r="K42196" t="s">
        <v>118</v>
      </c>
      <c r="L42196" t="s">
        <v>114</v>
      </c>
      <c r="M42196" t="s">
        <v>115</v>
      </c>
      <c r="N42196" t="s">
        <v>120</v>
      </c>
    </row>
    <row r="42197" spans="1:14" x14ac:dyDescent="0.25">
      <c r="A42197">
        <v>42761</v>
      </c>
      <c r="B42197" s="3">
        <v>43319.306221334875</v>
      </c>
      <c r="C42197" s="1">
        <v>43319</v>
      </c>
      <c r="D42197" s="4">
        <v>0.30622133487654318</v>
      </c>
      <c r="E42197">
        <v>-8.26</v>
      </c>
      <c r="F42197">
        <v>116.07</v>
      </c>
      <c r="G42197">
        <v>18</v>
      </c>
      <c r="H42197">
        <v>3.4</v>
      </c>
      <c r="I42197" t="s">
        <v>41</v>
      </c>
      <c r="J42197" t="s">
        <v>112</v>
      </c>
      <c r="K42197" t="s">
        <v>118</v>
      </c>
      <c r="L42197" t="s">
        <v>114</v>
      </c>
      <c r="M42197" t="s">
        <v>115</v>
      </c>
      <c r="N42197" t="s">
        <v>120</v>
      </c>
    </row>
    <row r="42198" spans="1:14" x14ac:dyDescent="0.25">
      <c r="A42198">
        <v>42762</v>
      </c>
      <c r="B42198" s="3">
        <v>43319.300028896607</v>
      </c>
      <c r="C42198" s="1">
        <v>43319</v>
      </c>
      <c r="D42198" s="4">
        <v>0.30002889660493826</v>
      </c>
      <c r="E42198">
        <v>-8.5</v>
      </c>
      <c r="F42198">
        <v>114.62</v>
      </c>
      <c r="G42198">
        <v>15</v>
      </c>
      <c r="H42198">
        <v>3</v>
      </c>
      <c r="I42198" t="s">
        <v>52</v>
      </c>
      <c r="J42198" t="s">
        <v>112</v>
      </c>
      <c r="K42198" t="s">
        <v>118</v>
      </c>
      <c r="L42198" t="s">
        <v>114</v>
      </c>
      <c r="M42198" t="s">
        <v>115</v>
      </c>
      <c r="N42198" t="s">
        <v>120</v>
      </c>
    </row>
    <row r="42199" spans="1:14" x14ac:dyDescent="0.25">
      <c r="A42199">
        <v>42763</v>
      </c>
      <c r="B42199" s="3">
        <v>43319.289772685188</v>
      </c>
      <c r="C42199" s="1">
        <v>43319</v>
      </c>
      <c r="D42199" s="4">
        <v>0.28977268518518517</v>
      </c>
      <c r="E42199">
        <v>-8.31</v>
      </c>
      <c r="F42199">
        <v>116.02</v>
      </c>
      <c r="G42199">
        <v>14</v>
      </c>
      <c r="H42199">
        <v>3.1</v>
      </c>
      <c r="I42199" t="s">
        <v>41</v>
      </c>
      <c r="J42199" t="s">
        <v>112</v>
      </c>
      <c r="K42199" t="s">
        <v>118</v>
      </c>
      <c r="L42199" t="s">
        <v>114</v>
      </c>
      <c r="M42199" t="s">
        <v>115</v>
      </c>
      <c r="N42199" t="s">
        <v>120</v>
      </c>
    </row>
    <row r="42200" spans="1:14" x14ac:dyDescent="0.25">
      <c r="A42200">
        <v>42764</v>
      </c>
      <c r="B42200" s="3">
        <v>43319.288486766978</v>
      </c>
      <c r="C42200" s="1">
        <v>43319</v>
      </c>
      <c r="D42200" s="4">
        <v>0.28848676697530862</v>
      </c>
      <c r="E42200">
        <v>-7.81</v>
      </c>
      <c r="F42200">
        <v>107.35</v>
      </c>
      <c r="G42200">
        <v>10</v>
      </c>
      <c r="H42200">
        <v>2.7</v>
      </c>
      <c r="I42200" t="s">
        <v>31</v>
      </c>
      <c r="J42200" t="s">
        <v>112</v>
      </c>
      <c r="K42200" t="s">
        <v>118</v>
      </c>
      <c r="L42200" t="s">
        <v>126</v>
      </c>
      <c r="M42200" t="s">
        <v>115</v>
      </c>
      <c r="N42200" t="s">
        <v>121</v>
      </c>
    </row>
    <row r="42201" spans="1:14" x14ac:dyDescent="0.25">
      <c r="A42201">
        <v>42765</v>
      </c>
      <c r="B42201" s="3">
        <v>43319.269724768521</v>
      </c>
      <c r="C42201" s="1">
        <v>43319</v>
      </c>
      <c r="D42201" s="4">
        <v>0.26972476851851851</v>
      </c>
      <c r="E42201">
        <v>-7.87</v>
      </c>
      <c r="F42201">
        <v>116.35</v>
      </c>
      <c r="G42201">
        <v>66</v>
      </c>
      <c r="H42201">
        <v>2.9</v>
      </c>
      <c r="I42201" t="s">
        <v>15</v>
      </c>
      <c r="J42201" t="s">
        <v>119</v>
      </c>
      <c r="K42201" t="s">
        <v>118</v>
      </c>
      <c r="L42201" t="s">
        <v>126</v>
      </c>
      <c r="M42201" t="s">
        <v>115</v>
      </c>
      <c r="N42201" t="s">
        <v>120</v>
      </c>
    </row>
    <row r="42202" spans="1:14" x14ac:dyDescent="0.25">
      <c r="A42202">
        <v>42766</v>
      </c>
      <c r="B42202" s="3">
        <v>43319.267822530863</v>
      </c>
      <c r="C42202" s="1">
        <v>43319</v>
      </c>
      <c r="D42202" s="4">
        <v>0.26782249228395061</v>
      </c>
      <c r="E42202">
        <v>-8.6999999999999993</v>
      </c>
      <c r="F42202">
        <v>116.03</v>
      </c>
      <c r="G42202">
        <v>10</v>
      </c>
      <c r="H42202">
        <v>2.9</v>
      </c>
      <c r="I42202" t="s">
        <v>41</v>
      </c>
      <c r="J42202" t="s">
        <v>112</v>
      </c>
      <c r="K42202" t="s">
        <v>118</v>
      </c>
      <c r="L42202" t="s">
        <v>126</v>
      </c>
      <c r="M42202" t="s">
        <v>115</v>
      </c>
      <c r="N42202" t="s">
        <v>120</v>
      </c>
    </row>
    <row r="42203" spans="1:14" x14ac:dyDescent="0.25">
      <c r="A42203">
        <v>42767</v>
      </c>
      <c r="B42203" s="3">
        <v>43319.250823842594</v>
      </c>
      <c r="C42203" s="1">
        <v>43319</v>
      </c>
      <c r="D42203" s="4">
        <v>0.25082384259259261</v>
      </c>
      <c r="E42203">
        <v>-8.33</v>
      </c>
      <c r="F42203">
        <v>116.04</v>
      </c>
      <c r="G42203">
        <v>11</v>
      </c>
      <c r="H42203">
        <v>4.7</v>
      </c>
      <c r="I42203" t="s">
        <v>41</v>
      </c>
      <c r="J42203" t="s">
        <v>112</v>
      </c>
      <c r="K42203" t="s">
        <v>118</v>
      </c>
      <c r="L42203" t="s">
        <v>114</v>
      </c>
      <c r="M42203" t="s">
        <v>115</v>
      </c>
      <c r="N42203" t="s">
        <v>120</v>
      </c>
    </row>
    <row r="42204" spans="1:14" x14ac:dyDescent="0.25">
      <c r="A42204">
        <v>42768</v>
      </c>
      <c r="B42204" s="3">
        <v>43319.241150733025</v>
      </c>
      <c r="C42204" s="1">
        <v>43319</v>
      </c>
      <c r="D42204" s="4">
        <v>0.24115073302469137</v>
      </c>
      <c r="E42204">
        <v>-8.25</v>
      </c>
      <c r="F42204">
        <v>116.18</v>
      </c>
      <c r="G42204">
        <v>10</v>
      </c>
      <c r="H42204">
        <v>3.6</v>
      </c>
      <c r="I42204" t="s">
        <v>41</v>
      </c>
      <c r="J42204" t="s">
        <v>112</v>
      </c>
      <c r="K42204" t="s">
        <v>117</v>
      </c>
      <c r="L42204" t="s">
        <v>114</v>
      </c>
      <c r="M42204" t="s">
        <v>115</v>
      </c>
      <c r="N42204" t="s">
        <v>120</v>
      </c>
    </row>
    <row r="42205" spans="1:14" x14ac:dyDescent="0.25">
      <c r="A42205">
        <v>42769</v>
      </c>
      <c r="B42205" s="3">
        <v>43319.237168094136</v>
      </c>
      <c r="C42205" s="1">
        <v>43319</v>
      </c>
      <c r="D42205" s="4">
        <v>0.23716809413580248</v>
      </c>
      <c r="E42205">
        <v>-8.06</v>
      </c>
      <c r="F42205">
        <v>116.37</v>
      </c>
      <c r="G42205">
        <v>10</v>
      </c>
      <c r="H42205">
        <v>3.9</v>
      </c>
      <c r="I42205" t="s">
        <v>41</v>
      </c>
      <c r="J42205" t="s">
        <v>112</v>
      </c>
      <c r="K42205" t="s">
        <v>117</v>
      </c>
      <c r="L42205" t="s">
        <v>114</v>
      </c>
      <c r="M42205" t="s">
        <v>115</v>
      </c>
      <c r="N42205" t="s">
        <v>120</v>
      </c>
    </row>
    <row r="42206" spans="1:14" x14ac:dyDescent="0.25">
      <c r="A42206">
        <v>42770</v>
      </c>
      <c r="B42206" s="3">
        <v>43319.235958410492</v>
      </c>
      <c r="C42206" s="1">
        <v>43319</v>
      </c>
      <c r="D42206" s="4">
        <v>0.23595841049382715</v>
      </c>
      <c r="E42206">
        <v>0.25</v>
      </c>
      <c r="F42206">
        <v>122.3</v>
      </c>
      <c r="G42206">
        <v>122</v>
      </c>
      <c r="H42206">
        <v>2.1</v>
      </c>
      <c r="I42206" t="s">
        <v>37</v>
      </c>
      <c r="J42206" t="s">
        <v>112</v>
      </c>
      <c r="K42206" t="s">
        <v>117</v>
      </c>
      <c r="L42206" t="s">
        <v>126</v>
      </c>
      <c r="M42206" t="s">
        <v>130</v>
      </c>
      <c r="N42206" t="s">
        <v>42</v>
      </c>
    </row>
    <row r="42207" spans="1:14" x14ac:dyDescent="0.25">
      <c r="A42207">
        <v>42771</v>
      </c>
      <c r="B42207" s="3">
        <v>43319.225436419751</v>
      </c>
      <c r="C42207" s="1">
        <v>43319</v>
      </c>
      <c r="D42207" s="4">
        <v>0.22543641975308643</v>
      </c>
      <c r="E42207">
        <v>-8.51</v>
      </c>
      <c r="F42207">
        <v>116.18</v>
      </c>
      <c r="G42207">
        <v>13</v>
      </c>
      <c r="H42207">
        <v>3.2</v>
      </c>
      <c r="I42207" t="s">
        <v>41</v>
      </c>
      <c r="J42207" t="s">
        <v>112</v>
      </c>
      <c r="K42207" t="s">
        <v>117</v>
      </c>
      <c r="L42207" t="s">
        <v>114</v>
      </c>
      <c r="M42207" t="s">
        <v>115</v>
      </c>
      <c r="N42207" t="s">
        <v>120</v>
      </c>
    </row>
    <row r="42208" spans="1:14" x14ac:dyDescent="0.25">
      <c r="A42208">
        <v>42772</v>
      </c>
      <c r="B42208" s="3">
        <v>43319.206587307097</v>
      </c>
      <c r="C42208" s="1">
        <v>43319</v>
      </c>
      <c r="D42208" s="4">
        <v>0.20658734567901235</v>
      </c>
      <c r="E42208">
        <v>-8.32</v>
      </c>
      <c r="F42208">
        <v>116.11</v>
      </c>
      <c r="G42208">
        <v>15</v>
      </c>
      <c r="H42208">
        <v>3.3</v>
      </c>
      <c r="I42208" t="s">
        <v>41</v>
      </c>
      <c r="J42208" t="s">
        <v>112</v>
      </c>
      <c r="K42208" t="s">
        <v>117</v>
      </c>
      <c r="L42208" t="s">
        <v>114</v>
      </c>
      <c r="M42208" t="s">
        <v>115</v>
      </c>
      <c r="N42208" t="s">
        <v>120</v>
      </c>
    </row>
    <row r="42209" spans="1:14" x14ac:dyDescent="0.25">
      <c r="A42209">
        <v>42773</v>
      </c>
      <c r="B42209" s="3">
        <v>43319.201602507717</v>
      </c>
      <c r="C42209" s="1">
        <v>43319</v>
      </c>
      <c r="D42209" s="4">
        <v>0.20160250771604937</v>
      </c>
      <c r="E42209">
        <v>-8.2200000000000006</v>
      </c>
      <c r="F42209">
        <v>116.33</v>
      </c>
      <c r="G42209">
        <v>10</v>
      </c>
      <c r="H42209">
        <v>3.4</v>
      </c>
      <c r="I42209" t="s">
        <v>41</v>
      </c>
      <c r="J42209" t="s">
        <v>112</v>
      </c>
      <c r="K42209" t="s">
        <v>117</v>
      </c>
      <c r="L42209" t="s">
        <v>114</v>
      </c>
      <c r="M42209" t="s">
        <v>115</v>
      </c>
      <c r="N42209" t="s">
        <v>120</v>
      </c>
    </row>
    <row r="42210" spans="1:14" x14ac:dyDescent="0.25">
      <c r="A42210">
        <v>42774</v>
      </c>
      <c r="B42210" s="3">
        <v>43319.199970216046</v>
      </c>
      <c r="C42210" s="1">
        <v>43319</v>
      </c>
      <c r="D42210" s="4">
        <v>0.19997021604938273</v>
      </c>
      <c r="E42210">
        <v>-8.84</v>
      </c>
      <c r="F42210">
        <v>116.05</v>
      </c>
      <c r="G42210">
        <v>23</v>
      </c>
      <c r="H42210">
        <v>3</v>
      </c>
      <c r="I42210" t="s">
        <v>41</v>
      </c>
      <c r="J42210" t="s">
        <v>112</v>
      </c>
      <c r="K42210" t="s">
        <v>117</v>
      </c>
      <c r="L42210" t="s">
        <v>114</v>
      </c>
      <c r="M42210" t="s">
        <v>115</v>
      </c>
      <c r="N42210" t="s">
        <v>120</v>
      </c>
    </row>
    <row r="42211" spans="1:14" x14ac:dyDescent="0.25">
      <c r="A42211">
        <v>42775</v>
      </c>
      <c r="B42211" s="3">
        <v>43319.198543441358</v>
      </c>
      <c r="C42211" s="1">
        <v>43319</v>
      </c>
      <c r="D42211" s="4">
        <v>0.19854344135802468</v>
      </c>
      <c r="E42211">
        <v>-9.1999999999999993</v>
      </c>
      <c r="F42211">
        <v>116.11</v>
      </c>
      <c r="G42211">
        <v>17</v>
      </c>
      <c r="H42211">
        <v>3.2</v>
      </c>
      <c r="I42211" t="s">
        <v>41</v>
      </c>
      <c r="J42211" t="s">
        <v>112</v>
      </c>
      <c r="K42211" t="s">
        <v>117</v>
      </c>
      <c r="L42211" t="s">
        <v>114</v>
      </c>
      <c r="M42211" t="s">
        <v>115</v>
      </c>
      <c r="N42211" t="s">
        <v>120</v>
      </c>
    </row>
    <row r="42212" spans="1:14" x14ac:dyDescent="0.25">
      <c r="A42212">
        <v>42776</v>
      </c>
      <c r="B42212" s="3">
        <v>43319.194523804013</v>
      </c>
      <c r="C42212" s="1">
        <v>43319</v>
      </c>
      <c r="D42212" s="4">
        <v>0.19452380401234567</v>
      </c>
      <c r="E42212">
        <v>-8.58</v>
      </c>
      <c r="F42212">
        <v>116.08</v>
      </c>
      <c r="G42212">
        <v>13</v>
      </c>
      <c r="H42212">
        <v>3</v>
      </c>
      <c r="I42212" t="s">
        <v>41</v>
      </c>
      <c r="J42212" t="s">
        <v>112</v>
      </c>
      <c r="K42212" t="s">
        <v>117</v>
      </c>
      <c r="L42212" t="s">
        <v>114</v>
      </c>
      <c r="M42212" t="s">
        <v>115</v>
      </c>
      <c r="N42212" t="s">
        <v>120</v>
      </c>
    </row>
    <row r="42213" spans="1:14" x14ac:dyDescent="0.25">
      <c r="A42213">
        <v>42777</v>
      </c>
      <c r="B42213" s="3">
        <v>43319.190016550929</v>
      </c>
      <c r="C42213" s="1">
        <v>43319</v>
      </c>
      <c r="D42213" s="4">
        <v>0.19001655092592593</v>
      </c>
      <c r="E42213">
        <v>-8.6199999999999992</v>
      </c>
      <c r="F42213">
        <v>116.13</v>
      </c>
      <c r="G42213">
        <v>15</v>
      </c>
      <c r="H42213">
        <v>2.7</v>
      </c>
      <c r="I42213" t="s">
        <v>41</v>
      </c>
      <c r="J42213" t="s">
        <v>112</v>
      </c>
      <c r="K42213" t="s">
        <v>117</v>
      </c>
      <c r="L42213" t="s">
        <v>126</v>
      </c>
      <c r="M42213" t="s">
        <v>115</v>
      </c>
      <c r="N42213" t="s">
        <v>120</v>
      </c>
    </row>
    <row r="42214" spans="1:14" x14ac:dyDescent="0.25">
      <c r="A42214">
        <v>42778</v>
      </c>
      <c r="B42214" s="3">
        <v>43319.187476890431</v>
      </c>
      <c r="C42214" s="1">
        <v>43319</v>
      </c>
      <c r="D42214" s="4">
        <v>0.18747689043209875</v>
      </c>
      <c r="E42214">
        <v>-8.76</v>
      </c>
      <c r="F42214">
        <v>116.09</v>
      </c>
      <c r="G42214">
        <v>19</v>
      </c>
      <c r="H42214">
        <v>3.3</v>
      </c>
      <c r="I42214" t="s">
        <v>41</v>
      </c>
      <c r="J42214" t="s">
        <v>112</v>
      </c>
      <c r="K42214" t="s">
        <v>117</v>
      </c>
      <c r="L42214" t="s">
        <v>114</v>
      </c>
      <c r="M42214" t="s">
        <v>115</v>
      </c>
      <c r="N42214" t="s">
        <v>120</v>
      </c>
    </row>
    <row r="42215" spans="1:14" x14ac:dyDescent="0.25">
      <c r="A42215">
        <v>42779</v>
      </c>
      <c r="B42215" s="3">
        <v>43319.183211419753</v>
      </c>
      <c r="C42215" s="1">
        <v>43319</v>
      </c>
      <c r="D42215" s="4">
        <v>0.18321141975308641</v>
      </c>
      <c r="E42215">
        <v>-8.52</v>
      </c>
      <c r="F42215">
        <v>116.1</v>
      </c>
      <c r="G42215">
        <v>12</v>
      </c>
      <c r="H42215">
        <v>3.2</v>
      </c>
      <c r="I42215" t="s">
        <v>41</v>
      </c>
      <c r="J42215" t="s">
        <v>112</v>
      </c>
      <c r="K42215" t="s">
        <v>117</v>
      </c>
      <c r="L42215" t="s">
        <v>114</v>
      </c>
      <c r="M42215" t="s">
        <v>115</v>
      </c>
      <c r="N42215" t="s">
        <v>120</v>
      </c>
    </row>
    <row r="42216" spans="1:14" x14ac:dyDescent="0.25">
      <c r="A42216">
        <v>42780</v>
      </c>
      <c r="B42216" s="3">
        <v>43319.160151658951</v>
      </c>
      <c r="C42216" s="1">
        <v>43319</v>
      </c>
      <c r="D42216" s="4">
        <v>0.16015165895061728</v>
      </c>
      <c r="E42216">
        <v>-8.26</v>
      </c>
      <c r="F42216">
        <v>116.27</v>
      </c>
      <c r="G42216">
        <v>10</v>
      </c>
      <c r="H42216">
        <v>3</v>
      </c>
      <c r="I42216" t="s">
        <v>41</v>
      </c>
      <c r="J42216" t="s">
        <v>112</v>
      </c>
      <c r="K42216" t="s">
        <v>117</v>
      </c>
      <c r="L42216" t="s">
        <v>114</v>
      </c>
      <c r="M42216" t="s">
        <v>115</v>
      </c>
      <c r="N42216" t="s">
        <v>120</v>
      </c>
    </row>
    <row r="42217" spans="1:14" x14ac:dyDescent="0.25">
      <c r="A42217">
        <v>42781</v>
      </c>
      <c r="B42217" s="3">
        <v>43319.15769841821</v>
      </c>
      <c r="C42217" s="1">
        <v>43319</v>
      </c>
      <c r="D42217" s="4">
        <v>0.15769845679012345</v>
      </c>
      <c r="E42217">
        <v>-8.67</v>
      </c>
      <c r="F42217">
        <v>116.19</v>
      </c>
      <c r="G42217">
        <v>22</v>
      </c>
      <c r="H42217">
        <v>3.4</v>
      </c>
      <c r="I42217" t="s">
        <v>41</v>
      </c>
      <c r="J42217" t="s">
        <v>112</v>
      </c>
      <c r="K42217" t="s">
        <v>117</v>
      </c>
      <c r="L42217" t="s">
        <v>114</v>
      </c>
      <c r="M42217" t="s">
        <v>115</v>
      </c>
      <c r="N42217" t="s">
        <v>120</v>
      </c>
    </row>
    <row r="42218" spans="1:14" x14ac:dyDescent="0.25">
      <c r="A42218">
        <v>42782</v>
      </c>
      <c r="B42218" s="3">
        <v>43319.154055246916</v>
      </c>
      <c r="C42218" s="1">
        <v>43319</v>
      </c>
      <c r="D42218" s="4">
        <v>0.15405524691358025</v>
      </c>
      <c r="E42218">
        <v>-8.35</v>
      </c>
      <c r="F42218">
        <v>116.17</v>
      </c>
      <c r="G42218">
        <v>10</v>
      </c>
      <c r="H42218">
        <v>3.2</v>
      </c>
      <c r="I42218" t="s">
        <v>41</v>
      </c>
      <c r="J42218" t="s">
        <v>112</v>
      </c>
      <c r="K42218" t="s">
        <v>117</v>
      </c>
      <c r="L42218" t="s">
        <v>114</v>
      </c>
      <c r="M42218" t="s">
        <v>115</v>
      </c>
      <c r="N42218" t="s">
        <v>120</v>
      </c>
    </row>
    <row r="42219" spans="1:14" x14ac:dyDescent="0.25">
      <c r="A42219">
        <v>42783</v>
      </c>
      <c r="B42219" s="3">
        <v>43319.149261188271</v>
      </c>
      <c r="C42219" s="1">
        <v>43319</v>
      </c>
      <c r="D42219" s="4">
        <v>0.14926118827160495</v>
      </c>
      <c r="E42219">
        <v>-8.9600000000000009</v>
      </c>
      <c r="F42219">
        <v>116.04</v>
      </c>
      <c r="G42219">
        <v>25</v>
      </c>
      <c r="H42219">
        <v>3</v>
      </c>
      <c r="I42219" t="s">
        <v>41</v>
      </c>
      <c r="J42219" t="s">
        <v>112</v>
      </c>
      <c r="K42219" t="s">
        <v>117</v>
      </c>
      <c r="L42219" t="s">
        <v>114</v>
      </c>
      <c r="M42219" t="s">
        <v>115</v>
      </c>
      <c r="N42219" t="s">
        <v>120</v>
      </c>
    </row>
    <row r="42220" spans="1:14" x14ac:dyDescent="0.25">
      <c r="A42220">
        <v>42784</v>
      </c>
      <c r="B42220" s="3">
        <v>43319.14534722222</v>
      </c>
      <c r="C42220" s="1">
        <v>43319</v>
      </c>
      <c r="D42220" s="4">
        <v>0.14534722222222221</v>
      </c>
      <c r="E42220">
        <v>-8.7899999999999991</v>
      </c>
      <c r="F42220">
        <v>116.1</v>
      </c>
      <c r="G42220">
        <v>14</v>
      </c>
      <c r="H42220">
        <v>2.9</v>
      </c>
      <c r="I42220" t="s">
        <v>41</v>
      </c>
      <c r="J42220" t="s">
        <v>112</v>
      </c>
      <c r="K42220" t="s">
        <v>117</v>
      </c>
      <c r="L42220" t="s">
        <v>126</v>
      </c>
      <c r="M42220" t="s">
        <v>115</v>
      </c>
      <c r="N42220" t="s">
        <v>120</v>
      </c>
    </row>
    <row r="42221" spans="1:14" x14ac:dyDescent="0.25">
      <c r="A42221">
        <v>42785</v>
      </c>
      <c r="B42221" s="3">
        <v>43319.140272029319</v>
      </c>
      <c r="C42221" s="1">
        <v>43319</v>
      </c>
      <c r="D42221" s="4">
        <v>0.14027202932098765</v>
      </c>
      <c r="E42221">
        <v>-3.48</v>
      </c>
      <c r="F42221">
        <v>126.02</v>
      </c>
      <c r="G42221">
        <v>11</v>
      </c>
      <c r="H42221">
        <v>3.8</v>
      </c>
      <c r="I42221" t="s">
        <v>40</v>
      </c>
      <c r="J42221" t="s">
        <v>112</v>
      </c>
      <c r="K42221" t="s">
        <v>117</v>
      </c>
      <c r="L42221" t="s">
        <v>114</v>
      </c>
      <c r="M42221" t="s">
        <v>115</v>
      </c>
      <c r="N42221" t="s">
        <v>123</v>
      </c>
    </row>
    <row r="42222" spans="1:14" x14ac:dyDescent="0.25">
      <c r="A42222">
        <v>42786</v>
      </c>
      <c r="B42222" s="3">
        <v>43319.137586033954</v>
      </c>
      <c r="C42222" s="1">
        <v>43319</v>
      </c>
      <c r="D42222" s="4">
        <v>0.13758603395061728</v>
      </c>
      <c r="E42222">
        <v>-8.25</v>
      </c>
      <c r="F42222">
        <v>116.25</v>
      </c>
      <c r="G42222">
        <v>10</v>
      </c>
      <c r="H42222">
        <v>3.7</v>
      </c>
      <c r="I42222" t="s">
        <v>41</v>
      </c>
      <c r="J42222" t="s">
        <v>112</v>
      </c>
      <c r="K42222" t="s">
        <v>117</v>
      </c>
      <c r="L42222" t="s">
        <v>114</v>
      </c>
      <c r="M42222" t="s">
        <v>115</v>
      </c>
      <c r="N42222" t="s">
        <v>120</v>
      </c>
    </row>
    <row r="42223" spans="1:14" x14ac:dyDescent="0.25">
      <c r="A42223">
        <v>42787</v>
      </c>
      <c r="B42223" s="3">
        <v>43319.125810185185</v>
      </c>
      <c r="C42223" s="1">
        <v>43319</v>
      </c>
      <c r="D42223" s="4">
        <v>0.12581018518518519</v>
      </c>
      <c r="E42223">
        <v>-8.16</v>
      </c>
      <c r="F42223">
        <v>116.31</v>
      </c>
      <c r="G42223">
        <v>10</v>
      </c>
      <c r="H42223">
        <v>4.5</v>
      </c>
      <c r="I42223" t="s">
        <v>41</v>
      </c>
      <c r="J42223" t="s">
        <v>112</v>
      </c>
      <c r="K42223" t="s">
        <v>117</v>
      </c>
      <c r="L42223" t="s">
        <v>114</v>
      </c>
      <c r="M42223" t="s">
        <v>115</v>
      </c>
      <c r="N42223" t="s">
        <v>120</v>
      </c>
    </row>
    <row r="42224" spans="1:14" x14ac:dyDescent="0.25">
      <c r="A42224">
        <v>42788</v>
      </c>
      <c r="B42224" s="3">
        <v>43319.098101234566</v>
      </c>
      <c r="C42224" s="1">
        <v>43319</v>
      </c>
      <c r="D42224" s="4">
        <v>9.8101234567901235E-2</v>
      </c>
      <c r="E42224">
        <v>-8.6199999999999992</v>
      </c>
      <c r="F42224">
        <v>115.93</v>
      </c>
      <c r="G42224">
        <v>10</v>
      </c>
      <c r="H42224">
        <v>3</v>
      </c>
      <c r="I42224" t="s">
        <v>52</v>
      </c>
      <c r="J42224" t="s">
        <v>112</v>
      </c>
      <c r="K42224" t="s">
        <v>117</v>
      </c>
      <c r="L42224" t="s">
        <v>114</v>
      </c>
      <c r="M42224" t="s">
        <v>115</v>
      </c>
      <c r="N42224" t="s">
        <v>120</v>
      </c>
    </row>
    <row r="42225" spans="1:14" x14ac:dyDescent="0.25">
      <c r="A42225">
        <v>42789</v>
      </c>
      <c r="B42225" s="3">
        <v>43319.072962770064</v>
      </c>
      <c r="C42225" s="1">
        <v>43319</v>
      </c>
      <c r="D42225" s="4">
        <v>7.2962770061728396E-2</v>
      </c>
      <c r="E42225">
        <v>-8.16</v>
      </c>
      <c r="F42225">
        <v>116.24</v>
      </c>
      <c r="G42225">
        <v>10</v>
      </c>
      <c r="H42225">
        <v>3.7</v>
      </c>
      <c r="I42225" t="s">
        <v>41</v>
      </c>
      <c r="J42225" t="s">
        <v>112</v>
      </c>
      <c r="K42225" t="s">
        <v>117</v>
      </c>
      <c r="L42225" t="s">
        <v>114</v>
      </c>
      <c r="M42225" t="s">
        <v>115</v>
      </c>
      <c r="N42225" t="s">
        <v>120</v>
      </c>
    </row>
    <row r="42226" spans="1:14" x14ac:dyDescent="0.25">
      <c r="A42226">
        <v>42790</v>
      </c>
      <c r="B42226" s="3">
        <v>43319.060169560187</v>
      </c>
      <c r="C42226" s="1">
        <v>43319</v>
      </c>
      <c r="D42226" s="4">
        <v>6.0169560185185184E-2</v>
      </c>
      <c r="E42226">
        <v>-7.9</v>
      </c>
      <c r="F42226">
        <v>116.3</v>
      </c>
      <c r="G42226">
        <v>10</v>
      </c>
      <c r="H42226">
        <v>3.6</v>
      </c>
      <c r="I42226" t="s">
        <v>15</v>
      </c>
      <c r="J42226" t="s">
        <v>119</v>
      </c>
      <c r="K42226" t="s">
        <v>117</v>
      </c>
      <c r="L42226" t="s">
        <v>114</v>
      </c>
      <c r="M42226" t="s">
        <v>115</v>
      </c>
      <c r="N42226" t="s">
        <v>120</v>
      </c>
    </row>
    <row r="42227" spans="1:14" x14ac:dyDescent="0.25">
      <c r="A42227">
        <v>42791</v>
      </c>
      <c r="B42227" s="3">
        <v>43319.052458410493</v>
      </c>
      <c r="C42227" s="1">
        <v>43319</v>
      </c>
      <c r="D42227" s="4">
        <v>5.2458410493827164E-2</v>
      </c>
      <c r="E42227">
        <v>-8.0500000000000007</v>
      </c>
      <c r="F42227">
        <v>116.33</v>
      </c>
      <c r="G42227">
        <v>10</v>
      </c>
      <c r="H42227">
        <v>3.2</v>
      </c>
      <c r="I42227" t="s">
        <v>41</v>
      </c>
      <c r="J42227" t="s">
        <v>112</v>
      </c>
      <c r="K42227" t="s">
        <v>117</v>
      </c>
      <c r="L42227" t="s">
        <v>114</v>
      </c>
      <c r="M42227" t="s">
        <v>115</v>
      </c>
      <c r="N42227" t="s">
        <v>120</v>
      </c>
    </row>
    <row r="42228" spans="1:14" x14ac:dyDescent="0.25">
      <c r="A42228">
        <v>42792</v>
      </c>
      <c r="B42228" s="3">
        <v>43319.0233568287</v>
      </c>
      <c r="C42228" s="1">
        <v>43319</v>
      </c>
      <c r="D42228" s="4">
        <v>2.3356828703703703E-2</v>
      </c>
      <c r="E42228">
        <v>-8.09</v>
      </c>
      <c r="F42228">
        <v>116.6</v>
      </c>
      <c r="G42228">
        <v>10</v>
      </c>
      <c r="H42228">
        <v>3.8</v>
      </c>
      <c r="I42228" t="s">
        <v>41</v>
      </c>
      <c r="J42228" t="s">
        <v>112</v>
      </c>
      <c r="K42228" t="s">
        <v>117</v>
      </c>
      <c r="L42228" t="s">
        <v>114</v>
      </c>
      <c r="M42228" t="s">
        <v>115</v>
      </c>
      <c r="N42228" t="s">
        <v>120</v>
      </c>
    </row>
    <row r="42229" spans="1:14" x14ac:dyDescent="0.25">
      <c r="A42229">
        <v>42793</v>
      </c>
      <c r="B42229" s="3">
        <v>43319.013118595678</v>
      </c>
      <c r="C42229" s="1">
        <v>43319</v>
      </c>
      <c r="D42229" s="4">
        <v>1.3118595679012345E-2</v>
      </c>
      <c r="E42229">
        <v>-7.12</v>
      </c>
      <c r="F42229">
        <v>107.57</v>
      </c>
      <c r="G42229">
        <v>14</v>
      </c>
      <c r="H42229">
        <v>2.7</v>
      </c>
      <c r="I42229" t="s">
        <v>31</v>
      </c>
      <c r="J42229" t="s">
        <v>112</v>
      </c>
      <c r="K42229" t="s">
        <v>117</v>
      </c>
      <c r="L42229" t="s">
        <v>126</v>
      </c>
      <c r="M42229" t="s">
        <v>115</v>
      </c>
      <c r="N42229" t="s">
        <v>121</v>
      </c>
    </row>
    <row r="42230" spans="1:14" x14ac:dyDescent="0.25">
      <c r="A42230">
        <v>42794</v>
      </c>
      <c r="B42230" s="3">
        <v>43319.00933483796</v>
      </c>
      <c r="C42230" s="1">
        <v>43319</v>
      </c>
      <c r="D42230" s="4">
        <v>9.3348379629629632E-3</v>
      </c>
      <c r="E42230">
        <v>-8.2899999999999991</v>
      </c>
      <c r="F42230">
        <v>116.18</v>
      </c>
      <c r="G42230">
        <v>10</v>
      </c>
      <c r="H42230">
        <v>3.9</v>
      </c>
      <c r="I42230" t="s">
        <v>41</v>
      </c>
      <c r="J42230" t="s">
        <v>112</v>
      </c>
      <c r="K42230" t="s">
        <v>117</v>
      </c>
      <c r="L42230" t="s">
        <v>114</v>
      </c>
      <c r="M42230" t="s">
        <v>115</v>
      </c>
      <c r="N42230" t="s">
        <v>120</v>
      </c>
    </row>
    <row r="42231" spans="1:14" x14ac:dyDescent="0.25">
      <c r="A42231">
        <v>42795</v>
      </c>
      <c r="B42231" s="3">
        <v>43319.002664891974</v>
      </c>
      <c r="C42231" s="1">
        <v>43319</v>
      </c>
      <c r="D42231" s="4">
        <v>2.664891975308642E-3</v>
      </c>
      <c r="E42231">
        <v>-8.1300000000000008</v>
      </c>
      <c r="F42231">
        <v>116.19</v>
      </c>
      <c r="G42231">
        <v>10</v>
      </c>
      <c r="H42231">
        <v>3.4</v>
      </c>
      <c r="I42231" t="s">
        <v>41</v>
      </c>
      <c r="J42231" t="s">
        <v>112</v>
      </c>
      <c r="K42231" t="s">
        <v>117</v>
      </c>
      <c r="L42231" t="s">
        <v>114</v>
      </c>
      <c r="M42231" t="s">
        <v>115</v>
      </c>
      <c r="N42231" t="s">
        <v>120</v>
      </c>
    </row>
    <row r="42232" spans="1:14" x14ac:dyDescent="0.25">
      <c r="A42232">
        <v>42796</v>
      </c>
      <c r="B42232" s="3">
        <v>43320.906815740738</v>
      </c>
      <c r="C42232" s="1">
        <v>43320</v>
      </c>
      <c r="D42232" s="4">
        <v>0.90681574074074078</v>
      </c>
      <c r="E42232">
        <v>0.8</v>
      </c>
      <c r="F42232">
        <v>123.86</v>
      </c>
      <c r="G42232">
        <v>255</v>
      </c>
      <c r="H42232">
        <v>4.0999999999999996</v>
      </c>
      <c r="I42232" t="s">
        <v>37</v>
      </c>
      <c r="J42232" t="s">
        <v>112</v>
      </c>
      <c r="K42232" t="s">
        <v>116</v>
      </c>
      <c r="L42232" t="s">
        <v>114</v>
      </c>
      <c r="M42232" t="s">
        <v>130</v>
      </c>
      <c r="N42232" t="s">
        <v>42</v>
      </c>
    </row>
    <row r="42233" spans="1:14" x14ac:dyDescent="0.25">
      <c r="A42233">
        <v>42797</v>
      </c>
      <c r="B42233" s="3">
        <v>43320.865115624998</v>
      </c>
      <c r="C42233" s="1">
        <v>43320</v>
      </c>
      <c r="D42233" s="4">
        <v>0.86511562500000005</v>
      </c>
      <c r="E42233">
        <v>-9.6999999999999993</v>
      </c>
      <c r="F42233">
        <v>124.51</v>
      </c>
      <c r="G42233">
        <v>12</v>
      </c>
      <c r="H42233">
        <v>2.6</v>
      </c>
      <c r="I42233" t="s">
        <v>25</v>
      </c>
      <c r="J42233" t="s">
        <v>119</v>
      </c>
      <c r="K42233" t="s">
        <v>116</v>
      </c>
      <c r="L42233" t="s">
        <v>126</v>
      </c>
      <c r="M42233" t="s">
        <v>115</v>
      </c>
      <c r="N42233" t="s">
        <v>120</v>
      </c>
    </row>
    <row r="42234" spans="1:14" x14ac:dyDescent="0.25">
      <c r="A42234">
        <v>42798</v>
      </c>
      <c r="B42234" s="3">
        <v>43320.796281828705</v>
      </c>
      <c r="C42234" s="1">
        <v>43320</v>
      </c>
      <c r="D42234" s="4">
        <v>0.79628182870370368</v>
      </c>
      <c r="E42234">
        <v>-8.93</v>
      </c>
      <c r="F42234">
        <v>122.66</v>
      </c>
      <c r="G42234">
        <v>37</v>
      </c>
      <c r="H42234">
        <v>2.6</v>
      </c>
      <c r="I42234" t="s">
        <v>47</v>
      </c>
      <c r="J42234" t="s">
        <v>112</v>
      </c>
      <c r="K42234" t="s">
        <v>116</v>
      </c>
      <c r="L42234" t="s">
        <v>126</v>
      </c>
      <c r="M42234" t="s">
        <v>115</v>
      </c>
      <c r="N42234" t="s">
        <v>120</v>
      </c>
    </row>
    <row r="42235" spans="1:14" x14ac:dyDescent="0.25">
      <c r="A42235">
        <v>42799</v>
      </c>
      <c r="B42235" s="3">
        <v>43320.790749074076</v>
      </c>
      <c r="C42235" s="1">
        <v>43320</v>
      </c>
      <c r="D42235" s="4">
        <v>0.79074907407407402</v>
      </c>
      <c r="E42235">
        <v>-8.59</v>
      </c>
      <c r="F42235">
        <v>116.86</v>
      </c>
      <c r="G42235">
        <v>10</v>
      </c>
      <c r="H42235">
        <v>3.6</v>
      </c>
      <c r="I42235" t="s">
        <v>41</v>
      </c>
      <c r="J42235" t="s">
        <v>112</v>
      </c>
      <c r="K42235" t="s">
        <v>116</v>
      </c>
      <c r="L42235" t="s">
        <v>114</v>
      </c>
      <c r="M42235" t="s">
        <v>115</v>
      </c>
      <c r="N42235" t="s">
        <v>120</v>
      </c>
    </row>
    <row r="42236" spans="1:14" x14ac:dyDescent="0.25">
      <c r="A42236">
        <v>42800</v>
      </c>
      <c r="B42236" s="3">
        <v>43320.764927816359</v>
      </c>
      <c r="C42236" s="1">
        <v>43320</v>
      </c>
      <c r="D42236" s="4">
        <v>0.76492785493827165</v>
      </c>
      <c r="E42236">
        <v>-8.82</v>
      </c>
      <c r="F42236">
        <v>112.47</v>
      </c>
      <c r="G42236">
        <v>32</v>
      </c>
      <c r="H42236">
        <v>4</v>
      </c>
      <c r="I42236" t="s">
        <v>31</v>
      </c>
      <c r="J42236" t="s">
        <v>112</v>
      </c>
      <c r="K42236" t="s">
        <v>116</v>
      </c>
      <c r="L42236" t="s">
        <v>114</v>
      </c>
      <c r="M42236" t="s">
        <v>115</v>
      </c>
      <c r="N42236" t="s">
        <v>121</v>
      </c>
    </row>
    <row r="42237" spans="1:14" x14ac:dyDescent="0.25">
      <c r="A42237">
        <v>42801</v>
      </c>
      <c r="B42237" s="3">
        <v>43320.764004012344</v>
      </c>
      <c r="C42237" s="1">
        <v>43320</v>
      </c>
      <c r="D42237" s="4">
        <v>0.76400401234567905</v>
      </c>
      <c r="E42237">
        <v>-8.4499999999999993</v>
      </c>
      <c r="F42237">
        <v>116.14</v>
      </c>
      <c r="G42237">
        <v>10</v>
      </c>
      <c r="H42237">
        <v>3.3</v>
      </c>
      <c r="I42237" t="s">
        <v>41</v>
      </c>
      <c r="J42237" t="s">
        <v>112</v>
      </c>
      <c r="K42237" t="s">
        <v>116</v>
      </c>
      <c r="L42237" t="s">
        <v>114</v>
      </c>
      <c r="M42237" t="s">
        <v>115</v>
      </c>
      <c r="N42237" t="s">
        <v>120</v>
      </c>
    </row>
    <row r="42238" spans="1:14" x14ac:dyDescent="0.25">
      <c r="A42238">
        <v>42802</v>
      </c>
      <c r="B42238" s="3">
        <v>43320.755634374997</v>
      </c>
      <c r="C42238" s="1">
        <v>43320</v>
      </c>
      <c r="D42238" s="4">
        <v>0.75563437499999997</v>
      </c>
      <c r="E42238">
        <v>-8.01</v>
      </c>
      <c r="F42238">
        <v>116.53</v>
      </c>
      <c r="G42238">
        <v>10</v>
      </c>
      <c r="H42238">
        <v>3.5</v>
      </c>
      <c r="I42238" t="s">
        <v>41</v>
      </c>
      <c r="J42238" t="s">
        <v>112</v>
      </c>
      <c r="K42238" t="s">
        <v>116</v>
      </c>
      <c r="L42238" t="s">
        <v>114</v>
      </c>
      <c r="M42238" t="s">
        <v>115</v>
      </c>
      <c r="N42238" t="s">
        <v>120</v>
      </c>
    </row>
    <row r="42239" spans="1:14" x14ac:dyDescent="0.25">
      <c r="A42239">
        <v>42803</v>
      </c>
      <c r="B42239" s="3">
        <v>43320.747874344139</v>
      </c>
      <c r="C42239" s="1">
        <v>43320</v>
      </c>
      <c r="D42239" s="4">
        <v>0.74787434413580245</v>
      </c>
      <c r="E42239">
        <v>-0.24</v>
      </c>
      <c r="F42239">
        <v>122.96</v>
      </c>
      <c r="G42239">
        <v>11</v>
      </c>
      <c r="H42239">
        <v>2.8</v>
      </c>
      <c r="I42239" t="s">
        <v>37</v>
      </c>
      <c r="J42239" t="s">
        <v>112</v>
      </c>
      <c r="K42239" t="s">
        <v>113</v>
      </c>
      <c r="L42239" t="s">
        <v>126</v>
      </c>
      <c r="M42239" t="s">
        <v>115</v>
      </c>
      <c r="N42239" t="s">
        <v>42</v>
      </c>
    </row>
    <row r="42240" spans="1:14" x14ac:dyDescent="0.25">
      <c r="A42240">
        <v>42804</v>
      </c>
      <c r="B42240" s="3">
        <v>43320.741856327164</v>
      </c>
      <c r="C42240" s="1">
        <v>43320</v>
      </c>
      <c r="D42240" s="4">
        <v>0.74185632716049388</v>
      </c>
      <c r="E42240">
        <v>-8.51</v>
      </c>
      <c r="F42240">
        <v>116.1</v>
      </c>
      <c r="G42240">
        <v>10</v>
      </c>
      <c r="H42240">
        <v>2.8</v>
      </c>
      <c r="I42240" t="s">
        <v>41</v>
      </c>
      <c r="J42240" t="s">
        <v>112</v>
      </c>
      <c r="K42240" t="s">
        <v>113</v>
      </c>
      <c r="L42240" t="s">
        <v>126</v>
      </c>
      <c r="M42240" t="s">
        <v>115</v>
      </c>
      <c r="N42240" t="s">
        <v>120</v>
      </c>
    </row>
    <row r="42241" spans="1:14" x14ac:dyDescent="0.25">
      <c r="A42241">
        <v>42805</v>
      </c>
      <c r="B42241" s="3">
        <v>43320.733293904319</v>
      </c>
      <c r="C42241" s="1">
        <v>43320</v>
      </c>
      <c r="D42241" s="4">
        <v>0.73329390432098762</v>
      </c>
      <c r="E42241">
        <v>-8.6</v>
      </c>
      <c r="F42241">
        <v>116.7</v>
      </c>
      <c r="G42241">
        <v>61</v>
      </c>
      <c r="H42241">
        <v>4.0999999999999996</v>
      </c>
      <c r="I42241" t="s">
        <v>41</v>
      </c>
      <c r="J42241" t="s">
        <v>112</v>
      </c>
      <c r="K42241" t="s">
        <v>113</v>
      </c>
      <c r="L42241" t="s">
        <v>114</v>
      </c>
      <c r="M42241" t="s">
        <v>115</v>
      </c>
      <c r="N42241" t="s">
        <v>120</v>
      </c>
    </row>
    <row r="42242" spans="1:14" x14ac:dyDescent="0.25">
      <c r="A42242">
        <v>42806</v>
      </c>
      <c r="B42242" s="3">
        <v>43320.719342245371</v>
      </c>
      <c r="C42242" s="1">
        <v>43320</v>
      </c>
      <c r="D42242" s="4">
        <v>0.71934224537037039</v>
      </c>
      <c r="E42242">
        <v>-8.61</v>
      </c>
      <c r="F42242">
        <v>116.77</v>
      </c>
      <c r="G42242">
        <v>70</v>
      </c>
      <c r="H42242">
        <v>3.4</v>
      </c>
      <c r="I42242" t="s">
        <v>41</v>
      </c>
      <c r="J42242" t="s">
        <v>112</v>
      </c>
      <c r="K42242" t="s">
        <v>113</v>
      </c>
      <c r="L42242" t="s">
        <v>114</v>
      </c>
      <c r="M42242" t="s">
        <v>130</v>
      </c>
      <c r="N42242" t="s">
        <v>120</v>
      </c>
    </row>
    <row r="42243" spans="1:14" x14ac:dyDescent="0.25">
      <c r="A42243">
        <v>42807</v>
      </c>
      <c r="B42243" s="3">
        <v>43320.702272453702</v>
      </c>
      <c r="C42243" s="1">
        <v>43320</v>
      </c>
      <c r="D42243" s="4">
        <v>0.70227245370370373</v>
      </c>
      <c r="E42243">
        <v>-8.08</v>
      </c>
      <c r="F42243">
        <v>116.38</v>
      </c>
      <c r="G42243">
        <v>17</v>
      </c>
      <c r="H42243">
        <v>2.6</v>
      </c>
      <c r="I42243" t="s">
        <v>41</v>
      </c>
      <c r="J42243" t="s">
        <v>112</v>
      </c>
      <c r="K42243" t="s">
        <v>113</v>
      </c>
      <c r="L42243" t="s">
        <v>126</v>
      </c>
      <c r="M42243" t="s">
        <v>115</v>
      </c>
      <c r="N42243" t="s">
        <v>120</v>
      </c>
    </row>
    <row r="42244" spans="1:14" x14ac:dyDescent="0.25">
      <c r="A42244">
        <v>42808</v>
      </c>
      <c r="B42244" s="3">
        <v>43320.701122145059</v>
      </c>
      <c r="C42244" s="1">
        <v>43320</v>
      </c>
      <c r="D42244" s="4">
        <v>0.70112214506172843</v>
      </c>
      <c r="E42244">
        <v>-3.75</v>
      </c>
      <c r="F42244">
        <v>126.25</v>
      </c>
      <c r="G42244">
        <v>22</v>
      </c>
      <c r="H42244">
        <v>3</v>
      </c>
      <c r="I42244" t="s">
        <v>40</v>
      </c>
      <c r="J42244" t="s">
        <v>112</v>
      </c>
      <c r="K42244" t="s">
        <v>113</v>
      </c>
      <c r="L42244" t="s">
        <v>114</v>
      </c>
      <c r="M42244" t="s">
        <v>115</v>
      </c>
      <c r="N42244" t="s">
        <v>123</v>
      </c>
    </row>
    <row r="42245" spans="1:14" x14ac:dyDescent="0.25">
      <c r="A42245">
        <v>42809</v>
      </c>
      <c r="B42245" s="3">
        <v>43320.694874266977</v>
      </c>
      <c r="C42245" s="1">
        <v>43320</v>
      </c>
      <c r="D42245" s="4">
        <v>0.69487426697530863</v>
      </c>
      <c r="E42245">
        <v>-7.72</v>
      </c>
      <c r="F42245">
        <v>107.34</v>
      </c>
      <c r="G42245">
        <v>34</v>
      </c>
      <c r="H42245">
        <v>3.1</v>
      </c>
      <c r="I42245" t="s">
        <v>31</v>
      </c>
      <c r="J42245" t="s">
        <v>112</v>
      </c>
      <c r="K42245" t="s">
        <v>113</v>
      </c>
      <c r="L42245" t="s">
        <v>114</v>
      </c>
      <c r="M42245" t="s">
        <v>115</v>
      </c>
      <c r="N42245" t="s">
        <v>121</v>
      </c>
    </row>
    <row r="42246" spans="1:14" x14ac:dyDescent="0.25">
      <c r="A42246">
        <v>42810</v>
      </c>
      <c r="B42246" s="3">
        <v>43320.633393672841</v>
      </c>
      <c r="C42246" s="1">
        <v>43320</v>
      </c>
      <c r="D42246" s="4">
        <v>0.63339367283950621</v>
      </c>
      <c r="E42246">
        <v>-9.23</v>
      </c>
      <c r="F42246">
        <v>116.36</v>
      </c>
      <c r="G42246">
        <v>10</v>
      </c>
      <c r="H42246">
        <v>3.2</v>
      </c>
      <c r="I42246" t="s">
        <v>41</v>
      </c>
      <c r="J42246" t="s">
        <v>112</v>
      </c>
      <c r="K42246" t="s">
        <v>113</v>
      </c>
      <c r="L42246" t="s">
        <v>114</v>
      </c>
      <c r="M42246" t="s">
        <v>115</v>
      </c>
      <c r="N42246" t="s">
        <v>120</v>
      </c>
    </row>
    <row r="42247" spans="1:14" x14ac:dyDescent="0.25">
      <c r="A42247">
        <v>42811</v>
      </c>
      <c r="B42247" s="3">
        <v>43320.625574459875</v>
      </c>
      <c r="C42247" s="1">
        <v>43320</v>
      </c>
      <c r="D42247" s="4">
        <v>0.62557445987654325</v>
      </c>
      <c r="E42247">
        <v>-8</v>
      </c>
      <c r="F42247">
        <v>116.56</v>
      </c>
      <c r="G42247">
        <v>14</v>
      </c>
      <c r="H42247">
        <v>3.7</v>
      </c>
      <c r="I42247" t="s">
        <v>15</v>
      </c>
      <c r="J42247" t="s">
        <v>119</v>
      </c>
      <c r="K42247" t="s">
        <v>113</v>
      </c>
      <c r="L42247" t="s">
        <v>114</v>
      </c>
      <c r="M42247" t="s">
        <v>115</v>
      </c>
      <c r="N42247" t="s">
        <v>120</v>
      </c>
    </row>
    <row r="42248" spans="1:14" x14ac:dyDescent="0.25">
      <c r="A42248">
        <v>42812</v>
      </c>
      <c r="B42248" s="3">
        <v>43320.621107253086</v>
      </c>
      <c r="C42248" s="1">
        <v>43320</v>
      </c>
      <c r="D42248" s="4">
        <v>0.62110725308641979</v>
      </c>
      <c r="E42248">
        <v>-8.61</v>
      </c>
      <c r="F42248">
        <v>116.14</v>
      </c>
      <c r="G42248">
        <v>10</v>
      </c>
      <c r="H42248">
        <v>2.6</v>
      </c>
      <c r="I42248" t="s">
        <v>41</v>
      </c>
      <c r="J42248" t="s">
        <v>112</v>
      </c>
      <c r="K42248" t="s">
        <v>113</v>
      </c>
      <c r="L42248" t="s">
        <v>126</v>
      </c>
      <c r="M42248" t="s">
        <v>115</v>
      </c>
      <c r="N42248" t="s">
        <v>120</v>
      </c>
    </row>
    <row r="42249" spans="1:14" x14ac:dyDescent="0.25">
      <c r="A42249">
        <v>42813</v>
      </c>
      <c r="B42249" s="3">
        <v>43320.606493827159</v>
      </c>
      <c r="C42249" s="1">
        <v>43320</v>
      </c>
      <c r="D42249" s="4">
        <v>0.60649382716049383</v>
      </c>
      <c r="E42249">
        <v>-8.15</v>
      </c>
      <c r="F42249">
        <v>116.21</v>
      </c>
      <c r="G42249">
        <v>10</v>
      </c>
      <c r="H42249">
        <v>3.4</v>
      </c>
      <c r="I42249" t="s">
        <v>41</v>
      </c>
      <c r="J42249" t="s">
        <v>112</v>
      </c>
      <c r="K42249" t="s">
        <v>113</v>
      </c>
      <c r="L42249" t="s">
        <v>114</v>
      </c>
      <c r="M42249" t="s">
        <v>115</v>
      </c>
      <c r="N42249" t="s">
        <v>120</v>
      </c>
    </row>
    <row r="42250" spans="1:14" x14ac:dyDescent="0.25">
      <c r="A42250">
        <v>42814</v>
      </c>
      <c r="B42250" s="3">
        <v>43320.603339930552</v>
      </c>
      <c r="C42250" s="1">
        <v>43320</v>
      </c>
      <c r="D42250" s="4">
        <v>0.60333993055555557</v>
      </c>
      <c r="E42250">
        <v>-8.44</v>
      </c>
      <c r="F42250">
        <v>116.09</v>
      </c>
      <c r="G42250">
        <v>10</v>
      </c>
      <c r="H42250">
        <v>2.9</v>
      </c>
      <c r="I42250" t="s">
        <v>41</v>
      </c>
      <c r="J42250" t="s">
        <v>112</v>
      </c>
      <c r="K42250" t="s">
        <v>113</v>
      </c>
      <c r="L42250" t="s">
        <v>126</v>
      </c>
      <c r="M42250" t="s">
        <v>115</v>
      </c>
      <c r="N42250" t="s">
        <v>120</v>
      </c>
    </row>
    <row r="42251" spans="1:14" x14ac:dyDescent="0.25">
      <c r="A42251">
        <v>42815</v>
      </c>
      <c r="B42251" s="3">
        <v>43320.586108294752</v>
      </c>
      <c r="C42251" s="1">
        <v>43320</v>
      </c>
      <c r="D42251" s="4">
        <v>0.58610829475308646</v>
      </c>
      <c r="E42251">
        <v>-9.0500000000000007</v>
      </c>
      <c r="F42251">
        <v>115.9</v>
      </c>
      <c r="G42251">
        <v>10</v>
      </c>
      <c r="H42251">
        <v>2.6</v>
      </c>
      <c r="I42251" t="s">
        <v>51</v>
      </c>
      <c r="J42251" t="s">
        <v>112</v>
      </c>
      <c r="K42251" t="s">
        <v>113</v>
      </c>
      <c r="L42251" t="s">
        <v>126</v>
      </c>
      <c r="M42251" t="s">
        <v>115</v>
      </c>
      <c r="N42251" t="s">
        <v>120</v>
      </c>
    </row>
    <row r="42252" spans="1:14" x14ac:dyDescent="0.25">
      <c r="A42252">
        <v>42816</v>
      </c>
      <c r="B42252" s="3">
        <v>43320.573397145061</v>
      </c>
      <c r="C42252" s="1">
        <v>43320</v>
      </c>
      <c r="D42252" s="4">
        <v>0.57339714506172834</v>
      </c>
      <c r="E42252">
        <v>-8.4700000000000006</v>
      </c>
      <c r="F42252">
        <v>116.11</v>
      </c>
      <c r="G42252">
        <v>10</v>
      </c>
      <c r="H42252">
        <v>3</v>
      </c>
      <c r="I42252" t="s">
        <v>41</v>
      </c>
      <c r="J42252" t="s">
        <v>112</v>
      </c>
      <c r="K42252" t="s">
        <v>113</v>
      </c>
      <c r="L42252" t="s">
        <v>114</v>
      </c>
      <c r="M42252" t="s">
        <v>115</v>
      </c>
      <c r="N42252" t="s">
        <v>120</v>
      </c>
    </row>
    <row r="42253" spans="1:14" x14ac:dyDescent="0.25">
      <c r="A42253">
        <v>42817</v>
      </c>
      <c r="B42253" s="3">
        <v>43320.524148611112</v>
      </c>
      <c r="C42253" s="1">
        <v>43320</v>
      </c>
      <c r="D42253" s="4">
        <v>0.52414861111111111</v>
      </c>
      <c r="E42253">
        <v>-8.51</v>
      </c>
      <c r="F42253">
        <v>116.15</v>
      </c>
      <c r="G42253">
        <v>12</v>
      </c>
      <c r="H42253">
        <v>3.4</v>
      </c>
      <c r="I42253" t="s">
        <v>41</v>
      </c>
      <c r="J42253" t="s">
        <v>112</v>
      </c>
      <c r="K42253" t="s">
        <v>113</v>
      </c>
      <c r="L42253" t="s">
        <v>114</v>
      </c>
      <c r="M42253" t="s">
        <v>115</v>
      </c>
      <c r="N42253" t="s">
        <v>120</v>
      </c>
    </row>
    <row r="42254" spans="1:14" x14ac:dyDescent="0.25">
      <c r="A42254">
        <v>42818</v>
      </c>
      <c r="B42254" s="3">
        <v>43320.523133680559</v>
      </c>
      <c r="C42254" s="1">
        <v>43320</v>
      </c>
      <c r="D42254" s="4">
        <v>0.52313368055555554</v>
      </c>
      <c r="E42254">
        <v>2.48</v>
      </c>
      <c r="F42254">
        <v>128.16999999999999</v>
      </c>
      <c r="G42254">
        <v>10</v>
      </c>
      <c r="H42254">
        <v>4</v>
      </c>
      <c r="I42254" t="s">
        <v>39</v>
      </c>
      <c r="J42254" t="s">
        <v>112</v>
      </c>
      <c r="K42254" t="s">
        <v>113</v>
      </c>
      <c r="L42254" t="s">
        <v>114</v>
      </c>
      <c r="M42254" t="s">
        <v>115</v>
      </c>
      <c r="N42254" t="s">
        <v>123</v>
      </c>
    </row>
    <row r="42255" spans="1:14" x14ac:dyDescent="0.25">
      <c r="A42255">
        <v>42819</v>
      </c>
      <c r="B42255" s="3">
        <v>43320.505938387345</v>
      </c>
      <c r="C42255" s="1">
        <v>43320</v>
      </c>
      <c r="D42255" s="4">
        <v>0.50593838734567897</v>
      </c>
      <c r="E42255">
        <v>-8.4600000000000009</v>
      </c>
      <c r="F42255">
        <v>116.08</v>
      </c>
      <c r="G42255">
        <v>10</v>
      </c>
      <c r="H42255">
        <v>3.4</v>
      </c>
      <c r="I42255" t="s">
        <v>41</v>
      </c>
      <c r="J42255" t="s">
        <v>112</v>
      </c>
      <c r="K42255" t="s">
        <v>113</v>
      </c>
      <c r="L42255" t="s">
        <v>114</v>
      </c>
      <c r="M42255" t="s">
        <v>115</v>
      </c>
      <c r="N42255" t="s">
        <v>120</v>
      </c>
    </row>
    <row r="42256" spans="1:14" x14ac:dyDescent="0.25">
      <c r="A42256">
        <v>42820</v>
      </c>
      <c r="B42256" s="3">
        <v>43320.504767901235</v>
      </c>
      <c r="C42256" s="1">
        <v>43320</v>
      </c>
      <c r="D42256" s="4">
        <v>0.50476790123456794</v>
      </c>
      <c r="E42256">
        <v>-1.47</v>
      </c>
      <c r="F42256">
        <v>99.57</v>
      </c>
      <c r="G42256">
        <v>10</v>
      </c>
      <c r="H42256">
        <v>3</v>
      </c>
      <c r="I42256" t="s">
        <v>34</v>
      </c>
      <c r="J42256" t="s">
        <v>112</v>
      </c>
      <c r="K42256" t="s">
        <v>113</v>
      </c>
      <c r="L42256" t="s">
        <v>114</v>
      </c>
      <c r="M42256" t="s">
        <v>115</v>
      </c>
      <c r="N42256" t="s">
        <v>125</v>
      </c>
    </row>
    <row r="42257" spans="1:14" x14ac:dyDescent="0.25">
      <c r="A42257">
        <v>42821</v>
      </c>
      <c r="B42257" s="3">
        <v>43320.487172530862</v>
      </c>
      <c r="C42257" s="1">
        <v>43320</v>
      </c>
      <c r="D42257" s="4">
        <v>0.48717253086419754</v>
      </c>
      <c r="E42257">
        <v>-8.2899999999999991</v>
      </c>
      <c r="F42257">
        <v>116.14</v>
      </c>
      <c r="G42257">
        <v>10</v>
      </c>
      <c r="H42257">
        <v>3.8</v>
      </c>
      <c r="I42257" t="s">
        <v>41</v>
      </c>
      <c r="J42257" t="s">
        <v>112</v>
      </c>
      <c r="K42257" t="s">
        <v>118</v>
      </c>
      <c r="L42257" t="s">
        <v>114</v>
      </c>
      <c r="M42257" t="s">
        <v>115</v>
      </c>
      <c r="N42257" t="s">
        <v>120</v>
      </c>
    </row>
    <row r="42258" spans="1:14" x14ac:dyDescent="0.25">
      <c r="A42258">
        <v>42822</v>
      </c>
      <c r="B42258" s="3">
        <v>43320.479257175924</v>
      </c>
      <c r="C42258" s="1">
        <v>43320</v>
      </c>
      <c r="D42258" s="4">
        <v>0.47925717592592593</v>
      </c>
      <c r="E42258">
        <v>-8.7200000000000006</v>
      </c>
      <c r="F42258">
        <v>116.5</v>
      </c>
      <c r="G42258">
        <v>20</v>
      </c>
      <c r="H42258">
        <v>3.4</v>
      </c>
      <c r="I42258" t="s">
        <v>41</v>
      </c>
      <c r="J42258" t="s">
        <v>112</v>
      </c>
      <c r="K42258" t="s">
        <v>118</v>
      </c>
      <c r="L42258" t="s">
        <v>114</v>
      </c>
      <c r="M42258" t="s">
        <v>115</v>
      </c>
      <c r="N42258" t="s">
        <v>120</v>
      </c>
    </row>
    <row r="42259" spans="1:14" x14ac:dyDescent="0.25">
      <c r="A42259">
        <v>42823</v>
      </c>
      <c r="B42259" s="3">
        <v>43320.41910524691</v>
      </c>
      <c r="C42259" s="1">
        <v>43320</v>
      </c>
      <c r="D42259" s="4">
        <v>0.41910524691358025</v>
      </c>
      <c r="E42259">
        <v>-8.0500000000000007</v>
      </c>
      <c r="F42259">
        <v>116.41</v>
      </c>
      <c r="G42259">
        <v>10</v>
      </c>
      <c r="H42259">
        <v>3.6</v>
      </c>
      <c r="I42259" t="s">
        <v>41</v>
      </c>
      <c r="J42259" t="s">
        <v>112</v>
      </c>
      <c r="K42259" t="s">
        <v>118</v>
      </c>
      <c r="L42259" t="s">
        <v>114</v>
      </c>
      <c r="M42259" t="s">
        <v>115</v>
      </c>
      <c r="N42259" t="s">
        <v>120</v>
      </c>
    </row>
    <row r="42260" spans="1:14" x14ac:dyDescent="0.25">
      <c r="A42260">
        <v>42824</v>
      </c>
      <c r="B42260" s="3">
        <v>43320.405318557096</v>
      </c>
      <c r="C42260" s="1">
        <v>43320</v>
      </c>
      <c r="D42260" s="4">
        <v>0.40531855709876541</v>
      </c>
      <c r="E42260">
        <v>-8.7899999999999991</v>
      </c>
      <c r="F42260">
        <v>115.97</v>
      </c>
      <c r="G42260">
        <v>10</v>
      </c>
      <c r="H42260">
        <v>2.9</v>
      </c>
      <c r="I42260" t="s">
        <v>52</v>
      </c>
      <c r="J42260" t="s">
        <v>112</v>
      </c>
      <c r="K42260" t="s">
        <v>118</v>
      </c>
      <c r="L42260" t="s">
        <v>126</v>
      </c>
      <c r="M42260" t="s">
        <v>115</v>
      </c>
      <c r="N42260" t="s">
        <v>120</v>
      </c>
    </row>
    <row r="42261" spans="1:14" x14ac:dyDescent="0.25">
      <c r="A42261">
        <v>42825</v>
      </c>
      <c r="B42261" s="3">
        <v>43320.383111921299</v>
      </c>
      <c r="C42261" s="1">
        <v>43320</v>
      </c>
      <c r="D42261" s="4">
        <v>0.38311192129629629</v>
      </c>
      <c r="E42261">
        <v>-8.56</v>
      </c>
      <c r="F42261">
        <v>116.35</v>
      </c>
      <c r="G42261">
        <v>11</v>
      </c>
      <c r="H42261">
        <v>3.1</v>
      </c>
      <c r="I42261" t="s">
        <v>41</v>
      </c>
      <c r="J42261" t="s">
        <v>112</v>
      </c>
      <c r="K42261" t="s">
        <v>118</v>
      </c>
      <c r="L42261" t="s">
        <v>114</v>
      </c>
      <c r="M42261" t="s">
        <v>115</v>
      </c>
      <c r="N42261" t="s">
        <v>120</v>
      </c>
    </row>
    <row r="42262" spans="1:14" x14ac:dyDescent="0.25">
      <c r="A42262">
        <v>42826</v>
      </c>
      <c r="B42262" s="3">
        <v>43320.368436805555</v>
      </c>
      <c r="C42262" s="1">
        <v>43320</v>
      </c>
      <c r="D42262" s="4">
        <v>0.36843680555555558</v>
      </c>
      <c r="E42262">
        <v>-8.8699999999999992</v>
      </c>
      <c r="F42262">
        <v>116.08</v>
      </c>
      <c r="G42262">
        <v>10</v>
      </c>
      <c r="H42262">
        <v>2.9</v>
      </c>
      <c r="I42262" t="s">
        <v>41</v>
      </c>
      <c r="J42262" t="s">
        <v>112</v>
      </c>
      <c r="K42262" t="s">
        <v>118</v>
      </c>
      <c r="L42262" t="s">
        <v>126</v>
      </c>
      <c r="M42262" t="s">
        <v>115</v>
      </c>
      <c r="N42262" t="s">
        <v>120</v>
      </c>
    </row>
    <row r="42263" spans="1:14" x14ac:dyDescent="0.25">
      <c r="A42263">
        <v>42827</v>
      </c>
      <c r="B42263" s="3">
        <v>43320.363997685185</v>
      </c>
      <c r="C42263" s="1">
        <v>43320</v>
      </c>
      <c r="D42263" s="4">
        <v>0.36399768518518516</v>
      </c>
      <c r="E42263">
        <v>-9.01</v>
      </c>
      <c r="F42263">
        <v>116.21</v>
      </c>
      <c r="G42263">
        <v>10</v>
      </c>
      <c r="H42263">
        <v>3.2</v>
      </c>
      <c r="I42263" t="s">
        <v>41</v>
      </c>
      <c r="J42263" t="s">
        <v>112</v>
      </c>
      <c r="K42263" t="s">
        <v>118</v>
      </c>
      <c r="L42263" t="s">
        <v>114</v>
      </c>
      <c r="M42263" t="s">
        <v>115</v>
      </c>
      <c r="N42263" t="s">
        <v>120</v>
      </c>
    </row>
    <row r="42264" spans="1:14" x14ac:dyDescent="0.25">
      <c r="A42264">
        <v>42828</v>
      </c>
      <c r="B42264" s="3">
        <v>43320.362435069444</v>
      </c>
      <c r="C42264" s="1">
        <v>43320</v>
      </c>
      <c r="D42264" s="4">
        <v>0.36243506944444442</v>
      </c>
      <c r="E42264">
        <v>-7.96</v>
      </c>
      <c r="F42264">
        <v>116.43</v>
      </c>
      <c r="G42264">
        <v>10</v>
      </c>
      <c r="H42264">
        <v>3.2</v>
      </c>
      <c r="I42264" t="s">
        <v>15</v>
      </c>
      <c r="J42264" t="s">
        <v>119</v>
      </c>
      <c r="K42264" t="s">
        <v>118</v>
      </c>
      <c r="L42264" t="s">
        <v>114</v>
      </c>
      <c r="M42264" t="s">
        <v>115</v>
      </c>
      <c r="N42264" t="s">
        <v>120</v>
      </c>
    </row>
    <row r="42265" spans="1:14" x14ac:dyDescent="0.25">
      <c r="A42265">
        <v>42829</v>
      </c>
      <c r="B42265" s="3">
        <v>43320.334471759263</v>
      </c>
      <c r="C42265" s="1">
        <v>43320</v>
      </c>
      <c r="D42265" s="4">
        <v>0.33447175925925926</v>
      </c>
      <c r="E42265">
        <v>-8.27</v>
      </c>
      <c r="F42265">
        <v>116.07</v>
      </c>
      <c r="G42265">
        <v>10</v>
      </c>
      <c r="H42265">
        <v>3</v>
      </c>
      <c r="I42265" t="s">
        <v>41</v>
      </c>
      <c r="J42265" t="s">
        <v>112</v>
      </c>
      <c r="K42265" t="s">
        <v>118</v>
      </c>
      <c r="L42265" t="s">
        <v>114</v>
      </c>
      <c r="M42265" t="s">
        <v>115</v>
      </c>
      <c r="N42265" t="s">
        <v>120</v>
      </c>
    </row>
    <row r="42266" spans="1:14" x14ac:dyDescent="0.25">
      <c r="A42266">
        <v>42830</v>
      </c>
      <c r="B42266" s="3">
        <v>43320.332067399693</v>
      </c>
      <c r="C42266" s="1">
        <v>43320</v>
      </c>
      <c r="D42266" s="4">
        <v>0.33206739969135801</v>
      </c>
      <c r="E42266">
        <v>-8.2100000000000009</v>
      </c>
      <c r="F42266">
        <v>116.3</v>
      </c>
      <c r="G42266">
        <v>10</v>
      </c>
      <c r="H42266">
        <v>3.1</v>
      </c>
      <c r="I42266" t="s">
        <v>41</v>
      </c>
      <c r="J42266" t="s">
        <v>112</v>
      </c>
      <c r="K42266" t="s">
        <v>118</v>
      </c>
      <c r="L42266" t="s">
        <v>114</v>
      </c>
      <c r="M42266" t="s">
        <v>115</v>
      </c>
      <c r="N42266" t="s">
        <v>120</v>
      </c>
    </row>
    <row r="42267" spans="1:14" x14ac:dyDescent="0.25">
      <c r="A42267">
        <v>42831</v>
      </c>
      <c r="B42267" s="3">
        <v>43320.313439853395</v>
      </c>
      <c r="C42267" s="1">
        <v>43320</v>
      </c>
      <c r="D42267" s="4">
        <v>0.31343985339506175</v>
      </c>
      <c r="E42267">
        <v>-9.1300000000000008</v>
      </c>
      <c r="F42267">
        <v>116.62</v>
      </c>
      <c r="G42267">
        <v>10</v>
      </c>
      <c r="H42267">
        <v>2.9</v>
      </c>
      <c r="I42267" t="s">
        <v>41</v>
      </c>
      <c r="J42267" t="s">
        <v>112</v>
      </c>
      <c r="K42267" t="s">
        <v>118</v>
      </c>
      <c r="L42267" t="s">
        <v>126</v>
      </c>
      <c r="M42267" t="s">
        <v>115</v>
      </c>
      <c r="N42267" t="s">
        <v>120</v>
      </c>
    </row>
    <row r="42268" spans="1:14" x14ac:dyDescent="0.25">
      <c r="A42268">
        <v>42832</v>
      </c>
      <c r="B42268" s="3">
        <v>43320.292872145059</v>
      </c>
      <c r="C42268" s="1">
        <v>43320</v>
      </c>
      <c r="D42268" s="4">
        <v>0.29287214506172837</v>
      </c>
      <c r="E42268">
        <v>0.56000000000000005</v>
      </c>
      <c r="F42268">
        <v>100.09</v>
      </c>
      <c r="G42268">
        <v>157</v>
      </c>
      <c r="H42268">
        <v>3.5</v>
      </c>
      <c r="I42268" t="s">
        <v>33</v>
      </c>
      <c r="J42268" t="s">
        <v>112</v>
      </c>
      <c r="K42268" t="s">
        <v>118</v>
      </c>
      <c r="L42268" t="s">
        <v>114</v>
      </c>
      <c r="M42268" t="s">
        <v>130</v>
      </c>
      <c r="N42268" t="s">
        <v>125</v>
      </c>
    </row>
    <row r="42269" spans="1:14" x14ac:dyDescent="0.25">
      <c r="A42269">
        <v>42833</v>
      </c>
      <c r="B42269" s="3">
        <v>43320.285866589504</v>
      </c>
      <c r="C42269" s="1">
        <v>43320</v>
      </c>
      <c r="D42269" s="4">
        <v>0.28586658950617283</v>
      </c>
      <c r="E42269">
        <v>-8.19</v>
      </c>
      <c r="F42269">
        <v>116.06</v>
      </c>
      <c r="G42269">
        <v>10</v>
      </c>
      <c r="H42269">
        <v>2.5</v>
      </c>
      <c r="I42269" t="s">
        <v>41</v>
      </c>
      <c r="J42269" t="s">
        <v>112</v>
      </c>
      <c r="K42269" t="s">
        <v>118</v>
      </c>
      <c r="L42269" t="s">
        <v>126</v>
      </c>
      <c r="M42269" t="s">
        <v>115</v>
      </c>
      <c r="N42269" t="s">
        <v>120</v>
      </c>
    </row>
    <row r="42270" spans="1:14" x14ac:dyDescent="0.25">
      <c r="A42270">
        <v>42834</v>
      </c>
      <c r="B42270" s="3">
        <v>43320.273943865737</v>
      </c>
      <c r="C42270" s="1">
        <v>43320</v>
      </c>
      <c r="D42270" s="4">
        <v>0.27394386574074076</v>
      </c>
      <c r="E42270">
        <v>-8.75</v>
      </c>
      <c r="F42270">
        <v>116.05</v>
      </c>
      <c r="G42270">
        <v>17</v>
      </c>
      <c r="H42270">
        <v>3.1</v>
      </c>
      <c r="I42270" t="s">
        <v>41</v>
      </c>
      <c r="J42270" t="s">
        <v>112</v>
      </c>
      <c r="K42270" t="s">
        <v>118</v>
      </c>
      <c r="L42270" t="s">
        <v>114</v>
      </c>
      <c r="M42270" t="s">
        <v>115</v>
      </c>
      <c r="N42270" t="s">
        <v>120</v>
      </c>
    </row>
    <row r="42271" spans="1:14" x14ac:dyDescent="0.25">
      <c r="A42271">
        <v>42835</v>
      </c>
      <c r="B42271" s="3">
        <v>43320.256531867286</v>
      </c>
      <c r="C42271" s="1">
        <v>43320</v>
      </c>
      <c r="D42271" s="4">
        <v>0.25653186728395061</v>
      </c>
      <c r="E42271">
        <v>-8.93</v>
      </c>
      <c r="F42271">
        <v>112.44</v>
      </c>
      <c r="G42271">
        <v>61</v>
      </c>
      <c r="H42271">
        <v>5.2</v>
      </c>
      <c r="I42271" t="s">
        <v>31</v>
      </c>
      <c r="J42271" t="s">
        <v>112</v>
      </c>
      <c r="K42271" t="s">
        <v>118</v>
      </c>
      <c r="L42271" t="s">
        <v>127</v>
      </c>
      <c r="M42271" t="s">
        <v>115</v>
      </c>
      <c r="N42271" t="s">
        <v>121</v>
      </c>
    </row>
    <row r="42272" spans="1:14" x14ac:dyDescent="0.25">
      <c r="A42272">
        <v>42836</v>
      </c>
      <c r="B42272" s="3">
        <v>43320.256531867286</v>
      </c>
      <c r="C42272" s="1">
        <v>43320</v>
      </c>
      <c r="D42272" s="4">
        <v>0.25653186728395061</v>
      </c>
      <c r="E42272">
        <v>-8.93</v>
      </c>
      <c r="F42272">
        <v>112.44</v>
      </c>
      <c r="G42272">
        <v>61</v>
      </c>
      <c r="H42272">
        <v>5.2</v>
      </c>
      <c r="I42272" t="s">
        <v>31</v>
      </c>
      <c r="J42272" t="s">
        <v>112</v>
      </c>
      <c r="K42272" t="s">
        <v>118</v>
      </c>
      <c r="L42272" t="s">
        <v>127</v>
      </c>
      <c r="M42272" t="s">
        <v>115</v>
      </c>
      <c r="N42272" t="s">
        <v>121</v>
      </c>
    </row>
    <row r="42273" spans="1:14" x14ac:dyDescent="0.25">
      <c r="A42273">
        <v>42837</v>
      </c>
      <c r="B42273" s="3">
        <v>43320.249275077163</v>
      </c>
      <c r="C42273" s="1">
        <v>43320</v>
      </c>
      <c r="D42273" s="4">
        <v>0.24927507716049382</v>
      </c>
      <c r="E42273">
        <v>-8.86</v>
      </c>
      <c r="F42273">
        <v>116.5</v>
      </c>
      <c r="G42273">
        <v>10</v>
      </c>
      <c r="H42273">
        <v>2.9</v>
      </c>
      <c r="I42273" t="s">
        <v>41</v>
      </c>
      <c r="J42273" t="s">
        <v>112</v>
      </c>
      <c r="K42273" t="s">
        <v>117</v>
      </c>
      <c r="L42273" t="s">
        <v>126</v>
      </c>
      <c r="M42273" t="s">
        <v>115</v>
      </c>
      <c r="N42273" t="s">
        <v>120</v>
      </c>
    </row>
    <row r="42274" spans="1:14" x14ac:dyDescent="0.25">
      <c r="A42274">
        <v>42838</v>
      </c>
      <c r="B42274" s="3">
        <v>43320.246974035494</v>
      </c>
      <c r="C42274" s="1">
        <v>43320</v>
      </c>
      <c r="D42274" s="4">
        <v>0.24697403549382715</v>
      </c>
      <c r="E42274">
        <v>-8.16</v>
      </c>
      <c r="F42274">
        <v>116.32</v>
      </c>
      <c r="G42274">
        <v>10</v>
      </c>
      <c r="H42274">
        <v>3</v>
      </c>
      <c r="I42274" t="s">
        <v>41</v>
      </c>
      <c r="J42274" t="s">
        <v>112</v>
      </c>
      <c r="K42274" t="s">
        <v>117</v>
      </c>
      <c r="L42274" t="s">
        <v>114</v>
      </c>
      <c r="M42274" t="s">
        <v>115</v>
      </c>
      <c r="N42274" t="s">
        <v>120</v>
      </c>
    </row>
    <row r="42275" spans="1:14" x14ac:dyDescent="0.25">
      <c r="A42275">
        <v>42839</v>
      </c>
      <c r="B42275" s="3">
        <v>43320.241691628085</v>
      </c>
      <c r="C42275" s="1">
        <v>43320</v>
      </c>
      <c r="D42275" s="4">
        <v>0.24169162808641975</v>
      </c>
      <c r="E42275">
        <v>-8.7200000000000006</v>
      </c>
      <c r="F42275">
        <v>116</v>
      </c>
      <c r="G42275">
        <v>10</v>
      </c>
      <c r="H42275">
        <v>3</v>
      </c>
      <c r="I42275" t="s">
        <v>41</v>
      </c>
      <c r="J42275" t="s">
        <v>112</v>
      </c>
      <c r="K42275" t="s">
        <v>117</v>
      </c>
      <c r="L42275" t="s">
        <v>114</v>
      </c>
      <c r="M42275" t="s">
        <v>115</v>
      </c>
      <c r="N42275" t="s">
        <v>120</v>
      </c>
    </row>
    <row r="42276" spans="1:14" x14ac:dyDescent="0.25">
      <c r="A42276">
        <v>42840</v>
      </c>
      <c r="B42276" s="3">
        <v>43320.212832523146</v>
      </c>
      <c r="C42276" s="1">
        <v>43320</v>
      </c>
      <c r="D42276" s="4">
        <v>0.21283252314814816</v>
      </c>
      <c r="E42276">
        <v>-8.85</v>
      </c>
      <c r="F42276">
        <v>116.05</v>
      </c>
      <c r="G42276">
        <v>20</v>
      </c>
      <c r="H42276">
        <v>2.8</v>
      </c>
      <c r="I42276" t="s">
        <v>41</v>
      </c>
      <c r="J42276" t="s">
        <v>112</v>
      </c>
      <c r="K42276" t="s">
        <v>117</v>
      </c>
      <c r="L42276" t="s">
        <v>126</v>
      </c>
      <c r="M42276" t="s">
        <v>115</v>
      </c>
      <c r="N42276" t="s">
        <v>120</v>
      </c>
    </row>
    <row r="42277" spans="1:14" x14ac:dyDescent="0.25">
      <c r="A42277">
        <v>42841</v>
      </c>
      <c r="B42277" s="3">
        <v>43320.210502623457</v>
      </c>
      <c r="C42277" s="1">
        <v>43320</v>
      </c>
      <c r="D42277" s="4">
        <v>0.21050262345679013</v>
      </c>
      <c r="E42277">
        <v>-8.52</v>
      </c>
      <c r="F42277">
        <v>112.63</v>
      </c>
      <c r="G42277">
        <v>10</v>
      </c>
      <c r="H42277">
        <v>3.1</v>
      </c>
      <c r="I42277" t="s">
        <v>31</v>
      </c>
      <c r="J42277" t="s">
        <v>112</v>
      </c>
      <c r="K42277" t="s">
        <v>117</v>
      </c>
      <c r="L42277" t="s">
        <v>114</v>
      </c>
      <c r="M42277" t="s">
        <v>115</v>
      </c>
      <c r="N42277" t="s">
        <v>121</v>
      </c>
    </row>
    <row r="42278" spans="1:14" x14ac:dyDescent="0.25">
      <c r="A42278">
        <v>42843</v>
      </c>
      <c r="B42278" s="3">
        <v>43320.188132523152</v>
      </c>
      <c r="C42278" s="1">
        <v>43320</v>
      </c>
      <c r="D42278" s="4">
        <v>0.18813252314814816</v>
      </c>
      <c r="E42278">
        <v>-8.86</v>
      </c>
      <c r="F42278">
        <v>116.92</v>
      </c>
      <c r="G42278">
        <v>10</v>
      </c>
      <c r="H42278">
        <v>2.8</v>
      </c>
      <c r="I42278" t="s">
        <v>41</v>
      </c>
      <c r="J42278" t="s">
        <v>112</v>
      </c>
      <c r="K42278" t="s">
        <v>117</v>
      </c>
      <c r="L42278" t="s">
        <v>126</v>
      </c>
      <c r="M42278" t="s">
        <v>115</v>
      </c>
      <c r="N42278" t="s">
        <v>120</v>
      </c>
    </row>
    <row r="42279" spans="1:14" x14ac:dyDescent="0.25">
      <c r="A42279">
        <v>42844</v>
      </c>
      <c r="B42279" s="3">
        <v>43320.13999274691</v>
      </c>
      <c r="C42279" s="1">
        <v>43320</v>
      </c>
      <c r="D42279" s="4">
        <v>0.13999274691358024</v>
      </c>
      <c r="E42279">
        <v>-8.16</v>
      </c>
      <c r="F42279">
        <v>116.27</v>
      </c>
      <c r="G42279">
        <v>10</v>
      </c>
      <c r="H42279">
        <v>3</v>
      </c>
      <c r="I42279" t="s">
        <v>41</v>
      </c>
      <c r="J42279" t="s">
        <v>112</v>
      </c>
      <c r="K42279" t="s">
        <v>117</v>
      </c>
      <c r="L42279" t="s">
        <v>114</v>
      </c>
      <c r="M42279" t="s">
        <v>115</v>
      </c>
      <c r="N42279" t="s">
        <v>120</v>
      </c>
    </row>
    <row r="42280" spans="1:14" x14ac:dyDescent="0.25">
      <c r="A42280">
        <v>42845</v>
      </c>
      <c r="B42280" s="3">
        <v>43320.129212731481</v>
      </c>
      <c r="C42280" s="1">
        <v>43320</v>
      </c>
      <c r="D42280" s="4">
        <v>0.12921273148148149</v>
      </c>
      <c r="E42280">
        <v>-9.3699999999999992</v>
      </c>
      <c r="F42280">
        <v>110.43</v>
      </c>
      <c r="G42280">
        <v>10</v>
      </c>
      <c r="H42280">
        <v>3.7</v>
      </c>
      <c r="I42280" t="s">
        <v>35</v>
      </c>
      <c r="J42280" t="s">
        <v>112</v>
      </c>
      <c r="K42280" t="s">
        <v>117</v>
      </c>
      <c r="L42280" t="s">
        <v>114</v>
      </c>
      <c r="M42280" t="s">
        <v>115</v>
      </c>
      <c r="N42280" t="s">
        <v>121</v>
      </c>
    </row>
    <row r="42281" spans="1:14" x14ac:dyDescent="0.25">
      <c r="A42281">
        <v>42846</v>
      </c>
      <c r="B42281" s="3">
        <v>43320.09090910494</v>
      </c>
      <c r="C42281" s="1">
        <v>43320</v>
      </c>
      <c r="D42281" s="4">
        <v>9.0909104938271604E-2</v>
      </c>
      <c r="E42281">
        <v>-8.31</v>
      </c>
      <c r="F42281">
        <v>116.16</v>
      </c>
      <c r="G42281">
        <v>13</v>
      </c>
      <c r="H42281">
        <v>4.5999999999999996</v>
      </c>
      <c r="I42281" t="s">
        <v>41</v>
      </c>
      <c r="J42281" t="s">
        <v>112</v>
      </c>
      <c r="K42281" t="s">
        <v>117</v>
      </c>
      <c r="L42281" t="s">
        <v>114</v>
      </c>
      <c r="M42281" t="s">
        <v>115</v>
      </c>
      <c r="N42281" t="s">
        <v>120</v>
      </c>
    </row>
    <row r="42282" spans="1:14" x14ac:dyDescent="0.25">
      <c r="A42282">
        <v>42847</v>
      </c>
      <c r="B42282" s="3">
        <v>43320.080413155862</v>
      </c>
      <c r="C42282" s="1">
        <v>43320</v>
      </c>
      <c r="D42282" s="4">
        <v>8.0413155864197533E-2</v>
      </c>
      <c r="E42282">
        <v>-8.42</v>
      </c>
      <c r="F42282">
        <v>116.13</v>
      </c>
      <c r="G42282">
        <v>10</v>
      </c>
      <c r="H42282">
        <v>2.9</v>
      </c>
      <c r="I42282" t="s">
        <v>41</v>
      </c>
      <c r="J42282" t="s">
        <v>112</v>
      </c>
      <c r="K42282" t="s">
        <v>117</v>
      </c>
      <c r="L42282" t="s">
        <v>126</v>
      </c>
      <c r="M42282" t="s">
        <v>115</v>
      </c>
      <c r="N42282" t="s">
        <v>120</v>
      </c>
    </row>
    <row r="42283" spans="1:14" x14ac:dyDescent="0.25">
      <c r="A42283">
        <v>42848</v>
      </c>
      <c r="B42283" s="3">
        <v>43320.077094560183</v>
      </c>
      <c r="C42283" s="1">
        <v>43320</v>
      </c>
      <c r="D42283" s="4">
        <v>7.7094560185185179E-2</v>
      </c>
      <c r="E42283">
        <v>-8.73</v>
      </c>
      <c r="F42283">
        <v>116.08</v>
      </c>
      <c r="G42283">
        <v>10</v>
      </c>
      <c r="H42283">
        <v>3.1</v>
      </c>
      <c r="I42283" t="s">
        <v>41</v>
      </c>
      <c r="J42283" t="s">
        <v>112</v>
      </c>
      <c r="K42283" t="s">
        <v>117</v>
      </c>
      <c r="L42283" t="s">
        <v>114</v>
      </c>
      <c r="M42283" t="s">
        <v>115</v>
      </c>
      <c r="N42283" t="s">
        <v>120</v>
      </c>
    </row>
    <row r="42284" spans="1:14" x14ac:dyDescent="0.25">
      <c r="A42284">
        <v>42849</v>
      </c>
      <c r="B42284" s="3">
        <v>43320.051357291668</v>
      </c>
      <c r="C42284" s="1">
        <v>43320</v>
      </c>
      <c r="D42284" s="4">
        <v>5.1357291666666666E-2</v>
      </c>
      <c r="E42284">
        <v>-8.68</v>
      </c>
      <c r="F42284">
        <v>116.29</v>
      </c>
      <c r="G42284">
        <v>18</v>
      </c>
      <c r="H42284">
        <v>2.8</v>
      </c>
      <c r="I42284" t="s">
        <v>41</v>
      </c>
      <c r="J42284" t="s">
        <v>112</v>
      </c>
      <c r="K42284" t="s">
        <v>117</v>
      </c>
      <c r="L42284" t="s">
        <v>126</v>
      </c>
      <c r="M42284" t="s">
        <v>115</v>
      </c>
      <c r="N42284" t="s">
        <v>120</v>
      </c>
    </row>
    <row r="42285" spans="1:14" x14ac:dyDescent="0.25">
      <c r="A42285">
        <v>42850</v>
      </c>
      <c r="B42285" s="3">
        <v>43320.041366126541</v>
      </c>
      <c r="C42285" s="1">
        <v>43320</v>
      </c>
      <c r="D42285" s="4">
        <v>4.1366126543209876E-2</v>
      </c>
      <c r="E42285">
        <v>-8.51</v>
      </c>
      <c r="F42285">
        <v>116.53</v>
      </c>
      <c r="G42285">
        <v>11</v>
      </c>
      <c r="H42285">
        <v>3.1</v>
      </c>
      <c r="I42285" t="s">
        <v>41</v>
      </c>
      <c r="J42285" t="s">
        <v>112</v>
      </c>
      <c r="K42285" t="s">
        <v>117</v>
      </c>
      <c r="L42285" t="s">
        <v>114</v>
      </c>
      <c r="M42285" t="s">
        <v>115</v>
      </c>
      <c r="N42285" t="s">
        <v>120</v>
      </c>
    </row>
    <row r="42286" spans="1:14" x14ac:dyDescent="0.25">
      <c r="A42286">
        <v>42851</v>
      </c>
      <c r="B42286" s="3">
        <v>43320.034777199071</v>
      </c>
      <c r="C42286" s="1">
        <v>43320</v>
      </c>
      <c r="D42286" s="4">
        <v>3.4777199074074075E-2</v>
      </c>
      <c r="E42286">
        <v>-8.2100000000000009</v>
      </c>
      <c r="F42286">
        <v>116.09</v>
      </c>
      <c r="G42286">
        <v>12</v>
      </c>
      <c r="H42286">
        <v>4</v>
      </c>
      <c r="I42286" t="s">
        <v>41</v>
      </c>
      <c r="J42286" t="s">
        <v>112</v>
      </c>
      <c r="K42286" t="s">
        <v>117</v>
      </c>
      <c r="L42286" t="s">
        <v>114</v>
      </c>
      <c r="M42286" t="s">
        <v>115</v>
      </c>
      <c r="N42286" t="s">
        <v>120</v>
      </c>
    </row>
    <row r="42287" spans="1:14" x14ac:dyDescent="0.25">
      <c r="A42287">
        <v>42852</v>
      </c>
      <c r="B42287" s="3">
        <v>43320.033226427469</v>
      </c>
      <c r="C42287" s="1">
        <v>43320</v>
      </c>
      <c r="D42287" s="4">
        <v>3.3226427469135802E-2</v>
      </c>
      <c r="E42287">
        <v>-3.65</v>
      </c>
      <c r="F42287">
        <v>135.55000000000001</v>
      </c>
      <c r="G42287">
        <v>120</v>
      </c>
      <c r="H42287">
        <v>3.7</v>
      </c>
      <c r="I42287" t="s">
        <v>44</v>
      </c>
      <c r="J42287" t="s">
        <v>112</v>
      </c>
      <c r="K42287" t="s">
        <v>117</v>
      </c>
      <c r="L42287" t="s">
        <v>114</v>
      </c>
      <c r="M42287" t="s">
        <v>130</v>
      </c>
      <c r="N42287" t="s">
        <v>124</v>
      </c>
    </row>
    <row r="42288" spans="1:14" x14ac:dyDescent="0.25">
      <c r="A42288">
        <v>42853</v>
      </c>
      <c r="B42288" s="3">
        <v>43321.993873225307</v>
      </c>
      <c r="C42288" s="1">
        <v>43321</v>
      </c>
      <c r="D42288" s="4">
        <v>0.99387322530864197</v>
      </c>
      <c r="E42288">
        <v>-9.4</v>
      </c>
      <c r="F42288">
        <v>114.5</v>
      </c>
      <c r="G42288">
        <v>18</v>
      </c>
      <c r="H42288">
        <v>4.0999999999999996</v>
      </c>
      <c r="I42288" t="s">
        <v>51</v>
      </c>
      <c r="J42288" t="s">
        <v>112</v>
      </c>
      <c r="K42288" t="s">
        <v>116</v>
      </c>
      <c r="L42288" t="s">
        <v>114</v>
      </c>
      <c r="M42288" t="s">
        <v>115</v>
      </c>
      <c r="N42288" t="s">
        <v>120</v>
      </c>
    </row>
    <row r="42289" spans="1:14" x14ac:dyDescent="0.25">
      <c r="A42289">
        <v>42854</v>
      </c>
      <c r="B42289" s="3">
        <v>43321.977973379631</v>
      </c>
      <c r="C42289" s="1">
        <v>43321</v>
      </c>
      <c r="D42289" s="4">
        <v>0.9779733796296296</v>
      </c>
      <c r="E42289">
        <v>4.9800000000000004</v>
      </c>
      <c r="F42289">
        <v>95.98</v>
      </c>
      <c r="G42289">
        <v>10</v>
      </c>
      <c r="H42289">
        <v>3.7</v>
      </c>
      <c r="I42289" t="s">
        <v>33</v>
      </c>
      <c r="J42289" t="s">
        <v>112</v>
      </c>
      <c r="K42289" t="s">
        <v>116</v>
      </c>
      <c r="L42289" t="s">
        <v>114</v>
      </c>
      <c r="M42289" t="s">
        <v>115</v>
      </c>
      <c r="N42289" t="s">
        <v>125</v>
      </c>
    </row>
    <row r="42290" spans="1:14" x14ac:dyDescent="0.25">
      <c r="A42290">
        <v>42855</v>
      </c>
      <c r="B42290" s="3">
        <v>43321.976744637344</v>
      </c>
      <c r="C42290" s="1">
        <v>43321</v>
      </c>
      <c r="D42290" s="4">
        <v>0.97674463734567907</v>
      </c>
      <c r="E42290">
        <v>-8.52</v>
      </c>
      <c r="F42290">
        <v>116.09</v>
      </c>
      <c r="G42290">
        <v>23</v>
      </c>
      <c r="H42290">
        <v>2.4</v>
      </c>
      <c r="I42290" t="s">
        <v>41</v>
      </c>
      <c r="J42290" t="s">
        <v>112</v>
      </c>
      <c r="K42290" t="s">
        <v>116</v>
      </c>
      <c r="L42290" t="s">
        <v>126</v>
      </c>
      <c r="M42290" t="s">
        <v>115</v>
      </c>
      <c r="N42290" t="s">
        <v>120</v>
      </c>
    </row>
    <row r="42291" spans="1:14" x14ac:dyDescent="0.25">
      <c r="A42291">
        <v>42856</v>
      </c>
      <c r="B42291" s="3">
        <v>43321.973455516978</v>
      </c>
      <c r="C42291" s="1">
        <v>43321</v>
      </c>
      <c r="D42291" s="4">
        <v>0.97345551697530863</v>
      </c>
      <c r="E42291">
        <v>-8.6300000000000008</v>
      </c>
      <c r="F42291">
        <v>116.14</v>
      </c>
      <c r="G42291">
        <v>13</v>
      </c>
      <c r="H42291">
        <v>2.6</v>
      </c>
      <c r="I42291" t="s">
        <v>41</v>
      </c>
      <c r="J42291" t="s">
        <v>112</v>
      </c>
      <c r="K42291" t="s">
        <v>116</v>
      </c>
      <c r="L42291" t="s">
        <v>126</v>
      </c>
      <c r="M42291" t="s">
        <v>115</v>
      </c>
      <c r="N42291" t="s">
        <v>120</v>
      </c>
    </row>
    <row r="42292" spans="1:14" x14ac:dyDescent="0.25">
      <c r="A42292">
        <v>42857</v>
      </c>
      <c r="B42292" s="3">
        <v>43321.953767824074</v>
      </c>
      <c r="C42292" s="1">
        <v>43321</v>
      </c>
      <c r="D42292" s="4">
        <v>0.95376782407407412</v>
      </c>
      <c r="E42292">
        <v>-8.6199999999999992</v>
      </c>
      <c r="F42292">
        <v>116.04</v>
      </c>
      <c r="G42292">
        <v>12</v>
      </c>
      <c r="H42292">
        <v>2.4</v>
      </c>
      <c r="I42292" t="s">
        <v>41</v>
      </c>
      <c r="J42292" t="s">
        <v>112</v>
      </c>
      <c r="K42292" t="s">
        <v>116</v>
      </c>
      <c r="L42292" t="s">
        <v>126</v>
      </c>
      <c r="M42292" t="s">
        <v>115</v>
      </c>
      <c r="N42292" t="s">
        <v>120</v>
      </c>
    </row>
    <row r="42293" spans="1:14" x14ac:dyDescent="0.25">
      <c r="A42293">
        <v>42858</v>
      </c>
      <c r="B42293" s="3">
        <v>43321.953472299385</v>
      </c>
      <c r="C42293" s="1">
        <v>43321</v>
      </c>
      <c r="D42293" s="4">
        <v>0.95347229938271605</v>
      </c>
      <c r="E42293">
        <v>-10.47</v>
      </c>
      <c r="F42293">
        <v>124.42</v>
      </c>
      <c r="G42293">
        <v>42</v>
      </c>
      <c r="H42293">
        <v>3.2</v>
      </c>
      <c r="I42293" t="s">
        <v>25</v>
      </c>
      <c r="J42293" t="s">
        <v>119</v>
      </c>
      <c r="K42293" t="s">
        <v>116</v>
      </c>
      <c r="L42293" t="s">
        <v>114</v>
      </c>
      <c r="M42293" t="s">
        <v>115</v>
      </c>
      <c r="N42293" t="s">
        <v>120</v>
      </c>
    </row>
    <row r="42294" spans="1:14" x14ac:dyDescent="0.25">
      <c r="A42294">
        <v>42859</v>
      </c>
      <c r="B42294" s="3">
        <v>43321.923436226854</v>
      </c>
      <c r="C42294" s="1">
        <v>43321</v>
      </c>
      <c r="D42294" s="4">
        <v>0.92343622685185189</v>
      </c>
      <c r="E42294">
        <v>-6.19</v>
      </c>
      <c r="F42294">
        <v>130.63999999999999</v>
      </c>
      <c r="G42294">
        <v>147</v>
      </c>
      <c r="H42294">
        <v>4.7</v>
      </c>
      <c r="I42294" t="s">
        <v>12</v>
      </c>
      <c r="J42294" t="s">
        <v>119</v>
      </c>
      <c r="K42294" t="s">
        <v>116</v>
      </c>
      <c r="L42294" t="s">
        <v>114</v>
      </c>
      <c r="M42294" t="s">
        <v>130</v>
      </c>
      <c r="N42294" t="s">
        <v>122</v>
      </c>
    </row>
    <row r="42295" spans="1:14" x14ac:dyDescent="0.25">
      <c r="A42295">
        <v>42860</v>
      </c>
      <c r="B42295" s="3">
        <v>43321.917601350309</v>
      </c>
      <c r="C42295" s="1">
        <v>43321</v>
      </c>
      <c r="D42295" s="4">
        <v>0.91760135030864198</v>
      </c>
      <c r="E42295">
        <v>-8.89</v>
      </c>
      <c r="F42295">
        <v>116.2</v>
      </c>
      <c r="G42295">
        <v>10</v>
      </c>
      <c r="H42295">
        <v>2.4</v>
      </c>
      <c r="I42295" t="s">
        <v>41</v>
      </c>
      <c r="J42295" t="s">
        <v>112</v>
      </c>
      <c r="K42295" t="s">
        <v>116</v>
      </c>
      <c r="L42295" t="s">
        <v>126</v>
      </c>
      <c r="M42295" t="s">
        <v>115</v>
      </c>
      <c r="N42295" t="s">
        <v>120</v>
      </c>
    </row>
    <row r="42296" spans="1:14" x14ac:dyDescent="0.25">
      <c r="A42296">
        <v>42861</v>
      </c>
      <c r="B42296" s="3">
        <v>43321.911690200621</v>
      </c>
      <c r="C42296" s="1">
        <v>43321</v>
      </c>
      <c r="D42296" s="4">
        <v>0.9116902006172839</v>
      </c>
      <c r="E42296">
        <v>-8.69</v>
      </c>
      <c r="F42296">
        <v>116.01</v>
      </c>
      <c r="G42296">
        <v>10</v>
      </c>
      <c r="H42296">
        <v>2.6</v>
      </c>
      <c r="I42296" t="s">
        <v>41</v>
      </c>
      <c r="J42296" t="s">
        <v>112</v>
      </c>
      <c r="K42296" t="s">
        <v>116</v>
      </c>
      <c r="L42296" t="s">
        <v>126</v>
      </c>
      <c r="M42296" t="s">
        <v>115</v>
      </c>
      <c r="N42296" t="s">
        <v>120</v>
      </c>
    </row>
    <row r="42297" spans="1:14" x14ac:dyDescent="0.25">
      <c r="A42297">
        <v>42862</v>
      </c>
      <c r="B42297" s="3">
        <v>43321.908809336419</v>
      </c>
      <c r="C42297" s="1">
        <v>43321</v>
      </c>
      <c r="D42297" s="4">
        <v>0.90880933641975303</v>
      </c>
      <c r="E42297">
        <v>-8.23</v>
      </c>
      <c r="F42297">
        <v>116.29</v>
      </c>
      <c r="G42297">
        <v>13</v>
      </c>
      <c r="H42297">
        <v>2.8</v>
      </c>
      <c r="I42297" t="s">
        <v>41</v>
      </c>
      <c r="J42297" t="s">
        <v>112</v>
      </c>
      <c r="K42297" t="s">
        <v>116</v>
      </c>
      <c r="L42297" t="s">
        <v>126</v>
      </c>
      <c r="M42297" t="s">
        <v>115</v>
      </c>
      <c r="N42297" t="s">
        <v>120</v>
      </c>
    </row>
    <row r="42298" spans="1:14" x14ac:dyDescent="0.25">
      <c r="A42298">
        <v>42863</v>
      </c>
      <c r="B42298" s="3">
        <v>43321.907020216051</v>
      </c>
      <c r="C42298" s="1">
        <v>43321</v>
      </c>
      <c r="D42298" s="4">
        <v>0.90702021604938277</v>
      </c>
      <c r="E42298">
        <v>-8.59</v>
      </c>
      <c r="F42298">
        <v>116.12</v>
      </c>
      <c r="G42298">
        <v>17</v>
      </c>
      <c r="H42298">
        <v>2.2999999999999998</v>
      </c>
      <c r="I42298" t="s">
        <v>41</v>
      </c>
      <c r="J42298" t="s">
        <v>112</v>
      </c>
      <c r="K42298" t="s">
        <v>116</v>
      </c>
      <c r="L42298" t="s">
        <v>126</v>
      </c>
      <c r="M42298" t="s">
        <v>115</v>
      </c>
      <c r="N42298" t="s">
        <v>120</v>
      </c>
    </row>
    <row r="42299" spans="1:14" x14ac:dyDescent="0.25">
      <c r="A42299">
        <v>42864</v>
      </c>
      <c r="B42299" s="3">
        <v>43321.901485532406</v>
      </c>
      <c r="C42299" s="1">
        <v>43321</v>
      </c>
      <c r="D42299" s="4">
        <v>0.90148553240740736</v>
      </c>
      <c r="E42299">
        <v>-8.5500000000000007</v>
      </c>
      <c r="F42299">
        <v>115.97</v>
      </c>
      <c r="G42299">
        <v>10</v>
      </c>
      <c r="H42299">
        <v>2.7</v>
      </c>
      <c r="I42299" t="s">
        <v>52</v>
      </c>
      <c r="J42299" t="s">
        <v>112</v>
      </c>
      <c r="K42299" t="s">
        <v>116</v>
      </c>
      <c r="L42299" t="s">
        <v>126</v>
      </c>
      <c r="M42299" t="s">
        <v>115</v>
      </c>
      <c r="N42299" t="s">
        <v>120</v>
      </c>
    </row>
    <row r="42300" spans="1:14" x14ac:dyDescent="0.25">
      <c r="A42300">
        <v>42865</v>
      </c>
      <c r="B42300" s="3">
        <v>43321.900398225305</v>
      </c>
      <c r="C42300" s="1">
        <v>43321</v>
      </c>
      <c r="D42300" s="4">
        <v>0.900398225308642</v>
      </c>
      <c r="E42300">
        <v>-8.43</v>
      </c>
      <c r="F42300">
        <v>116.18</v>
      </c>
      <c r="G42300">
        <v>19</v>
      </c>
      <c r="H42300">
        <v>1.9</v>
      </c>
      <c r="I42300" t="s">
        <v>41</v>
      </c>
      <c r="J42300" t="s">
        <v>112</v>
      </c>
      <c r="K42300" t="s">
        <v>116</v>
      </c>
      <c r="L42300" t="s">
        <v>126</v>
      </c>
      <c r="M42300" t="s">
        <v>115</v>
      </c>
      <c r="N42300" t="s">
        <v>120</v>
      </c>
    </row>
    <row r="42301" spans="1:14" x14ac:dyDescent="0.25">
      <c r="A42301">
        <v>42866</v>
      </c>
      <c r="B42301" s="3">
        <v>43321.89953742284</v>
      </c>
      <c r="C42301" s="1">
        <v>43321</v>
      </c>
      <c r="D42301" s="4">
        <v>0.89953742283950622</v>
      </c>
      <c r="E42301">
        <v>-8.6199999999999992</v>
      </c>
      <c r="F42301">
        <v>116.47</v>
      </c>
      <c r="G42301">
        <v>13</v>
      </c>
      <c r="H42301">
        <v>2.2999999999999998</v>
      </c>
      <c r="I42301" t="s">
        <v>41</v>
      </c>
      <c r="J42301" t="s">
        <v>112</v>
      </c>
      <c r="K42301" t="s">
        <v>116</v>
      </c>
      <c r="L42301" t="s">
        <v>126</v>
      </c>
      <c r="M42301" t="s">
        <v>115</v>
      </c>
      <c r="N42301" t="s">
        <v>120</v>
      </c>
    </row>
    <row r="42302" spans="1:14" x14ac:dyDescent="0.25">
      <c r="A42302">
        <v>42867</v>
      </c>
      <c r="B42302" s="3">
        <v>43321.896074614197</v>
      </c>
      <c r="C42302" s="1">
        <v>43321</v>
      </c>
      <c r="D42302" s="4">
        <v>0.89607461419753087</v>
      </c>
      <c r="E42302">
        <v>-8.5</v>
      </c>
      <c r="F42302">
        <v>116.54</v>
      </c>
      <c r="G42302">
        <v>10</v>
      </c>
      <c r="H42302">
        <v>2.7</v>
      </c>
      <c r="I42302" t="s">
        <v>41</v>
      </c>
      <c r="J42302" t="s">
        <v>112</v>
      </c>
      <c r="K42302" t="s">
        <v>116</v>
      </c>
      <c r="L42302" t="s">
        <v>126</v>
      </c>
      <c r="M42302" t="s">
        <v>115</v>
      </c>
      <c r="N42302" t="s">
        <v>120</v>
      </c>
    </row>
    <row r="42303" spans="1:14" x14ac:dyDescent="0.25">
      <c r="A42303">
        <v>42868</v>
      </c>
      <c r="B42303" s="3">
        <v>43321.883267746911</v>
      </c>
      <c r="C42303" s="1">
        <v>43321</v>
      </c>
      <c r="D42303" s="4">
        <v>0.88326774691358023</v>
      </c>
      <c r="E42303">
        <v>-8.2799999999999994</v>
      </c>
      <c r="F42303">
        <v>116.03</v>
      </c>
      <c r="G42303">
        <v>11</v>
      </c>
      <c r="H42303">
        <v>3.5</v>
      </c>
      <c r="I42303" t="s">
        <v>41</v>
      </c>
      <c r="J42303" t="s">
        <v>112</v>
      </c>
      <c r="K42303" t="s">
        <v>116</v>
      </c>
      <c r="L42303" t="s">
        <v>114</v>
      </c>
      <c r="M42303" t="s">
        <v>115</v>
      </c>
      <c r="N42303" t="s">
        <v>120</v>
      </c>
    </row>
    <row r="42304" spans="1:14" x14ac:dyDescent="0.25">
      <c r="A42304">
        <v>42869</v>
      </c>
      <c r="B42304" s="3">
        <v>43321.881849807098</v>
      </c>
      <c r="C42304" s="1">
        <v>43321</v>
      </c>
      <c r="D42304" s="4">
        <v>0.88184980709876548</v>
      </c>
      <c r="E42304">
        <v>-8.2899999999999991</v>
      </c>
      <c r="F42304">
        <v>116.43</v>
      </c>
      <c r="G42304">
        <v>19</v>
      </c>
      <c r="H42304">
        <v>3.1</v>
      </c>
      <c r="I42304" t="s">
        <v>41</v>
      </c>
      <c r="J42304" t="s">
        <v>112</v>
      </c>
      <c r="K42304" t="s">
        <v>116</v>
      </c>
      <c r="L42304" t="s">
        <v>114</v>
      </c>
      <c r="M42304" t="s">
        <v>115</v>
      </c>
      <c r="N42304" t="s">
        <v>120</v>
      </c>
    </row>
    <row r="42305" spans="1:14" x14ac:dyDescent="0.25">
      <c r="A42305">
        <v>42870</v>
      </c>
      <c r="B42305" s="3">
        <v>43321.880021527781</v>
      </c>
      <c r="C42305" s="1">
        <v>43321</v>
      </c>
      <c r="D42305" s="4">
        <v>0.88002152777777776</v>
      </c>
      <c r="E42305">
        <v>-8.18</v>
      </c>
      <c r="F42305">
        <v>116.2</v>
      </c>
      <c r="G42305">
        <v>10</v>
      </c>
      <c r="H42305">
        <v>2.8</v>
      </c>
      <c r="I42305" t="s">
        <v>41</v>
      </c>
      <c r="J42305" t="s">
        <v>112</v>
      </c>
      <c r="K42305" t="s">
        <v>116</v>
      </c>
      <c r="L42305" t="s">
        <v>126</v>
      </c>
      <c r="M42305" t="s">
        <v>115</v>
      </c>
      <c r="N42305" t="s">
        <v>120</v>
      </c>
    </row>
    <row r="42306" spans="1:14" x14ac:dyDescent="0.25">
      <c r="A42306">
        <v>42871</v>
      </c>
      <c r="B42306" s="3">
        <v>43321.877566975309</v>
      </c>
      <c r="C42306" s="1">
        <v>43321</v>
      </c>
      <c r="D42306" s="4">
        <v>0.87756697530864203</v>
      </c>
      <c r="E42306">
        <v>-8.5500000000000007</v>
      </c>
      <c r="F42306">
        <v>116.52</v>
      </c>
      <c r="G42306">
        <v>10</v>
      </c>
      <c r="H42306">
        <v>2.7</v>
      </c>
      <c r="I42306" t="s">
        <v>41</v>
      </c>
      <c r="J42306" t="s">
        <v>112</v>
      </c>
      <c r="K42306" t="s">
        <v>116</v>
      </c>
      <c r="L42306" t="s">
        <v>126</v>
      </c>
      <c r="M42306" t="s">
        <v>115</v>
      </c>
      <c r="N42306" t="s">
        <v>120</v>
      </c>
    </row>
    <row r="42307" spans="1:14" x14ac:dyDescent="0.25">
      <c r="A42307">
        <v>42872</v>
      </c>
      <c r="B42307" s="3">
        <v>43321.871803858026</v>
      </c>
      <c r="C42307" s="1">
        <v>43321</v>
      </c>
      <c r="D42307" s="4">
        <v>0.8718038580246914</v>
      </c>
      <c r="E42307">
        <v>-8.2100000000000009</v>
      </c>
      <c r="F42307">
        <v>116.2</v>
      </c>
      <c r="G42307">
        <v>10</v>
      </c>
      <c r="H42307">
        <v>4.3</v>
      </c>
      <c r="I42307" t="s">
        <v>41</v>
      </c>
      <c r="J42307" t="s">
        <v>112</v>
      </c>
      <c r="K42307" t="s">
        <v>116</v>
      </c>
      <c r="L42307" t="s">
        <v>114</v>
      </c>
      <c r="M42307" t="s">
        <v>115</v>
      </c>
      <c r="N42307" t="s">
        <v>120</v>
      </c>
    </row>
    <row r="42308" spans="1:14" x14ac:dyDescent="0.25">
      <c r="A42308">
        <v>42873</v>
      </c>
      <c r="B42308" s="3">
        <v>43321.871655594136</v>
      </c>
      <c r="C42308" s="1">
        <v>43321</v>
      </c>
      <c r="D42308" s="4">
        <v>0.87165559413580251</v>
      </c>
      <c r="E42308">
        <v>-2.23</v>
      </c>
      <c r="F42308">
        <v>128.13</v>
      </c>
      <c r="G42308">
        <v>10</v>
      </c>
      <c r="H42308">
        <v>3.7</v>
      </c>
      <c r="I42308" t="s">
        <v>16</v>
      </c>
      <c r="J42308" t="s">
        <v>119</v>
      </c>
      <c r="K42308" t="s">
        <v>116</v>
      </c>
      <c r="L42308" t="s">
        <v>114</v>
      </c>
      <c r="M42308" t="s">
        <v>115</v>
      </c>
      <c r="N42308" t="s">
        <v>123</v>
      </c>
    </row>
    <row r="42309" spans="1:14" x14ac:dyDescent="0.25">
      <c r="A42309">
        <v>42874</v>
      </c>
      <c r="B42309" s="3">
        <v>43321.868802430552</v>
      </c>
      <c r="C42309" s="1">
        <v>43321</v>
      </c>
      <c r="D42309" s="4">
        <v>0.8688024305555555</v>
      </c>
      <c r="E42309">
        <v>0.85</v>
      </c>
      <c r="F42309">
        <v>126.2</v>
      </c>
      <c r="G42309">
        <v>10</v>
      </c>
      <c r="H42309">
        <v>3.7</v>
      </c>
      <c r="I42309" t="s">
        <v>14</v>
      </c>
      <c r="J42309" t="s">
        <v>119</v>
      </c>
      <c r="K42309" t="s">
        <v>116</v>
      </c>
      <c r="L42309" t="s">
        <v>114</v>
      </c>
      <c r="M42309" t="s">
        <v>115</v>
      </c>
      <c r="N42309" t="s">
        <v>123</v>
      </c>
    </row>
    <row r="42310" spans="1:14" x14ac:dyDescent="0.25">
      <c r="A42310">
        <v>42875</v>
      </c>
      <c r="B42310" s="3">
        <v>43321.856295138889</v>
      </c>
      <c r="C42310" s="1">
        <v>43321</v>
      </c>
      <c r="D42310" s="4">
        <v>0.85629513888888886</v>
      </c>
      <c r="E42310">
        <v>-8.33</v>
      </c>
      <c r="F42310">
        <v>116.58</v>
      </c>
      <c r="G42310">
        <v>10</v>
      </c>
      <c r="H42310">
        <v>4.8</v>
      </c>
      <c r="I42310" t="s">
        <v>41</v>
      </c>
      <c r="J42310" t="s">
        <v>112</v>
      </c>
      <c r="K42310" t="s">
        <v>116</v>
      </c>
      <c r="L42310" t="s">
        <v>114</v>
      </c>
      <c r="M42310" t="s">
        <v>115</v>
      </c>
      <c r="N42310" t="s">
        <v>120</v>
      </c>
    </row>
    <row r="42311" spans="1:14" x14ac:dyDescent="0.25">
      <c r="A42311">
        <v>42876</v>
      </c>
      <c r="B42311" s="3">
        <v>43321.844546026237</v>
      </c>
      <c r="C42311" s="1">
        <v>43321</v>
      </c>
      <c r="D42311" s="4">
        <v>0.84454602623456787</v>
      </c>
      <c r="E42311">
        <v>-8.16</v>
      </c>
      <c r="F42311">
        <v>116.4</v>
      </c>
      <c r="G42311">
        <v>10</v>
      </c>
      <c r="H42311">
        <v>2.9</v>
      </c>
      <c r="I42311" t="s">
        <v>41</v>
      </c>
      <c r="J42311" t="s">
        <v>112</v>
      </c>
      <c r="K42311" t="s">
        <v>116</v>
      </c>
      <c r="L42311" t="s">
        <v>126</v>
      </c>
      <c r="M42311" t="s">
        <v>115</v>
      </c>
      <c r="N42311" t="s">
        <v>120</v>
      </c>
    </row>
    <row r="42312" spans="1:14" x14ac:dyDescent="0.25">
      <c r="A42312">
        <v>42877</v>
      </c>
      <c r="B42312" s="3">
        <v>43321.836175424382</v>
      </c>
      <c r="C42312" s="1">
        <v>43321</v>
      </c>
      <c r="D42312" s="4">
        <v>0.83617542438271608</v>
      </c>
      <c r="E42312">
        <v>-1.68</v>
      </c>
      <c r="F42312">
        <v>99.77</v>
      </c>
      <c r="G42312">
        <v>13</v>
      </c>
      <c r="H42312">
        <v>2.9</v>
      </c>
      <c r="I42312" t="s">
        <v>34</v>
      </c>
      <c r="J42312" t="s">
        <v>112</v>
      </c>
      <c r="K42312" t="s">
        <v>116</v>
      </c>
      <c r="L42312" t="s">
        <v>126</v>
      </c>
      <c r="M42312" t="s">
        <v>115</v>
      </c>
      <c r="N42312" t="s">
        <v>125</v>
      </c>
    </row>
    <row r="42313" spans="1:14" x14ac:dyDescent="0.25">
      <c r="A42313">
        <v>42878</v>
      </c>
      <c r="B42313" s="3">
        <v>43321.835830979937</v>
      </c>
      <c r="C42313" s="1">
        <v>43321</v>
      </c>
      <c r="D42313" s="4">
        <v>0.8358309799382716</v>
      </c>
      <c r="E42313">
        <v>-8.4499999999999993</v>
      </c>
      <c r="F42313">
        <v>115.96</v>
      </c>
      <c r="G42313">
        <v>10</v>
      </c>
      <c r="H42313">
        <v>2.7</v>
      </c>
      <c r="I42313" t="s">
        <v>52</v>
      </c>
      <c r="J42313" t="s">
        <v>112</v>
      </c>
      <c r="K42313" t="s">
        <v>116</v>
      </c>
      <c r="L42313" t="s">
        <v>126</v>
      </c>
      <c r="M42313" t="s">
        <v>115</v>
      </c>
      <c r="N42313" t="s">
        <v>120</v>
      </c>
    </row>
    <row r="42314" spans="1:14" x14ac:dyDescent="0.25">
      <c r="A42314">
        <v>42879</v>
      </c>
      <c r="B42314" s="3">
        <v>43321.833030131173</v>
      </c>
      <c r="C42314" s="1">
        <v>43321</v>
      </c>
      <c r="D42314" s="4">
        <v>0.83303016975308641</v>
      </c>
      <c r="E42314">
        <v>-8.25</v>
      </c>
      <c r="F42314">
        <v>116.19</v>
      </c>
      <c r="G42314">
        <v>10</v>
      </c>
      <c r="H42314">
        <v>2.7</v>
      </c>
      <c r="I42314" t="s">
        <v>41</v>
      </c>
      <c r="J42314" t="s">
        <v>112</v>
      </c>
      <c r="K42314" t="s">
        <v>116</v>
      </c>
      <c r="L42314" t="s">
        <v>126</v>
      </c>
      <c r="M42314" t="s">
        <v>115</v>
      </c>
      <c r="N42314" t="s">
        <v>120</v>
      </c>
    </row>
    <row r="42315" spans="1:14" x14ac:dyDescent="0.25">
      <c r="A42315">
        <v>42880</v>
      </c>
      <c r="B42315" s="3">
        <v>43321.826360108025</v>
      </c>
      <c r="C42315" s="1">
        <v>43321</v>
      </c>
      <c r="D42315" s="4">
        <v>0.8263601080246914</v>
      </c>
      <c r="E42315">
        <v>-7.94</v>
      </c>
      <c r="F42315">
        <v>107.07</v>
      </c>
      <c r="G42315">
        <v>27</v>
      </c>
      <c r="H42315">
        <v>3.3</v>
      </c>
      <c r="I42315" t="s">
        <v>31</v>
      </c>
      <c r="J42315" t="s">
        <v>112</v>
      </c>
      <c r="K42315" t="s">
        <v>116</v>
      </c>
      <c r="L42315" t="s">
        <v>114</v>
      </c>
      <c r="M42315" t="s">
        <v>115</v>
      </c>
      <c r="N42315" t="s">
        <v>121</v>
      </c>
    </row>
    <row r="42316" spans="1:14" x14ac:dyDescent="0.25">
      <c r="A42316">
        <v>42881</v>
      </c>
      <c r="B42316" s="3">
        <v>43321.825987075616</v>
      </c>
      <c r="C42316" s="1">
        <v>43321</v>
      </c>
      <c r="D42316" s="4">
        <v>0.8259871141975309</v>
      </c>
      <c r="E42316">
        <v>-8.33</v>
      </c>
      <c r="F42316">
        <v>116.23</v>
      </c>
      <c r="G42316">
        <v>10</v>
      </c>
      <c r="H42316">
        <v>2.9</v>
      </c>
      <c r="I42316" t="s">
        <v>41</v>
      </c>
      <c r="J42316" t="s">
        <v>112</v>
      </c>
      <c r="K42316" t="s">
        <v>116</v>
      </c>
      <c r="L42316" t="s">
        <v>126</v>
      </c>
      <c r="M42316" t="s">
        <v>115</v>
      </c>
      <c r="N42316" t="s">
        <v>120</v>
      </c>
    </row>
    <row r="42317" spans="1:14" x14ac:dyDescent="0.25">
      <c r="A42317">
        <v>42882</v>
      </c>
      <c r="B42317" s="3">
        <v>43321.810427353397</v>
      </c>
      <c r="C42317" s="1">
        <v>43321</v>
      </c>
      <c r="D42317" s="4">
        <v>0.81042735339506178</v>
      </c>
      <c r="E42317">
        <v>-8.32</v>
      </c>
      <c r="F42317">
        <v>116.25</v>
      </c>
      <c r="G42317">
        <v>10</v>
      </c>
      <c r="H42317">
        <v>2.6</v>
      </c>
      <c r="I42317" t="s">
        <v>41</v>
      </c>
      <c r="J42317" t="s">
        <v>112</v>
      </c>
      <c r="K42317" t="s">
        <v>116</v>
      </c>
      <c r="L42317" t="s">
        <v>126</v>
      </c>
      <c r="M42317" t="s">
        <v>115</v>
      </c>
      <c r="N42317" t="s">
        <v>120</v>
      </c>
    </row>
    <row r="42318" spans="1:14" x14ac:dyDescent="0.25">
      <c r="A42318">
        <v>42883</v>
      </c>
      <c r="B42318" s="3">
        <v>43321.809665316359</v>
      </c>
      <c r="C42318" s="1">
        <v>43321</v>
      </c>
      <c r="D42318" s="4">
        <v>0.80966531635802474</v>
      </c>
      <c r="E42318">
        <v>1.1200000000000001</v>
      </c>
      <c r="F42318">
        <v>121.78</v>
      </c>
      <c r="G42318">
        <v>20</v>
      </c>
      <c r="H42318">
        <v>1.8</v>
      </c>
      <c r="I42318" t="s">
        <v>37</v>
      </c>
      <c r="J42318" t="s">
        <v>112</v>
      </c>
      <c r="K42318" t="s">
        <v>116</v>
      </c>
      <c r="L42318" t="s">
        <v>126</v>
      </c>
      <c r="M42318" t="s">
        <v>115</v>
      </c>
      <c r="N42318" t="s">
        <v>42</v>
      </c>
    </row>
    <row r="42319" spans="1:14" x14ac:dyDescent="0.25">
      <c r="A42319">
        <v>42884</v>
      </c>
      <c r="B42319" s="3">
        <v>43321.809558989196</v>
      </c>
      <c r="C42319" s="1">
        <v>43321</v>
      </c>
      <c r="D42319" s="4">
        <v>0.80955898919753089</v>
      </c>
      <c r="E42319">
        <v>-8.56</v>
      </c>
      <c r="F42319">
        <v>116.13</v>
      </c>
      <c r="G42319">
        <v>10</v>
      </c>
      <c r="H42319">
        <v>2.9</v>
      </c>
      <c r="I42319" t="s">
        <v>41</v>
      </c>
      <c r="J42319" t="s">
        <v>112</v>
      </c>
      <c r="K42319" t="s">
        <v>116</v>
      </c>
      <c r="L42319" t="s">
        <v>126</v>
      </c>
      <c r="M42319" t="s">
        <v>115</v>
      </c>
      <c r="N42319" t="s">
        <v>120</v>
      </c>
    </row>
    <row r="42320" spans="1:14" x14ac:dyDescent="0.25">
      <c r="A42320">
        <v>42885</v>
      </c>
      <c r="B42320" s="3">
        <v>43321.806182716049</v>
      </c>
      <c r="C42320" s="1">
        <v>43321</v>
      </c>
      <c r="D42320" s="4">
        <v>0.80618271604938274</v>
      </c>
      <c r="E42320">
        <v>-2.54</v>
      </c>
      <c r="F42320">
        <v>120.92</v>
      </c>
      <c r="G42320">
        <v>10</v>
      </c>
      <c r="H42320">
        <v>3.2</v>
      </c>
      <c r="I42320" t="s">
        <v>42</v>
      </c>
      <c r="J42320" t="s">
        <v>112</v>
      </c>
      <c r="K42320" t="s">
        <v>116</v>
      </c>
      <c r="L42320" t="s">
        <v>114</v>
      </c>
      <c r="M42320" t="s">
        <v>115</v>
      </c>
      <c r="N42320" t="s">
        <v>42</v>
      </c>
    </row>
    <row r="42321" spans="1:14" x14ac:dyDescent="0.25">
      <c r="A42321">
        <v>42886</v>
      </c>
      <c r="B42321" s="3">
        <v>43321.799715972222</v>
      </c>
      <c r="C42321" s="1">
        <v>43321</v>
      </c>
      <c r="D42321" s="4">
        <v>0.79971597222222224</v>
      </c>
      <c r="E42321">
        <v>-7.92</v>
      </c>
      <c r="F42321">
        <v>116.23</v>
      </c>
      <c r="G42321">
        <v>17</v>
      </c>
      <c r="H42321">
        <v>2.5</v>
      </c>
      <c r="I42321" t="s">
        <v>15</v>
      </c>
      <c r="J42321" t="s">
        <v>119</v>
      </c>
      <c r="K42321" t="s">
        <v>116</v>
      </c>
      <c r="L42321" t="s">
        <v>126</v>
      </c>
      <c r="M42321" t="s">
        <v>115</v>
      </c>
      <c r="N42321" t="s">
        <v>120</v>
      </c>
    </row>
    <row r="42322" spans="1:14" x14ac:dyDescent="0.25">
      <c r="A42322">
        <v>42887</v>
      </c>
      <c r="B42322" s="3">
        <v>43321.79740787037</v>
      </c>
      <c r="C42322" s="1">
        <v>43321</v>
      </c>
      <c r="D42322" s="4">
        <v>0.79740787037037042</v>
      </c>
      <c r="E42322">
        <v>-6.82</v>
      </c>
      <c r="F42322">
        <v>129.69</v>
      </c>
      <c r="G42322">
        <v>174</v>
      </c>
      <c r="H42322">
        <v>4.7</v>
      </c>
      <c r="I42322" t="s">
        <v>12</v>
      </c>
      <c r="J42322" t="s">
        <v>119</v>
      </c>
      <c r="K42322" t="s">
        <v>116</v>
      </c>
      <c r="L42322" t="s">
        <v>114</v>
      </c>
      <c r="M42322" t="s">
        <v>130</v>
      </c>
      <c r="N42322" t="s">
        <v>122</v>
      </c>
    </row>
    <row r="42323" spans="1:14" x14ac:dyDescent="0.25">
      <c r="A42323">
        <v>42888</v>
      </c>
      <c r="B42323" s="3">
        <v>43321.793553742282</v>
      </c>
      <c r="C42323" s="1">
        <v>43321</v>
      </c>
      <c r="D42323" s="4">
        <v>0.79355374228395059</v>
      </c>
      <c r="E42323">
        <v>-1.1499999999999999</v>
      </c>
      <c r="F42323">
        <v>120.48</v>
      </c>
      <c r="G42323">
        <v>10</v>
      </c>
      <c r="H42323">
        <v>3.2</v>
      </c>
      <c r="I42323" t="s">
        <v>42</v>
      </c>
      <c r="J42323" t="s">
        <v>112</v>
      </c>
      <c r="K42323" t="s">
        <v>116</v>
      </c>
      <c r="L42323" t="s">
        <v>114</v>
      </c>
      <c r="M42323" t="s">
        <v>115</v>
      </c>
      <c r="N42323" t="s">
        <v>42</v>
      </c>
    </row>
    <row r="42324" spans="1:14" x14ac:dyDescent="0.25">
      <c r="A42324">
        <v>42889</v>
      </c>
      <c r="B42324" s="3">
        <v>43321.788125848769</v>
      </c>
      <c r="C42324" s="1">
        <v>43321</v>
      </c>
      <c r="D42324" s="4">
        <v>0.78812584876543212</v>
      </c>
      <c r="E42324">
        <v>-8.56</v>
      </c>
      <c r="F42324">
        <v>116.02</v>
      </c>
      <c r="G42324">
        <v>10</v>
      </c>
      <c r="H42324">
        <v>2.1</v>
      </c>
      <c r="I42324" t="s">
        <v>41</v>
      </c>
      <c r="J42324" t="s">
        <v>112</v>
      </c>
      <c r="K42324" t="s">
        <v>116</v>
      </c>
      <c r="L42324" t="s">
        <v>126</v>
      </c>
      <c r="M42324" t="s">
        <v>115</v>
      </c>
      <c r="N42324" t="s">
        <v>120</v>
      </c>
    </row>
    <row r="42325" spans="1:14" x14ac:dyDescent="0.25">
      <c r="A42325">
        <v>42890</v>
      </c>
      <c r="B42325" s="3">
        <v>43321.781087538577</v>
      </c>
      <c r="C42325" s="1">
        <v>43321</v>
      </c>
      <c r="D42325" s="4">
        <v>0.78108753858024693</v>
      </c>
      <c r="E42325">
        <v>-8.7899999999999991</v>
      </c>
      <c r="F42325">
        <v>115.93</v>
      </c>
      <c r="G42325">
        <v>10</v>
      </c>
      <c r="H42325">
        <v>2.2999999999999998</v>
      </c>
      <c r="I42325" t="s">
        <v>52</v>
      </c>
      <c r="J42325" t="s">
        <v>112</v>
      </c>
      <c r="K42325" t="s">
        <v>116</v>
      </c>
      <c r="L42325" t="s">
        <v>126</v>
      </c>
      <c r="M42325" t="s">
        <v>115</v>
      </c>
      <c r="N42325" t="s">
        <v>120</v>
      </c>
    </row>
    <row r="42326" spans="1:14" x14ac:dyDescent="0.25">
      <c r="A42326">
        <v>42891</v>
      </c>
      <c r="B42326" s="3">
        <v>43321.774702546296</v>
      </c>
      <c r="C42326" s="1">
        <v>43321</v>
      </c>
      <c r="D42326" s="4">
        <v>0.77470254629629631</v>
      </c>
      <c r="E42326">
        <v>-8.6999999999999993</v>
      </c>
      <c r="F42326">
        <v>116.11</v>
      </c>
      <c r="G42326">
        <v>10</v>
      </c>
      <c r="H42326">
        <v>2.1</v>
      </c>
      <c r="I42326" t="s">
        <v>41</v>
      </c>
      <c r="J42326" t="s">
        <v>112</v>
      </c>
      <c r="K42326" t="s">
        <v>116</v>
      </c>
      <c r="L42326" t="s">
        <v>126</v>
      </c>
      <c r="M42326" t="s">
        <v>115</v>
      </c>
      <c r="N42326" t="s">
        <v>120</v>
      </c>
    </row>
    <row r="42327" spans="1:14" x14ac:dyDescent="0.25">
      <c r="A42327">
        <v>42892</v>
      </c>
      <c r="B42327" s="3">
        <v>43321.774515123456</v>
      </c>
      <c r="C42327" s="1">
        <v>43321</v>
      </c>
      <c r="D42327" s="4">
        <v>0.77451512345679008</v>
      </c>
      <c r="E42327">
        <v>3.01</v>
      </c>
      <c r="F42327">
        <v>128.01</v>
      </c>
      <c r="G42327">
        <v>95</v>
      </c>
      <c r="H42327">
        <v>3.3</v>
      </c>
      <c r="I42327" t="s">
        <v>49</v>
      </c>
      <c r="J42327" t="s">
        <v>112</v>
      </c>
      <c r="K42327" t="s">
        <v>116</v>
      </c>
      <c r="L42327" t="s">
        <v>114</v>
      </c>
      <c r="M42327" t="s">
        <v>130</v>
      </c>
      <c r="N42327" t="s">
        <v>123</v>
      </c>
    </row>
    <row r="42328" spans="1:14" x14ac:dyDescent="0.25">
      <c r="A42328">
        <v>42893</v>
      </c>
      <c r="B42328" s="3">
        <v>43321.773600887347</v>
      </c>
      <c r="C42328" s="1">
        <v>43321</v>
      </c>
      <c r="D42328" s="4">
        <v>0.773600887345679</v>
      </c>
      <c r="E42328">
        <v>-8.4600000000000009</v>
      </c>
      <c r="F42328">
        <v>116.14</v>
      </c>
      <c r="G42328">
        <v>24</v>
      </c>
      <c r="H42328">
        <v>2</v>
      </c>
      <c r="I42328" t="s">
        <v>41</v>
      </c>
      <c r="J42328" t="s">
        <v>112</v>
      </c>
      <c r="K42328" t="s">
        <v>116</v>
      </c>
      <c r="L42328" t="s">
        <v>126</v>
      </c>
      <c r="M42328" t="s">
        <v>115</v>
      </c>
      <c r="N42328" t="s">
        <v>120</v>
      </c>
    </row>
    <row r="42329" spans="1:14" x14ac:dyDescent="0.25">
      <c r="A42329">
        <v>42894</v>
      </c>
      <c r="B42329" s="3">
        <v>43321.772165046299</v>
      </c>
      <c r="C42329" s="1">
        <v>43321</v>
      </c>
      <c r="D42329" s="4">
        <v>0.77216504629629634</v>
      </c>
      <c r="E42329">
        <v>-6.23</v>
      </c>
      <c r="F42329">
        <v>104.33</v>
      </c>
      <c r="G42329">
        <v>18</v>
      </c>
      <c r="H42329">
        <v>3</v>
      </c>
      <c r="I42329" t="s">
        <v>43</v>
      </c>
      <c r="J42329" t="s">
        <v>112</v>
      </c>
      <c r="K42329" t="s">
        <v>116</v>
      </c>
      <c r="L42329" t="s">
        <v>114</v>
      </c>
      <c r="M42329" t="s">
        <v>115</v>
      </c>
      <c r="N42329" t="s">
        <v>121</v>
      </c>
    </row>
    <row r="42330" spans="1:14" x14ac:dyDescent="0.25">
      <c r="A42330">
        <v>42895</v>
      </c>
      <c r="B42330" s="3">
        <v>43321.770510802467</v>
      </c>
      <c r="C42330" s="1">
        <v>43321</v>
      </c>
      <c r="D42330" s="4">
        <v>0.77051080246913584</v>
      </c>
      <c r="E42330">
        <v>-8.3800000000000008</v>
      </c>
      <c r="F42330">
        <v>116.05</v>
      </c>
      <c r="G42330">
        <v>35</v>
      </c>
      <c r="H42330">
        <v>2.1</v>
      </c>
      <c r="I42330" t="s">
        <v>41</v>
      </c>
      <c r="J42330" t="s">
        <v>112</v>
      </c>
      <c r="K42330" t="s">
        <v>116</v>
      </c>
      <c r="L42330" t="s">
        <v>126</v>
      </c>
      <c r="M42330" t="s">
        <v>115</v>
      </c>
      <c r="N42330" t="s">
        <v>120</v>
      </c>
    </row>
    <row r="42331" spans="1:14" x14ac:dyDescent="0.25">
      <c r="A42331">
        <v>42896</v>
      </c>
      <c r="B42331" s="3">
        <v>43321.768272800924</v>
      </c>
      <c r="C42331" s="1">
        <v>43321</v>
      </c>
      <c r="D42331" s="4">
        <v>0.76827280092592598</v>
      </c>
      <c r="E42331">
        <v>-8.64</v>
      </c>
      <c r="F42331">
        <v>116.07</v>
      </c>
      <c r="G42331">
        <v>18</v>
      </c>
      <c r="H42331">
        <v>2.4</v>
      </c>
      <c r="I42331" t="s">
        <v>41</v>
      </c>
      <c r="J42331" t="s">
        <v>112</v>
      </c>
      <c r="K42331" t="s">
        <v>116</v>
      </c>
      <c r="L42331" t="s">
        <v>126</v>
      </c>
      <c r="M42331" t="s">
        <v>115</v>
      </c>
      <c r="N42331" t="s">
        <v>120</v>
      </c>
    </row>
    <row r="42332" spans="1:14" x14ac:dyDescent="0.25">
      <c r="A42332">
        <v>42897</v>
      </c>
      <c r="B42332" s="3">
        <v>43321.767222260802</v>
      </c>
      <c r="C42332" s="1">
        <v>43321</v>
      </c>
      <c r="D42332" s="4">
        <v>0.76722226080246914</v>
      </c>
      <c r="E42332">
        <v>-8.44</v>
      </c>
      <c r="F42332">
        <v>115.89</v>
      </c>
      <c r="G42332">
        <v>32</v>
      </c>
      <c r="H42332">
        <v>2.2000000000000002</v>
      </c>
      <c r="I42332" t="s">
        <v>52</v>
      </c>
      <c r="J42332" t="s">
        <v>112</v>
      </c>
      <c r="K42332" t="s">
        <v>116</v>
      </c>
      <c r="L42332" t="s">
        <v>126</v>
      </c>
      <c r="M42332" t="s">
        <v>115</v>
      </c>
      <c r="N42332" t="s">
        <v>120</v>
      </c>
    </row>
    <row r="42333" spans="1:14" x14ac:dyDescent="0.25">
      <c r="A42333">
        <v>42898</v>
      </c>
      <c r="B42333" s="3">
        <v>43321.764308101854</v>
      </c>
      <c r="C42333" s="1">
        <v>43321</v>
      </c>
      <c r="D42333" s="4">
        <v>0.76430810185185183</v>
      </c>
      <c r="E42333">
        <v>-8.5500000000000007</v>
      </c>
      <c r="F42333">
        <v>116.1</v>
      </c>
      <c r="G42333">
        <v>17</v>
      </c>
      <c r="H42333">
        <v>2.2999999999999998</v>
      </c>
      <c r="I42333" t="s">
        <v>41</v>
      </c>
      <c r="J42333" t="s">
        <v>112</v>
      </c>
      <c r="K42333" t="s">
        <v>116</v>
      </c>
      <c r="L42333" t="s">
        <v>126</v>
      </c>
      <c r="M42333" t="s">
        <v>115</v>
      </c>
      <c r="N42333" t="s">
        <v>120</v>
      </c>
    </row>
    <row r="42334" spans="1:14" x14ac:dyDescent="0.25">
      <c r="A42334">
        <v>42899</v>
      </c>
      <c r="B42334" s="3">
        <v>43321.761882793209</v>
      </c>
      <c r="C42334" s="1">
        <v>43321</v>
      </c>
      <c r="D42334" s="4">
        <v>0.76188279320987651</v>
      </c>
      <c r="E42334">
        <v>-8.41</v>
      </c>
      <c r="F42334">
        <v>115.96</v>
      </c>
      <c r="G42334">
        <v>31</v>
      </c>
      <c r="H42334">
        <v>2.1</v>
      </c>
      <c r="I42334" t="s">
        <v>52</v>
      </c>
      <c r="J42334" t="s">
        <v>112</v>
      </c>
      <c r="K42334" t="s">
        <v>116</v>
      </c>
      <c r="L42334" t="s">
        <v>126</v>
      </c>
      <c r="M42334" t="s">
        <v>115</v>
      </c>
      <c r="N42334" t="s">
        <v>120</v>
      </c>
    </row>
    <row r="42335" spans="1:14" x14ac:dyDescent="0.25">
      <c r="A42335">
        <v>42900</v>
      </c>
      <c r="B42335" s="3">
        <v>43321.757361574077</v>
      </c>
      <c r="C42335" s="1">
        <v>43321</v>
      </c>
      <c r="D42335" s="4">
        <v>0.75736157407407412</v>
      </c>
      <c r="E42335">
        <v>-8.8699999999999992</v>
      </c>
      <c r="F42335">
        <v>116.16</v>
      </c>
      <c r="G42335">
        <v>10</v>
      </c>
      <c r="H42335">
        <v>2.5</v>
      </c>
      <c r="I42335" t="s">
        <v>41</v>
      </c>
      <c r="J42335" t="s">
        <v>112</v>
      </c>
      <c r="K42335" t="s">
        <v>116</v>
      </c>
      <c r="L42335" t="s">
        <v>126</v>
      </c>
      <c r="M42335" t="s">
        <v>115</v>
      </c>
      <c r="N42335" t="s">
        <v>120</v>
      </c>
    </row>
    <row r="42336" spans="1:14" x14ac:dyDescent="0.25">
      <c r="A42336">
        <v>42901</v>
      </c>
      <c r="B42336" s="3">
        <v>43321.755914930553</v>
      </c>
      <c r="C42336" s="1">
        <v>43321</v>
      </c>
      <c r="D42336" s="4">
        <v>0.75591493055555559</v>
      </c>
      <c r="E42336">
        <v>0.52</v>
      </c>
      <c r="F42336">
        <v>121.25</v>
      </c>
      <c r="G42336">
        <v>42</v>
      </c>
      <c r="H42336">
        <v>1.9</v>
      </c>
      <c r="I42336" t="s">
        <v>37</v>
      </c>
      <c r="J42336" t="s">
        <v>112</v>
      </c>
      <c r="K42336" t="s">
        <v>116</v>
      </c>
      <c r="L42336" t="s">
        <v>126</v>
      </c>
      <c r="M42336" t="s">
        <v>115</v>
      </c>
      <c r="N42336" t="s">
        <v>42</v>
      </c>
    </row>
    <row r="42337" spans="1:14" x14ac:dyDescent="0.25">
      <c r="A42337">
        <v>42902</v>
      </c>
      <c r="B42337" s="3">
        <v>43321.750079359568</v>
      </c>
      <c r="C42337" s="1">
        <v>43321</v>
      </c>
      <c r="D42337" s="4">
        <v>0.75007935956790128</v>
      </c>
      <c r="E42337">
        <v>-3.38</v>
      </c>
      <c r="F42337">
        <v>128.69999999999999</v>
      </c>
      <c r="G42337">
        <v>10</v>
      </c>
      <c r="H42337">
        <v>3.1</v>
      </c>
      <c r="I42337" t="s">
        <v>32</v>
      </c>
      <c r="J42337" t="s">
        <v>112</v>
      </c>
      <c r="K42337" t="s">
        <v>116</v>
      </c>
      <c r="L42337" t="s">
        <v>114</v>
      </c>
      <c r="M42337" t="s">
        <v>115</v>
      </c>
      <c r="N42337" t="s">
        <v>123</v>
      </c>
    </row>
    <row r="42338" spans="1:14" x14ac:dyDescent="0.25">
      <c r="A42338">
        <v>42903</v>
      </c>
      <c r="B42338" s="3">
        <v>43321.748301427469</v>
      </c>
      <c r="C42338" s="1">
        <v>43321</v>
      </c>
      <c r="D42338" s="4">
        <v>0.74830142746913575</v>
      </c>
      <c r="E42338">
        <v>-8.8699999999999992</v>
      </c>
      <c r="F42338">
        <v>111.99</v>
      </c>
      <c r="G42338">
        <v>33</v>
      </c>
      <c r="H42338">
        <v>2.9</v>
      </c>
      <c r="I42338" t="s">
        <v>31</v>
      </c>
      <c r="J42338" t="s">
        <v>112</v>
      </c>
      <c r="K42338" t="s">
        <v>113</v>
      </c>
      <c r="L42338" t="s">
        <v>126</v>
      </c>
      <c r="M42338" t="s">
        <v>115</v>
      </c>
      <c r="N42338" t="s">
        <v>121</v>
      </c>
    </row>
    <row r="42339" spans="1:14" x14ac:dyDescent="0.25">
      <c r="A42339">
        <v>42904</v>
      </c>
      <c r="B42339" s="3">
        <v>43321.747506712964</v>
      </c>
      <c r="C42339" s="1">
        <v>43321</v>
      </c>
      <c r="D42339" s="4">
        <v>0.747506712962963</v>
      </c>
      <c r="E42339">
        <v>-7.16</v>
      </c>
      <c r="F42339">
        <v>106.93</v>
      </c>
      <c r="G42339">
        <v>10</v>
      </c>
      <c r="H42339">
        <v>2.1</v>
      </c>
      <c r="I42339" t="s">
        <v>31</v>
      </c>
      <c r="J42339" t="s">
        <v>112</v>
      </c>
      <c r="K42339" t="s">
        <v>113</v>
      </c>
      <c r="L42339" t="s">
        <v>126</v>
      </c>
      <c r="M42339" t="s">
        <v>115</v>
      </c>
      <c r="N42339" t="s">
        <v>121</v>
      </c>
    </row>
    <row r="42340" spans="1:14" x14ac:dyDescent="0.25">
      <c r="A42340">
        <v>42905</v>
      </c>
      <c r="B42340" s="3">
        <v>43321.746795679013</v>
      </c>
      <c r="C42340" s="1">
        <v>43321</v>
      </c>
      <c r="D42340" s="4">
        <v>0.74679567901234567</v>
      </c>
      <c r="E42340">
        <v>-8.57</v>
      </c>
      <c r="F42340">
        <v>116.1</v>
      </c>
      <c r="G42340">
        <v>10</v>
      </c>
      <c r="H42340">
        <v>2.2999999999999998</v>
      </c>
      <c r="I42340" t="s">
        <v>41</v>
      </c>
      <c r="J42340" t="s">
        <v>112</v>
      </c>
      <c r="K42340" t="s">
        <v>113</v>
      </c>
      <c r="L42340" t="s">
        <v>126</v>
      </c>
      <c r="M42340" t="s">
        <v>115</v>
      </c>
      <c r="N42340" t="s">
        <v>120</v>
      </c>
    </row>
    <row r="42341" spans="1:14" x14ac:dyDescent="0.25">
      <c r="A42341">
        <v>42906</v>
      </c>
      <c r="B42341" s="3">
        <v>43321.740236226855</v>
      </c>
      <c r="C42341" s="1">
        <v>43321</v>
      </c>
      <c r="D42341" s="4">
        <v>0.74023622685185186</v>
      </c>
      <c r="E42341">
        <v>-8.25</v>
      </c>
      <c r="F42341">
        <v>116.17</v>
      </c>
      <c r="G42341">
        <v>15</v>
      </c>
      <c r="H42341">
        <v>2.2000000000000002</v>
      </c>
      <c r="I42341" t="s">
        <v>41</v>
      </c>
      <c r="J42341" t="s">
        <v>112</v>
      </c>
      <c r="K42341" t="s">
        <v>113</v>
      </c>
      <c r="L42341" t="s">
        <v>126</v>
      </c>
      <c r="M42341" t="s">
        <v>115</v>
      </c>
      <c r="N42341" t="s">
        <v>120</v>
      </c>
    </row>
    <row r="42342" spans="1:14" x14ac:dyDescent="0.25">
      <c r="A42342">
        <v>42907</v>
      </c>
      <c r="B42342" s="3">
        <v>43321.736349768522</v>
      </c>
      <c r="C42342" s="1">
        <v>43321</v>
      </c>
      <c r="D42342" s="4">
        <v>0.73634976851851852</v>
      </c>
      <c r="E42342">
        <v>-8.2200000000000006</v>
      </c>
      <c r="F42342">
        <v>116.15</v>
      </c>
      <c r="G42342">
        <v>22</v>
      </c>
      <c r="H42342">
        <v>2.2000000000000002</v>
      </c>
      <c r="I42342" t="s">
        <v>41</v>
      </c>
      <c r="J42342" t="s">
        <v>112</v>
      </c>
      <c r="K42342" t="s">
        <v>113</v>
      </c>
      <c r="L42342" t="s">
        <v>126</v>
      </c>
      <c r="M42342" t="s">
        <v>115</v>
      </c>
      <c r="N42342" t="s">
        <v>120</v>
      </c>
    </row>
    <row r="42343" spans="1:14" x14ac:dyDescent="0.25">
      <c r="A42343">
        <v>42908</v>
      </c>
      <c r="B42343" s="3">
        <v>43321.732933063271</v>
      </c>
      <c r="C42343" s="1">
        <v>43321</v>
      </c>
      <c r="D42343" s="4">
        <v>0.7329330632716049</v>
      </c>
      <c r="E42343">
        <v>-8.19</v>
      </c>
      <c r="F42343">
        <v>116.2</v>
      </c>
      <c r="G42343">
        <v>11</v>
      </c>
      <c r="H42343">
        <v>3.7</v>
      </c>
      <c r="I42343" t="s">
        <v>41</v>
      </c>
      <c r="J42343" t="s">
        <v>112</v>
      </c>
      <c r="K42343" t="s">
        <v>113</v>
      </c>
      <c r="L42343" t="s">
        <v>114</v>
      </c>
      <c r="M42343" t="s">
        <v>115</v>
      </c>
      <c r="N42343" t="s">
        <v>120</v>
      </c>
    </row>
    <row r="42344" spans="1:14" x14ac:dyDescent="0.25">
      <c r="A42344">
        <v>42909</v>
      </c>
      <c r="B42344" s="3">
        <v>43321.712762384261</v>
      </c>
      <c r="C42344" s="1">
        <v>43321</v>
      </c>
      <c r="D42344" s="4">
        <v>0.71276238425925931</v>
      </c>
      <c r="E42344">
        <v>0.18</v>
      </c>
      <c r="F42344">
        <v>122.34</v>
      </c>
      <c r="G42344">
        <v>134</v>
      </c>
      <c r="H42344">
        <v>3.1</v>
      </c>
      <c r="I42344" t="s">
        <v>37</v>
      </c>
      <c r="J42344" t="s">
        <v>112</v>
      </c>
      <c r="K42344" t="s">
        <v>113</v>
      </c>
      <c r="L42344" t="s">
        <v>114</v>
      </c>
      <c r="M42344" t="s">
        <v>130</v>
      </c>
      <c r="N42344" t="s">
        <v>42</v>
      </c>
    </row>
    <row r="42345" spans="1:14" x14ac:dyDescent="0.25">
      <c r="A42345">
        <v>42910</v>
      </c>
      <c r="B42345" s="3">
        <v>43321.702269830246</v>
      </c>
      <c r="C42345" s="1">
        <v>43321</v>
      </c>
      <c r="D42345" s="4">
        <v>0.70226983024691358</v>
      </c>
      <c r="E42345">
        <v>-8.58</v>
      </c>
      <c r="F42345">
        <v>116.11</v>
      </c>
      <c r="G42345">
        <v>10</v>
      </c>
      <c r="H42345">
        <v>2.7</v>
      </c>
      <c r="I42345" t="s">
        <v>41</v>
      </c>
      <c r="J42345" t="s">
        <v>112</v>
      </c>
      <c r="K42345" t="s">
        <v>113</v>
      </c>
      <c r="L42345" t="s">
        <v>126</v>
      </c>
      <c r="M42345" t="s">
        <v>115</v>
      </c>
      <c r="N42345" t="s">
        <v>120</v>
      </c>
    </row>
    <row r="42346" spans="1:14" x14ac:dyDescent="0.25">
      <c r="A42346">
        <v>42911</v>
      </c>
      <c r="B42346" s="3">
        <v>43321.695090547837</v>
      </c>
      <c r="C42346" s="1">
        <v>43321</v>
      </c>
      <c r="D42346" s="4">
        <v>0.69509054783950619</v>
      </c>
      <c r="E42346">
        <v>-8.2899999999999991</v>
      </c>
      <c r="F42346">
        <v>116.21</v>
      </c>
      <c r="G42346">
        <v>13</v>
      </c>
      <c r="H42346">
        <v>2.6</v>
      </c>
      <c r="I42346" t="s">
        <v>41</v>
      </c>
      <c r="J42346" t="s">
        <v>112</v>
      </c>
      <c r="K42346" t="s">
        <v>113</v>
      </c>
      <c r="L42346" t="s">
        <v>126</v>
      </c>
      <c r="M42346" t="s">
        <v>115</v>
      </c>
      <c r="N42346" t="s">
        <v>120</v>
      </c>
    </row>
    <row r="42347" spans="1:14" x14ac:dyDescent="0.25">
      <c r="A42347">
        <v>42912</v>
      </c>
      <c r="B42347" s="3">
        <v>43321.685883217593</v>
      </c>
      <c r="C42347" s="1">
        <v>43321</v>
      </c>
      <c r="D42347" s="4">
        <v>0.68588321759259263</v>
      </c>
      <c r="E42347">
        <v>-8.65</v>
      </c>
      <c r="F42347">
        <v>115.97</v>
      </c>
      <c r="G42347">
        <v>33</v>
      </c>
      <c r="H42347">
        <v>2.2999999999999998</v>
      </c>
      <c r="I42347" t="s">
        <v>52</v>
      </c>
      <c r="J42347" t="s">
        <v>112</v>
      </c>
      <c r="K42347" t="s">
        <v>113</v>
      </c>
      <c r="L42347" t="s">
        <v>126</v>
      </c>
      <c r="M42347" t="s">
        <v>115</v>
      </c>
      <c r="N42347" t="s">
        <v>120</v>
      </c>
    </row>
    <row r="42348" spans="1:14" x14ac:dyDescent="0.25">
      <c r="A42348">
        <v>42913</v>
      </c>
      <c r="B42348" s="3">
        <v>43321.657803935188</v>
      </c>
      <c r="C42348" s="1">
        <v>43321</v>
      </c>
      <c r="D42348" s="4">
        <v>0.65780393518518521</v>
      </c>
      <c r="E42348">
        <v>-8.65</v>
      </c>
      <c r="F42348">
        <v>116.08</v>
      </c>
      <c r="G42348">
        <v>10</v>
      </c>
      <c r="H42348">
        <v>2.2999999999999998</v>
      </c>
      <c r="I42348" t="s">
        <v>41</v>
      </c>
      <c r="J42348" t="s">
        <v>112</v>
      </c>
      <c r="K42348" t="s">
        <v>113</v>
      </c>
      <c r="L42348" t="s">
        <v>126</v>
      </c>
      <c r="M42348" t="s">
        <v>115</v>
      </c>
      <c r="N42348" t="s">
        <v>120</v>
      </c>
    </row>
    <row r="42349" spans="1:14" x14ac:dyDescent="0.25">
      <c r="A42349">
        <v>42914</v>
      </c>
      <c r="B42349" s="3">
        <v>43321.655970216052</v>
      </c>
      <c r="C42349" s="1">
        <v>43321</v>
      </c>
      <c r="D42349" s="4">
        <v>0.65597021604938277</v>
      </c>
      <c r="E42349">
        <v>-8.26</v>
      </c>
      <c r="F42349">
        <v>116.28</v>
      </c>
      <c r="G42349">
        <v>10</v>
      </c>
      <c r="H42349">
        <v>2.8</v>
      </c>
      <c r="I42349" t="s">
        <v>41</v>
      </c>
      <c r="J42349" t="s">
        <v>112</v>
      </c>
      <c r="K42349" t="s">
        <v>113</v>
      </c>
      <c r="L42349" t="s">
        <v>126</v>
      </c>
      <c r="M42349" t="s">
        <v>115</v>
      </c>
      <c r="N42349" t="s">
        <v>120</v>
      </c>
    </row>
    <row r="42350" spans="1:14" x14ac:dyDescent="0.25">
      <c r="A42350">
        <v>42915</v>
      </c>
      <c r="B42350" s="3">
        <v>43321.650176234565</v>
      </c>
      <c r="C42350" s="1">
        <v>43321</v>
      </c>
      <c r="D42350" s="4">
        <v>0.65017623456790119</v>
      </c>
      <c r="E42350">
        <v>-7.55</v>
      </c>
      <c r="F42350">
        <v>107.44</v>
      </c>
      <c r="G42350">
        <v>89</v>
      </c>
      <c r="H42350">
        <v>3.7</v>
      </c>
      <c r="I42350" t="s">
        <v>31</v>
      </c>
      <c r="J42350" t="s">
        <v>112</v>
      </c>
      <c r="K42350" t="s">
        <v>113</v>
      </c>
      <c r="L42350" t="s">
        <v>114</v>
      </c>
      <c r="M42350" t="s">
        <v>130</v>
      </c>
      <c r="N42350" t="s">
        <v>121</v>
      </c>
    </row>
    <row r="42351" spans="1:14" x14ac:dyDescent="0.25">
      <c r="A42351">
        <v>42916</v>
      </c>
      <c r="B42351" s="3">
        <v>43321.645037229937</v>
      </c>
      <c r="C42351" s="1">
        <v>43321</v>
      </c>
      <c r="D42351" s="4">
        <v>0.64503722993827162</v>
      </c>
      <c r="E42351">
        <v>1.21</v>
      </c>
      <c r="F42351">
        <v>121.94</v>
      </c>
      <c r="G42351">
        <v>12</v>
      </c>
      <c r="H42351">
        <v>2.1</v>
      </c>
      <c r="I42351" t="s">
        <v>37</v>
      </c>
      <c r="J42351" t="s">
        <v>112</v>
      </c>
      <c r="K42351" t="s">
        <v>113</v>
      </c>
      <c r="L42351" t="s">
        <v>126</v>
      </c>
      <c r="M42351" t="s">
        <v>115</v>
      </c>
      <c r="N42351" t="s">
        <v>42</v>
      </c>
    </row>
    <row r="42352" spans="1:14" x14ac:dyDescent="0.25">
      <c r="A42352">
        <v>42917</v>
      </c>
      <c r="B42352" s="3">
        <v>43321.636037152777</v>
      </c>
      <c r="C42352" s="1">
        <v>43321</v>
      </c>
      <c r="D42352" s="4">
        <v>0.63603715277777773</v>
      </c>
      <c r="E42352">
        <v>-8.6</v>
      </c>
      <c r="F42352">
        <v>116.04</v>
      </c>
      <c r="G42352">
        <v>20</v>
      </c>
      <c r="H42352">
        <v>2.2000000000000002</v>
      </c>
      <c r="I42352" t="s">
        <v>41</v>
      </c>
      <c r="J42352" t="s">
        <v>112</v>
      </c>
      <c r="K42352" t="s">
        <v>113</v>
      </c>
      <c r="L42352" t="s">
        <v>126</v>
      </c>
      <c r="M42352" t="s">
        <v>115</v>
      </c>
      <c r="N42352" t="s">
        <v>120</v>
      </c>
    </row>
    <row r="42353" spans="1:14" x14ac:dyDescent="0.25">
      <c r="A42353">
        <v>42918</v>
      </c>
      <c r="B42353" s="3">
        <v>43321.6325125</v>
      </c>
      <c r="C42353" s="1">
        <v>43321</v>
      </c>
      <c r="D42353" s="4">
        <v>0.63251250000000003</v>
      </c>
      <c r="E42353">
        <v>-8.3000000000000007</v>
      </c>
      <c r="F42353">
        <v>116.11</v>
      </c>
      <c r="G42353">
        <v>10</v>
      </c>
      <c r="H42353">
        <v>2.7</v>
      </c>
      <c r="I42353" t="s">
        <v>41</v>
      </c>
      <c r="J42353" t="s">
        <v>112</v>
      </c>
      <c r="K42353" t="s">
        <v>113</v>
      </c>
      <c r="L42353" t="s">
        <v>126</v>
      </c>
      <c r="M42353" t="s">
        <v>115</v>
      </c>
      <c r="N42353" t="s">
        <v>120</v>
      </c>
    </row>
    <row r="42354" spans="1:14" x14ac:dyDescent="0.25">
      <c r="A42354">
        <v>42919</v>
      </c>
      <c r="B42354" s="3">
        <v>43321.606505787036</v>
      </c>
      <c r="C42354" s="1">
        <v>43321</v>
      </c>
      <c r="D42354" s="4">
        <v>0.60650578703703706</v>
      </c>
      <c r="E42354">
        <v>0.3</v>
      </c>
      <c r="F42354">
        <v>122.07</v>
      </c>
      <c r="G42354">
        <v>135</v>
      </c>
      <c r="H42354">
        <v>2.5</v>
      </c>
      <c r="I42354" t="s">
        <v>37</v>
      </c>
      <c r="J42354" t="s">
        <v>112</v>
      </c>
      <c r="K42354" t="s">
        <v>113</v>
      </c>
      <c r="L42354" t="s">
        <v>126</v>
      </c>
      <c r="M42354" t="s">
        <v>130</v>
      </c>
      <c r="N42354" t="s">
        <v>42</v>
      </c>
    </row>
    <row r="42355" spans="1:14" x14ac:dyDescent="0.25">
      <c r="A42355">
        <v>42920</v>
      </c>
      <c r="B42355" s="3">
        <v>43321.605205671294</v>
      </c>
      <c r="C42355" s="1">
        <v>43321</v>
      </c>
      <c r="D42355" s="4">
        <v>0.60520567129629632</v>
      </c>
      <c r="E42355">
        <v>1.77</v>
      </c>
      <c r="F42355">
        <v>122.66</v>
      </c>
      <c r="G42355">
        <v>24</v>
      </c>
      <c r="H42355">
        <v>2.1</v>
      </c>
      <c r="I42355" t="s">
        <v>37</v>
      </c>
      <c r="J42355" t="s">
        <v>112</v>
      </c>
      <c r="K42355" t="s">
        <v>113</v>
      </c>
      <c r="L42355" t="s">
        <v>126</v>
      </c>
      <c r="M42355" t="s">
        <v>115</v>
      </c>
      <c r="N42355" t="s">
        <v>42</v>
      </c>
    </row>
    <row r="42356" spans="1:14" x14ac:dyDescent="0.25">
      <c r="A42356">
        <v>42921</v>
      </c>
      <c r="B42356" s="3">
        <v>43321.602204243827</v>
      </c>
      <c r="C42356" s="1">
        <v>43321</v>
      </c>
      <c r="D42356" s="4">
        <v>0.60220424382716053</v>
      </c>
      <c r="E42356">
        <v>-8.08</v>
      </c>
      <c r="F42356">
        <v>116.46</v>
      </c>
      <c r="G42356">
        <v>16</v>
      </c>
      <c r="H42356">
        <v>3.9</v>
      </c>
      <c r="I42356" t="s">
        <v>41</v>
      </c>
      <c r="J42356" t="s">
        <v>112</v>
      </c>
      <c r="K42356" t="s">
        <v>113</v>
      </c>
      <c r="L42356" t="s">
        <v>114</v>
      </c>
      <c r="M42356" t="s">
        <v>115</v>
      </c>
      <c r="N42356" t="s">
        <v>120</v>
      </c>
    </row>
    <row r="42357" spans="1:14" x14ac:dyDescent="0.25">
      <c r="A42357">
        <v>42922</v>
      </c>
      <c r="B42357" s="3">
        <v>43321.597635030863</v>
      </c>
      <c r="C42357" s="1">
        <v>43321</v>
      </c>
      <c r="D42357" s="4">
        <v>0.59763503086419756</v>
      </c>
      <c r="E42357">
        <v>-7.77</v>
      </c>
      <c r="F42357">
        <v>126.26</v>
      </c>
      <c r="G42357">
        <v>312</v>
      </c>
      <c r="H42357">
        <v>3.8</v>
      </c>
      <c r="I42357" t="s">
        <v>12</v>
      </c>
      <c r="J42357" t="s">
        <v>119</v>
      </c>
      <c r="K42357" t="s">
        <v>113</v>
      </c>
      <c r="L42357" t="s">
        <v>114</v>
      </c>
      <c r="M42357" t="s">
        <v>129</v>
      </c>
      <c r="N42357" t="s">
        <v>122</v>
      </c>
    </row>
    <row r="42358" spans="1:14" x14ac:dyDescent="0.25">
      <c r="A42358">
        <v>42923</v>
      </c>
      <c r="B42358" s="3">
        <v>43321.592231751543</v>
      </c>
      <c r="C42358" s="1">
        <v>43321</v>
      </c>
      <c r="D42358" s="4">
        <v>0.59223175154320984</v>
      </c>
      <c r="E42358">
        <v>-8.5500000000000007</v>
      </c>
      <c r="F42358">
        <v>116.11</v>
      </c>
      <c r="G42358">
        <v>17</v>
      </c>
      <c r="H42358">
        <v>2.2999999999999998</v>
      </c>
      <c r="I42358" t="s">
        <v>41</v>
      </c>
      <c r="J42358" t="s">
        <v>112</v>
      </c>
      <c r="K42358" t="s">
        <v>113</v>
      </c>
      <c r="L42358" t="s">
        <v>126</v>
      </c>
      <c r="M42358" t="s">
        <v>115</v>
      </c>
      <c r="N42358" t="s">
        <v>120</v>
      </c>
    </row>
    <row r="42359" spans="1:14" x14ac:dyDescent="0.25">
      <c r="A42359">
        <v>42924</v>
      </c>
      <c r="B42359" s="3">
        <v>43321.575583950616</v>
      </c>
      <c r="C42359" s="1">
        <v>43321</v>
      </c>
      <c r="D42359" s="4">
        <v>0.57558395061728396</v>
      </c>
      <c r="E42359">
        <v>-8.57</v>
      </c>
      <c r="F42359">
        <v>116.03</v>
      </c>
      <c r="G42359">
        <v>11</v>
      </c>
      <c r="H42359">
        <v>2.6</v>
      </c>
      <c r="I42359" t="s">
        <v>41</v>
      </c>
      <c r="J42359" t="s">
        <v>112</v>
      </c>
      <c r="K42359" t="s">
        <v>113</v>
      </c>
      <c r="L42359" t="s">
        <v>126</v>
      </c>
      <c r="M42359" t="s">
        <v>115</v>
      </c>
      <c r="N42359" t="s">
        <v>120</v>
      </c>
    </row>
    <row r="42360" spans="1:14" x14ac:dyDescent="0.25">
      <c r="A42360">
        <v>42925</v>
      </c>
      <c r="B42360" s="3">
        <v>43321.509901466052</v>
      </c>
      <c r="C42360" s="1">
        <v>43321</v>
      </c>
      <c r="D42360" s="4">
        <v>0.50990146604938269</v>
      </c>
      <c r="E42360">
        <v>-0.69</v>
      </c>
      <c r="F42360">
        <v>127.64</v>
      </c>
      <c r="G42360">
        <v>10</v>
      </c>
      <c r="H42360">
        <v>3.5</v>
      </c>
      <c r="I42360" t="s">
        <v>39</v>
      </c>
      <c r="J42360" t="s">
        <v>112</v>
      </c>
      <c r="K42360" t="s">
        <v>113</v>
      </c>
      <c r="L42360" t="s">
        <v>114</v>
      </c>
      <c r="M42360" t="s">
        <v>115</v>
      </c>
      <c r="N42360" t="s">
        <v>123</v>
      </c>
    </row>
    <row r="42361" spans="1:14" x14ac:dyDescent="0.25">
      <c r="A42361">
        <v>42926</v>
      </c>
      <c r="B42361" s="3">
        <v>43321.509577469136</v>
      </c>
      <c r="C42361" s="1">
        <v>43321</v>
      </c>
      <c r="D42361" s="4">
        <v>0.50957746913580249</v>
      </c>
      <c r="E42361">
        <v>-8.51</v>
      </c>
      <c r="F42361">
        <v>116.13</v>
      </c>
      <c r="G42361">
        <v>18</v>
      </c>
      <c r="H42361">
        <v>3.1</v>
      </c>
      <c r="I42361" t="s">
        <v>41</v>
      </c>
      <c r="J42361" t="s">
        <v>112</v>
      </c>
      <c r="K42361" t="s">
        <v>113</v>
      </c>
      <c r="L42361" t="s">
        <v>114</v>
      </c>
      <c r="M42361" t="s">
        <v>115</v>
      </c>
      <c r="N42361" t="s">
        <v>120</v>
      </c>
    </row>
    <row r="42362" spans="1:14" x14ac:dyDescent="0.25">
      <c r="A42362">
        <v>42927</v>
      </c>
      <c r="B42362" s="3">
        <v>43321.475960339507</v>
      </c>
      <c r="C42362" s="1">
        <v>43321</v>
      </c>
      <c r="D42362" s="4">
        <v>0.47596033950617284</v>
      </c>
      <c r="E42362">
        <v>-8.3699999999999992</v>
      </c>
      <c r="F42362">
        <v>116.22</v>
      </c>
      <c r="G42362">
        <v>10</v>
      </c>
      <c r="H42362">
        <v>3.1</v>
      </c>
      <c r="I42362" t="s">
        <v>41</v>
      </c>
      <c r="J42362" t="s">
        <v>112</v>
      </c>
      <c r="K42362" t="s">
        <v>118</v>
      </c>
      <c r="L42362" t="s">
        <v>114</v>
      </c>
      <c r="M42362" t="s">
        <v>115</v>
      </c>
      <c r="N42362" t="s">
        <v>120</v>
      </c>
    </row>
    <row r="42363" spans="1:14" x14ac:dyDescent="0.25">
      <c r="A42363">
        <v>42928</v>
      </c>
      <c r="B42363" s="3">
        <v>43321.467824305553</v>
      </c>
      <c r="C42363" s="1">
        <v>43321</v>
      </c>
      <c r="D42363" s="4">
        <v>0.46782430555555554</v>
      </c>
      <c r="E42363">
        <v>-8.36</v>
      </c>
      <c r="F42363">
        <v>116.06</v>
      </c>
      <c r="G42363">
        <v>14</v>
      </c>
      <c r="H42363">
        <v>2.7</v>
      </c>
      <c r="I42363" t="s">
        <v>41</v>
      </c>
      <c r="J42363" t="s">
        <v>112</v>
      </c>
      <c r="K42363" t="s">
        <v>118</v>
      </c>
      <c r="L42363" t="s">
        <v>126</v>
      </c>
      <c r="M42363" t="s">
        <v>115</v>
      </c>
      <c r="N42363" t="s">
        <v>120</v>
      </c>
    </row>
    <row r="42364" spans="1:14" x14ac:dyDescent="0.25">
      <c r="A42364">
        <v>42929</v>
      </c>
      <c r="B42364" s="3">
        <v>43321.456808603398</v>
      </c>
      <c r="C42364" s="1">
        <v>43321</v>
      </c>
      <c r="D42364" s="4">
        <v>0.45680860339506174</v>
      </c>
      <c r="E42364">
        <v>-8.52</v>
      </c>
      <c r="F42364">
        <v>116.12</v>
      </c>
      <c r="G42364">
        <v>20</v>
      </c>
      <c r="H42364">
        <v>1.8</v>
      </c>
      <c r="I42364" t="s">
        <v>41</v>
      </c>
      <c r="J42364" t="s">
        <v>112</v>
      </c>
      <c r="K42364" t="s">
        <v>118</v>
      </c>
      <c r="L42364" t="s">
        <v>126</v>
      </c>
      <c r="M42364" t="s">
        <v>115</v>
      </c>
      <c r="N42364" t="s">
        <v>120</v>
      </c>
    </row>
    <row r="42365" spans="1:14" x14ac:dyDescent="0.25">
      <c r="A42365">
        <v>42930</v>
      </c>
      <c r="B42365" s="3">
        <v>43321.45522689043</v>
      </c>
      <c r="C42365" s="1">
        <v>43321</v>
      </c>
      <c r="D42365" s="4">
        <v>0.45522689043209874</v>
      </c>
      <c r="E42365">
        <v>-8.27</v>
      </c>
      <c r="F42365">
        <v>116.08</v>
      </c>
      <c r="G42365">
        <v>10</v>
      </c>
      <c r="H42365">
        <v>2.5</v>
      </c>
      <c r="I42365" t="s">
        <v>41</v>
      </c>
      <c r="J42365" t="s">
        <v>112</v>
      </c>
      <c r="K42365" t="s">
        <v>118</v>
      </c>
      <c r="L42365" t="s">
        <v>126</v>
      </c>
      <c r="M42365" t="s">
        <v>115</v>
      </c>
      <c r="N42365" t="s">
        <v>120</v>
      </c>
    </row>
    <row r="42366" spans="1:14" x14ac:dyDescent="0.25">
      <c r="A42366">
        <v>42931</v>
      </c>
      <c r="B42366" s="3">
        <v>43321.453756558643</v>
      </c>
      <c r="C42366" s="1">
        <v>43321</v>
      </c>
      <c r="D42366" s="4">
        <v>0.45375655864197528</v>
      </c>
      <c r="E42366">
        <v>-8.2899999999999991</v>
      </c>
      <c r="F42366">
        <v>116.2</v>
      </c>
      <c r="G42366">
        <v>10</v>
      </c>
      <c r="H42366">
        <v>2.1</v>
      </c>
      <c r="I42366" t="s">
        <v>41</v>
      </c>
      <c r="J42366" t="s">
        <v>112</v>
      </c>
      <c r="K42366" t="s">
        <v>118</v>
      </c>
      <c r="L42366" t="s">
        <v>126</v>
      </c>
      <c r="M42366" t="s">
        <v>115</v>
      </c>
      <c r="N42366" t="s">
        <v>120</v>
      </c>
    </row>
    <row r="42367" spans="1:14" x14ac:dyDescent="0.25">
      <c r="A42367">
        <v>42932</v>
      </c>
      <c r="B42367" s="3">
        <v>43321.45333611111</v>
      </c>
      <c r="C42367" s="1">
        <v>43321</v>
      </c>
      <c r="D42367" s="4">
        <v>0.45333611111111111</v>
      </c>
      <c r="E42367">
        <v>-0.4</v>
      </c>
      <c r="F42367">
        <v>122.91</v>
      </c>
      <c r="G42367">
        <v>47</v>
      </c>
      <c r="H42367">
        <v>4.2</v>
      </c>
      <c r="I42367" t="s">
        <v>37</v>
      </c>
      <c r="J42367" t="s">
        <v>112</v>
      </c>
      <c r="K42367" t="s">
        <v>118</v>
      </c>
      <c r="L42367" t="s">
        <v>114</v>
      </c>
      <c r="M42367" t="s">
        <v>115</v>
      </c>
      <c r="N42367" t="s">
        <v>42</v>
      </c>
    </row>
    <row r="42368" spans="1:14" x14ac:dyDescent="0.25">
      <c r="A42368">
        <v>42933</v>
      </c>
      <c r="B42368" s="3">
        <v>43321.453323572532</v>
      </c>
      <c r="C42368" s="1">
        <v>43321</v>
      </c>
      <c r="D42368" s="4">
        <v>0.45332357253086419</v>
      </c>
      <c r="E42368">
        <v>-0.42</v>
      </c>
      <c r="F42368">
        <v>122.95</v>
      </c>
      <c r="G42368">
        <v>55</v>
      </c>
      <c r="H42368">
        <v>4.0999999999999996</v>
      </c>
      <c r="I42368" t="s">
        <v>37</v>
      </c>
      <c r="J42368" t="s">
        <v>112</v>
      </c>
      <c r="K42368" t="s">
        <v>118</v>
      </c>
      <c r="L42368" t="s">
        <v>114</v>
      </c>
      <c r="M42368" t="s">
        <v>115</v>
      </c>
      <c r="N42368" t="s">
        <v>42</v>
      </c>
    </row>
    <row r="42369" spans="1:14" x14ac:dyDescent="0.25">
      <c r="A42369">
        <v>42934</v>
      </c>
      <c r="B42369" s="3">
        <v>43321.443760918213</v>
      </c>
      <c r="C42369" s="1">
        <v>43321</v>
      </c>
      <c r="D42369" s="4">
        <v>0.44376091820987656</v>
      </c>
      <c r="E42369">
        <v>-8.09</v>
      </c>
      <c r="F42369">
        <v>117.93</v>
      </c>
      <c r="G42369">
        <v>21</v>
      </c>
      <c r="H42369">
        <v>3</v>
      </c>
      <c r="I42369" t="s">
        <v>41</v>
      </c>
      <c r="J42369" t="s">
        <v>112</v>
      </c>
      <c r="K42369" t="s">
        <v>118</v>
      </c>
      <c r="L42369" t="s">
        <v>114</v>
      </c>
      <c r="M42369" t="s">
        <v>115</v>
      </c>
      <c r="N42369" t="s">
        <v>120</v>
      </c>
    </row>
    <row r="42370" spans="1:14" x14ac:dyDescent="0.25">
      <c r="A42370">
        <v>42935</v>
      </c>
      <c r="B42370" s="3">
        <v>43321.440197762349</v>
      </c>
      <c r="C42370" s="1">
        <v>43321</v>
      </c>
      <c r="D42370" s="4">
        <v>0.44019776234567903</v>
      </c>
      <c r="E42370">
        <v>-8.44</v>
      </c>
      <c r="F42370">
        <v>116.12</v>
      </c>
      <c r="G42370">
        <v>28</v>
      </c>
      <c r="H42370">
        <v>2.4</v>
      </c>
      <c r="I42370" t="s">
        <v>41</v>
      </c>
      <c r="J42370" t="s">
        <v>112</v>
      </c>
      <c r="K42370" t="s">
        <v>118</v>
      </c>
      <c r="L42370" t="s">
        <v>126</v>
      </c>
      <c r="M42370" t="s">
        <v>115</v>
      </c>
      <c r="N42370" t="s">
        <v>120</v>
      </c>
    </row>
    <row r="42371" spans="1:14" x14ac:dyDescent="0.25">
      <c r="A42371">
        <v>42936</v>
      </c>
      <c r="B42371" s="3">
        <v>43321.437774961421</v>
      </c>
      <c r="C42371" s="1">
        <v>43321</v>
      </c>
      <c r="D42371" s="4">
        <v>0.43777496141975308</v>
      </c>
      <c r="E42371">
        <v>-8.25</v>
      </c>
      <c r="F42371">
        <v>116.45</v>
      </c>
      <c r="G42371">
        <v>10</v>
      </c>
      <c r="H42371">
        <v>2.5</v>
      </c>
      <c r="I42371" t="s">
        <v>41</v>
      </c>
      <c r="J42371" t="s">
        <v>112</v>
      </c>
      <c r="K42371" t="s">
        <v>118</v>
      </c>
      <c r="L42371" t="s">
        <v>126</v>
      </c>
      <c r="M42371" t="s">
        <v>115</v>
      </c>
      <c r="N42371" t="s">
        <v>120</v>
      </c>
    </row>
    <row r="42372" spans="1:14" x14ac:dyDescent="0.25">
      <c r="A42372">
        <v>42937</v>
      </c>
      <c r="B42372" s="3">
        <v>43321.436836766974</v>
      </c>
      <c r="C42372" s="1">
        <v>43321</v>
      </c>
      <c r="D42372" s="4">
        <v>0.43683676697530865</v>
      </c>
      <c r="E42372">
        <v>-8.7200000000000006</v>
      </c>
      <c r="F42372">
        <v>115.91</v>
      </c>
      <c r="G42372">
        <v>10</v>
      </c>
      <c r="H42372">
        <v>2.6</v>
      </c>
      <c r="I42372" t="s">
        <v>52</v>
      </c>
      <c r="J42372" t="s">
        <v>112</v>
      </c>
      <c r="K42372" t="s">
        <v>118</v>
      </c>
      <c r="L42372" t="s">
        <v>126</v>
      </c>
      <c r="M42372" t="s">
        <v>115</v>
      </c>
      <c r="N42372" t="s">
        <v>120</v>
      </c>
    </row>
    <row r="42373" spans="1:14" x14ac:dyDescent="0.25">
      <c r="A42373">
        <v>42938</v>
      </c>
      <c r="B42373" s="3">
        <v>43321.425651581791</v>
      </c>
      <c r="C42373" s="1">
        <v>43321</v>
      </c>
      <c r="D42373" s="4">
        <v>0.42565158179012347</v>
      </c>
      <c r="E42373">
        <v>2.1800000000000002</v>
      </c>
      <c r="F42373">
        <v>121.22</v>
      </c>
      <c r="G42373">
        <v>10</v>
      </c>
      <c r="H42373">
        <v>3.2</v>
      </c>
      <c r="I42373" t="s">
        <v>13</v>
      </c>
      <c r="J42373" t="s">
        <v>119</v>
      </c>
      <c r="K42373" t="s">
        <v>118</v>
      </c>
      <c r="L42373" t="s">
        <v>114</v>
      </c>
      <c r="M42373" t="s">
        <v>115</v>
      </c>
      <c r="N42373" t="s">
        <v>42</v>
      </c>
    </row>
    <row r="42374" spans="1:14" x14ac:dyDescent="0.25">
      <c r="A42374">
        <v>42939</v>
      </c>
      <c r="B42374" s="3">
        <v>43321.425188194444</v>
      </c>
      <c r="C42374" s="1">
        <v>43321</v>
      </c>
      <c r="D42374" s="4">
        <v>0.42518819444444444</v>
      </c>
      <c r="E42374">
        <v>-8.3699999999999992</v>
      </c>
      <c r="F42374">
        <v>116.21</v>
      </c>
      <c r="G42374">
        <v>20</v>
      </c>
      <c r="H42374">
        <v>2.5</v>
      </c>
      <c r="I42374" t="s">
        <v>41</v>
      </c>
      <c r="J42374" t="s">
        <v>112</v>
      </c>
      <c r="K42374" t="s">
        <v>118</v>
      </c>
      <c r="L42374" t="s">
        <v>126</v>
      </c>
      <c r="M42374" t="s">
        <v>115</v>
      </c>
      <c r="N42374" t="s">
        <v>120</v>
      </c>
    </row>
    <row r="42375" spans="1:14" x14ac:dyDescent="0.25">
      <c r="A42375">
        <v>42940</v>
      </c>
      <c r="B42375" s="3">
        <v>43321.42362608025</v>
      </c>
      <c r="C42375" s="1">
        <v>43321</v>
      </c>
      <c r="D42375" s="4">
        <v>0.42362608024691356</v>
      </c>
      <c r="E42375">
        <v>-0.71</v>
      </c>
      <c r="F42375">
        <v>122.61</v>
      </c>
      <c r="G42375">
        <v>10</v>
      </c>
      <c r="H42375">
        <v>2.7</v>
      </c>
      <c r="I42375" t="s">
        <v>37</v>
      </c>
      <c r="J42375" t="s">
        <v>112</v>
      </c>
      <c r="K42375" t="s">
        <v>118</v>
      </c>
      <c r="L42375" t="s">
        <v>126</v>
      </c>
      <c r="M42375" t="s">
        <v>115</v>
      </c>
      <c r="N42375" t="s">
        <v>42</v>
      </c>
    </row>
    <row r="42376" spans="1:14" x14ac:dyDescent="0.25">
      <c r="A42376">
        <v>42941</v>
      </c>
      <c r="B42376" s="3">
        <v>43321.41688572531</v>
      </c>
      <c r="C42376" s="1">
        <v>43321</v>
      </c>
      <c r="D42376" s="4">
        <v>0.41688572530864199</v>
      </c>
      <c r="E42376">
        <v>-8.6999999999999993</v>
      </c>
      <c r="F42376">
        <v>116.03</v>
      </c>
      <c r="G42376">
        <v>11</v>
      </c>
      <c r="H42376">
        <v>3</v>
      </c>
      <c r="I42376" t="s">
        <v>41</v>
      </c>
      <c r="J42376" t="s">
        <v>112</v>
      </c>
      <c r="K42376" t="s">
        <v>118</v>
      </c>
      <c r="L42376" t="s">
        <v>114</v>
      </c>
      <c r="M42376" t="s">
        <v>115</v>
      </c>
      <c r="N42376" t="s">
        <v>120</v>
      </c>
    </row>
    <row r="42377" spans="1:14" x14ac:dyDescent="0.25">
      <c r="A42377">
        <v>42942</v>
      </c>
      <c r="B42377" s="3">
        <v>43321.415217669753</v>
      </c>
      <c r="C42377" s="1">
        <v>43321</v>
      </c>
      <c r="D42377" s="4">
        <v>0.41521766975308644</v>
      </c>
      <c r="E42377">
        <v>1.51</v>
      </c>
      <c r="F42377">
        <v>121.22</v>
      </c>
      <c r="G42377">
        <v>107</v>
      </c>
      <c r="H42377">
        <v>2.7</v>
      </c>
      <c r="I42377" t="s">
        <v>37</v>
      </c>
      <c r="J42377" t="s">
        <v>112</v>
      </c>
      <c r="K42377" t="s">
        <v>118</v>
      </c>
      <c r="L42377" t="s">
        <v>126</v>
      </c>
      <c r="M42377" t="s">
        <v>130</v>
      </c>
      <c r="N42377" t="s">
        <v>42</v>
      </c>
    </row>
    <row r="42378" spans="1:14" x14ac:dyDescent="0.25">
      <c r="A42378">
        <v>42943</v>
      </c>
      <c r="B42378" s="3">
        <v>43321.413017669751</v>
      </c>
      <c r="C42378" s="1">
        <v>43321</v>
      </c>
      <c r="D42378" s="4">
        <v>0.4130176697530864</v>
      </c>
      <c r="E42378">
        <v>-8.69</v>
      </c>
      <c r="F42378">
        <v>116.36</v>
      </c>
      <c r="G42378">
        <v>15</v>
      </c>
      <c r="H42378">
        <v>2.2999999999999998</v>
      </c>
      <c r="I42378" t="s">
        <v>41</v>
      </c>
      <c r="J42378" t="s">
        <v>112</v>
      </c>
      <c r="K42378" t="s">
        <v>118</v>
      </c>
      <c r="L42378" t="s">
        <v>126</v>
      </c>
      <c r="M42378" t="s">
        <v>115</v>
      </c>
      <c r="N42378" t="s">
        <v>120</v>
      </c>
    </row>
    <row r="42379" spans="1:14" x14ac:dyDescent="0.25">
      <c r="A42379">
        <v>42944</v>
      </c>
      <c r="B42379" s="3">
        <v>43321.406664429014</v>
      </c>
      <c r="C42379" s="1">
        <v>43321</v>
      </c>
      <c r="D42379" s="4">
        <v>0.40666442901234567</v>
      </c>
      <c r="E42379">
        <v>-8.7799999999999994</v>
      </c>
      <c r="F42379">
        <v>116.22</v>
      </c>
      <c r="G42379">
        <v>15</v>
      </c>
      <c r="H42379">
        <v>2.7</v>
      </c>
      <c r="I42379" t="s">
        <v>41</v>
      </c>
      <c r="J42379" t="s">
        <v>112</v>
      </c>
      <c r="K42379" t="s">
        <v>118</v>
      </c>
      <c r="L42379" t="s">
        <v>126</v>
      </c>
      <c r="M42379" t="s">
        <v>115</v>
      </c>
      <c r="N42379" t="s">
        <v>120</v>
      </c>
    </row>
    <row r="42380" spans="1:14" x14ac:dyDescent="0.25">
      <c r="A42380">
        <v>42945</v>
      </c>
      <c r="B42380" s="3">
        <v>43321.405515509257</v>
      </c>
      <c r="C42380" s="1">
        <v>43321</v>
      </c>
      <c r="D42380" s="4">
        <v>0.40551550925925928</v>
      </c>
      <c r="E42380">
        <v>-8.65</v>
      </c>
      <c r="F42380">
        <v>116.03</v>
      </c>
      <c r="G42380">
        <v>15</v>
      </c>
      <c r="H42380">
        <v>2.5</v>
      </c>
      <c r="I42380" t="s">
        <v>41</v>
      </c>
      <c r="J42380" t="s">
        <v>112</v>
      </c>
      <c r="K42380" t="s">
        <v>118</v>
      </c>
      <c r="L42380" t="s">
        <v>126</v>
      </c>
      <c r="M42380" t="s">
        <v>115</v>
      </c>
      <c r="N42380" t="s">
        <v>120</v>
      </c>
    </row>
    <row r="42381" spans="1:14" x14ac:dyDescent="0.25">
      <c r="A42381">
        <v>42946</v>
      </c>
      <c r="B42381" s="3">
        <v>43321.386982098767</v>
      </c>
      <c r="C42381" s="1">
        <v>43321</v>
      </c>
      <c r="D42381" s="4">
        <v>0.3869820987654321</v>
      </c>
      <c r="E42381">
        <v>-7.25</v>
      </c>
      <c r="F42381">
        <v>107.53</v>
      </c>
      <c r="G42381">
        <v>22</v>
      </c>
      <c r="H42381">
        <v>2.9</v>
      </c>
      <c r="I42381" t="s">
        <v>31</v>
      </c>
      <c r="J42381" t="s">
        <v>112</v>
      </c>
      <c r="K42381" t="s">
        <v>118</v>
      </c>
      <c r="L42381" t="s">
        <v>126</v>
      </c>
      <c r="M42381" t="s">
        <v>115</v>
      </c>
      <c r="N42381" t="s">
        <v>121</v>
      </c>
    </row>
    <row r="42382" spans="1:14" x14ac:dyDescent="0.25">
      <c r="A42382">
        <v>42947</v>
      </c>
      <c r="B42382" s="3">
        <v>43321.381758140429</v>
      </c>
      <c r="C42382" s="1">
        <v>43321</v>
      </c>
      <c r="D42382" s="4">
        <v>0.38175814043209877</v>
      </c>
      <c r="E42382">
        <v>-8.77</v>
      </c>
      <c r="F42382">
        <v>116.29</v>
      </c>
      <c r="G42382">
        <v>17</v>
      </c>
      <c r="H42382">
        <v>3</v>
      </c>
      <c r="I42382" t="s">
        <v>41</v>
      </c>
      <c r="J42382" t="s">
        <v>112</v>
      </c>
      <c r="K42382" t="s">
        <v>118</v>
      </c>
      <c r="L42382" t="s">
        <v>114</v>
      </c>
      <c r="M42382" t="s">
        <v>115</v>
      </c>
      <c r="N42382" t="s">
        <v>120</v>
      </c>
    </row>
    <row r="42383" spans="1:14" x14ac:dyDescent="0.25">
      <c r="A42383">
        <v>42948</v>
      </c>
      <c r="B42383" s="3">
        <v>43321.379801311727</v>
      </c>
      <c r="C42383" s="1">
        <v>43321</v>
      </c>
      <c r="D42383" s="4">
        <v>0.37980131172839504</v>
      </c>
      <c r="E42383">
        <v>-8.27</v>
      </c>
      <c r="F42383">
        <v>116.5</v>
      </c>
      <c r="G42383">
        <v>10</v>
      </c>
      <c r="H42383">
        <v>3.6</v>
      </c>
      <c r="I42383" t="s">
        <v>41</v>
      </c>
      <c r="J42383" t="s">
        <v>112</v>
      </c>
      <c r="K42383" t="s">
        <v>118</v>
      </c>
      <c r="L42383" t="s">
        <v>114</v>
      </c>
      <c r="M42383" t="s">
        <v>115</v>
      </c>
      <c r="N42383" t="s">
        <v>120</v>
      </c>
    </row>
    <row r="42384" spans="1:14" x14ac:dyDescent="0.25">
      <c r="A42384">
        <v>42949</v>
      </c>
      <c r="B42384" s="3">
        <v>43321.378488001545</v>
      </c>
      <c r="C42384" s="1">
        <v>43321</v>
      </c>
      <c r="D42384" s="4">
        <v>0.37848804012345677</v>
      </c>
      <c r="E42384">
        <v>-8.35</v>
      </c>
      <c r="F42384">
        <v>116.15</v>
      </c>
      <c r="G42384">
        <v>10</v>
      </c>
      <c r="H42384">
        <v>3.1</v>
      </c>
      <c r="I42384" t="s">
        <v>41</v>
      </c>
      <c r="J42384" t="s">
        <v>112</v>
      </c>
      <c r="K42384" t="s">
        <v>118</v>
      </c>
      <c r="L42384" t="s">
        <v>114</v>
      </c>
      <c r="M42384" t="s">
        <v>115</v>
      </c>
      <c r="N42384" t="s">
        <v>120</v>
      </c>
    </row>
    <row r="42385" spans="1:14" x14ac:dyDescent="0.25">
      <c r="A42385">
        <v>42950</v>
      </c>
      <c r="B42385" s="3">
        <v>43321.377254436731</v>
      </c>
      <c r="C42385" s="1">
        <v>43321</v>
      </c>
      <c r="D42385" s="4">
        <v>0.37725443672839504</v>
      </c>
      <c r="E42385">
        <v>-8.5399999999999991</v>
      </c>
      <c r="F42385">
        <v>116.12</v>
      </c>
      <c r="G42385">
        <v>12</v>
      </c>
      <c r="H42385">
        <v>2.8</v>
      </c>
      <c r="I42385" t="s">
        <v>41</v>
      </c>
      <c r="J42385" t="s">
        <v>112</v>
      </c>
      <c r="K42385" t="s">
        <v>118</v>
      </c>
      <c r="L42385" t="s">
        <v>126</v>
      </c>
      <c r="M42385" t="s">
        <v>115</v>
      </c>
      <c r="N42385" t="s">
        <v>120</v>
      </c>
    </row>
    <row r="42386" spans="1:14" x14ac:dyDescent="0.25">
      <c r="A42386">
        <v>42951</v>
      </c>
      <c r="B42386" s="3">
        <v>43321.353709066359</v>
      </c>
      <c r="C42386" s="1">
        <v>43321</v>
      </c>
      <c r="D42386" s="4">
        <v>0.35370910493827162</v>
      </c>
      <c r="E42386">
        <v>-8.2799999999999994</v>
      </c>
      <c r="F42386">
        <v>116.07</v>
      </c>
      <c r="G42386">
        <v>10</v>
      </c>
      <c r="H42386">
        <v>3.9</v>
      </c>
      <c r="I42386" t="s">
        <v>41</v>
      </c>
      <c r="J42386" t="s">
        <v>112</v>
      </c>
      <c r="K42386" t="s">
        <v>118</v>
      </c>
      <c r="L42386" t="s">
        <v>114</v>
      </c>
      <c r="M42386" t="s">
        <v>115</v>
      </c>
      <c r="N42386" t="s">
        <v>120</v>
      </c>
    </row>
    <row r="42387" spans="1:14" x14ac:dyDescent="0.25">
      <c r="A42387">
        <v>42952</v>
      </c>
      <c r="B42387" s="3">
        <v>43321.345559992282</v>
      </c>
      <c r="C42387" s="1">
        <v>43321</v>
      </c>
      <c r="D42387" s="4">
        <v>0.34555999228395062</v>
      </c>
      <c r="E42387">
        <v>-8.19</v>
      </c>
      <c r="F42387">
        <v>116.38</v>
      </c>
      <c r="G42387">
        <v>35</v>
      </c>
      <c r="H42387">
        <v>3.9</v>
      </c>
      <c r="I42387" t="s">
        <v>41</v>
      </c>
      <c r="J42387" t="s">
        <v>112</v>
      </c>
      <c r="K42387" t="s">
        <v>118</v>
      </c>
      <c r="L42387" t="s">
        <v>114</v>
      </c>
      <c r="M42387" t="s">
        <v>115</v>
      </c>
      <c r="N42387" t="s">
        <v>120</v>
      </c>
    </row>
    <row r="42388" spans="1:14" x14ac:dyDescent="0.25">
      <c r="A42388">
        <v>42953</v>
      </c>
      <c r="B42388" s="3">
        <v>43321.32848792438</v>
      </c>
      <c r="C42388" s="1">
        <v>43321</v>
      </c>
      <c r="D42388" s="4">
        <v>0.32848792438271607</v>
      </c>
      <c r="E42388">
        <v>-0.65</v>
      </c>
      <c r="F42388">
        <v>121.53</v>
      </c>
      <c r="G42388">
        <v>10</v>
      </c>
      <c r="H42388">
        <v>4.3</v>
      </c>
      <c r="I42388" t="s">
        <v>37</v>
      </c>
      <c r="J42388" t="s">
        <v>112</v>
      </c>
      <c r="K42388" t="s">
        <v>118</v>
      </c>
      <c r="L42388" t="s">
        <v>114</v>
      </c>
      <c r="M42388" t="s">
        <v>115</v>
      </c>
      <c r="N42388" t="s">
        <v>42</v>
      </c>
    </row>
    <row r="42389" spans="1:14" x14ac:dyDescent="0.25">
      <c r="A42389">
        <v>42954</v>
      </c>
      <c r="B42389" s="3">
        <v>43321.314367129627</v>
      </c>
      <c r="C42389" s="1">
        <v>43321</v>
      </c>
      <c r="D42389" s="4">
        <v>0.31436712962962965</v>
      </c>
      <c r="E42389">
        <v>-8.56</v>
      </c>
      <c r="F42389">
        <v>116.15</v>
      </c>
      <c r="G42389">
        <v>12</v>
      </c>
      <c r="H42389">
        <v>2.8</v>
      </c>
      <c r="I42389" t="s">
        <v>41</v>
      </c>
      <c r="J42389" t="s">
        <v>112</v>
      </c>
      <c r="K42389" t="s">
        <v>118</v>
      </c>
      <c r="L42389" t="s">
        <v>126</v>
      </c>
      <c r="M42389" t="s">
        <v>115</v>
      </c>
      <c r="N42389" t="s">
        <v>120</v>
      </c>
    </row>
    <row r="42390" spans="1:14" x14ac:dyDescent="0.25">
      <c r="A42390">
        <v>42955</v>
      </c>
      <c r="B42390" s="3">
        <v>43321.287725000002</v>
      </c>
      <c r="C42390" s="1">
        <v>43321</v>
      </c>
      <c r="D42390" s="4">
        <v>0.28772500000000001</v>
      </c>
      <c r="E42390">
        <v>-8.0500000000000007</v>
      </c>
      <c r="F42390">
        <v>107.76</v>
      </c>
      <c r="G42390">
        <v>30</v>
      </c>
      <c r="H42390">
        <v>3</v>
      </c>
      <c r="I42390" t="s">
        <v>31</v>
      </c>
      <c r="J42390" t="s">
        <v>112</v>
      </c>
      <c r="K42390" t="s">
        <v>118</v>
      </c>
      <c r="L42390" t="s">
        <v>114</v>
      </c>
      <c r="M42390" t="s">
        <v>115</v>
      </c>
      <c r="N42390" t="s">
        <v>121</v>
      </c>
    </row>
    <row r="42391" spans="1:14" x14ac:dyDescent="0.25">
      <c r="A42391">
        <v>42956</v>
      </c>
      <c r="B42391" s="3">
        <v>43321.284105709878</v>
      </c>
      <c r="C42391" s="1">
        <v>43321</v>
      </c>
      <c r="D42391" s="4">
        <v>0.2841057484567901</v>
      </c>
      <c r="E42391">
        <v>-8.33</v>
      </c>
      <c r="F42391">
        <v>116.07</v>
      </c>
      <c r="G42391">
        <v>10</v>
      </c>
      <c r="H42391">
        <v>2.7</v>
      </c>
      <c r="I42391" t="s">
        <v>41</v>
      </c>
      <c r="J42391" t="s">
        <v>112</v>
      </c>
      <c r="K42391" t="s">
        <v>118</v>
      </c>
      <c r="L42391" t="s">
        <v>126</v>
      </c>
      <c r="M42391" t="s">
        <v>115</v>
      </c>
      <c r="N42391" t="s">
        <v>120</v>
      </c>
    </row>
    <row r="42392" spans="1:14" x14ac:dyDescent="0.25">
      <c r="A42392">
        <v>42957</v>
      </c>
      <c r="B42392" s="3">
        <v>43321.27507457562</v>
      </c>
      <c r="C42392" s="1">
        <v>43321</v>
      </c>
      <c r="D42392" s="4">
        <v>0.27507457561728393</v>
      </c>
      <c r="E42392">
        <v>-8.56</v>
      </c>
      <c r="F42392">
        <v>116.15</v>
      </c>
      <c r="G42392">
        <v>10</v>
      </c>
      <c r="H42392">
        <v>2.7</v>
      </c>
      <c r="I42392" t="s">
        <v>41</v>
      </c>
      <c r="J42392" t="s">
        <v>112</v>
      </c>
      <c r="K42392" t="s">
        <v>118</v>
      </c>
      <c r="L42392" t="s">
        <v>126</v>
      </c>
      <c r="M42392" t="s">
        <v>115</v>
      </c>
      <c r="N42392" t="s">
        <v>120</v>
      </c>
    </row>
    <row r="42393" spans="1:14" x14ac:dyDescent="0.25">
      <c r="A42393">
        <v>42958</v>
      </c>
      <c r="B42393" s="3">
        <v>43321.273580787034</v>
      </c>
      <c r="C42393" s="1">
        <v>43321</v>
      </c>
      <c r="D42393" s="4">
        <v>0.27358078703703703</v>
      </c>
      <c r="E42393">
        <v>-8.23</v>
      </c>
      <c r="F42393">
        <v>116.25</v>
      </c>
      <c r="G42393">
        <v>10</v>
      </c>
      <c r="H42393">
        <v>3.4</v>
      </c>
      <c r="I42393" t="s">
        <v>41</v>
      </c>
      <c r="J42393" t="s">
        <v>112</v>
      </c>
      <c r="K42393" t="s">
        <v>118</v>
      </c>
      <c r="L42393" t="s">
        <v>114</v>
      </c>
      <c r="M42393" t="s">
        <v>115</v>
      </c>
      <c r="N42393" t="s">
        <v>120</v>
      </c>
    </row>
    <row r="42394" spans="1:14" x14ac:dyDescent="0.25">
      <c r="A42394">
        <v>42959</v>
      </c>
      <c r="B42394" s="3">
        <v>43321.262244135803</v>
      </c>
      <c r="C42394" s="1">
        <v>43321</v>
      </c>
      <c r="D42394" s="4">
        <v>0.26224417438271602</v>
      </c>
      <c r="E42394">
        <v>-8.2100000000000009</v>
      </c>
      <c r="F42394">
        <v>116.24</v>
      </c>
      <c r="G42394">
        <v>10</v>
      </c>
      <c r="H42394">
        <v>2.7</v>
      </c>
      <c r="I42394" t="s">
        <v>41</v>
      </c>
      <c r="J42394" t="s">
        <v>112</v>
      </c>
      <c r="K42394" t="s">
        <v>118</v>
      </c>
      <c r="L42394" t="s">
        <v>126</v>
      </c>
      <c r="M42394" t="s">
        <v>115</v>
      </c>
      <c r="N42394" t="s">
        <v>120</v>
      </c>
    </row>
    <row r="42395" spans="1:14" x14ac:dyDescent="0.25">
      <c r="A42395">
        <v>42960</v>
      </c>
      <c r="B42395" s="3">
        <v>43321.260960378087</v>
      </c>
      <c r="C42395" s="1">
        <v>43321</v>
      </c>
      <c r="D42395" s="4">
        <v>0.26096037808641975</v>
      </c>
      <c r="E42395">
        <v>-8.27</v>
      </c>
      <c r="F42395">
        <v>116.18</v>
      </c>
      <c r="G42395">
        <v>10</v>
      </c>
      <c r="H42395">
        <v>2.6</v>
      </c>
      <c r="I42395" t="s">
        <v>41</v>
      </c>
      <c r="J42395" t="s">
        <v>112</v>
      </c>
      <c r="K42395" t="s">
        <v>118</v>
      </c>
      <c r="L42395" t="s">
        <v>126</v>
      </c>
      <c r="M42395" t="s">
        <v>115</v>
      </c>
      <c r="N42395" t="s">
        <v>120</v>
      </c>
    </row>
    <row r="42396" spans="1:14" x14ac:dyDescent="0.25">
      <c r="A42396">
        <v>42961</v>
      </c>
      <c r="B42396" s="3">
        <v>43321.258119328704</v>
      </c>
      <c r="C42396" s="1">
        <v>43321</v>
      </c>
      <c r="D42396" s="4">
        <v>0.25811932870370369</v>
      </c>
      <c r="E42396">
        <v>-8.1300000000000008</v>
      </c>
      <c r="F42396">
        <v>116.19</v>
      </c>
      <c r="G42396">
        <v>10</v>
      </c>
      <c r="H42396">
        <v>2.7</v>
      </c>
      <c r="I42396" t="s">
        <v>41</v>
      </c>
      <c r="J42396" t="s">
        <v>112</v>
      </c>
      <c r="K42396" t="s">
        <v>118</v>
      </c>
      <c r="L42396" t="s">
        <v>126</v>
      </c>
      <c r="M42396" t="s">
        <v>115</v>
      </c>
      <c r="N42396" t="s">
        <v>120</v>
      </c>
    </row>
    <row r="42397" spans="1:14" x14ac:dyDescent="0.25">
      <c r="A42397">
        <v>42962</v>
      </c>
      <c r="B42397" s="3">
        <v>43321.256722955244</v>
      </c>
      <c r="C42397" s="1">
        <v>43321</v>
      </c>
      <c r="D42397" s="4">
        <v>0.25672295524691358</v>
      </c>
      <c r="E42397">
        <v>-9.6</v>
      </c>
      <c r="F42397">
        <v>118.61</v>
      </c>
      <c r="G42397">
        <v>32</v>
      </c>
      <c r="H42397">
        <v>3.7</v>
      </c>
      <c r="I42397" t="s">
        <v>41</v>
      </c>
      <c r="J42397" t="s">
        <v>112</v>
      </c>
      <c r="K42397" t="s">
        <v>118</v>
      </c>
      <c r="L42397" t="s">
        <v>114</v>
      </c>
      <c r="M42397" t="s">
        <v>115</v>
      </c>
      <c r="N42397" t="s">
        <v>120</v>
      </c>
    </row>
    <row r="42398" spans="1:14" x14ac:dyDescent="0.25">
      <c r="A42398">
        <v>42963</v>
      </c>
      <c r="B42398" s="3">
        <v>43321.250244984571</v>
      </c>
      <c r="C42398" s="1">
        <v>43321</v>
      </c>
      <c r="D42398" s="4">
        <v>0.25024498456790123</v>
      </c>
      <c r="E42398">
        <v>-8.42</v>
      </c>
      <c r="F42398">
        <v>116.2</v>
      </c>
      <c r="G42398">
        <v>17</v>
      </c>
      <c r="H42398">
        <v>2.8</v>
      </c>
      <c r="I42398" t="s">
        <v>41</v>
      </c>
      <c r="J42398" t="s">
        <v>112</v>
      </c>
      <c r="K42398" t="s">
        <v>118</v>
      </c>
      <c r="L42398" t="s">
        <v>126</v>
      </c>
      <c r="M42398" t="s">
        <v>115</v>
      </c>
      <c r="N42398" t="s">
        <v>120</v>
      </c>
    </row>
    <row r="42399" spans="1:14" x14ac:dyDescent="0.25">
      <c r="A42399">
        <v>42964</v>
      </c>
      <c r="B42399" s="3">
        <v>43321.243511381173</v>
      </c>
      <c r="C42399" s="1">
        <v>43321</v>
      </c>
      <c r="D42399" s="4">
        <v>0.24351138117283952</v>
      </c>
      <c r="E42399">
        <v>-8.26</v>
      </c>
      <c r="F42399">
        <v>116.15</v>
      </c>
      <c r="G42399">
        <v>10</v>
      </c>
      <c r="H42399">
        <v>3.4</v>
      </c>
      <c r="I42399" t="s">
        <v>41</v>
      </c>
      <c r="J42399" t="s">
        <v>112</v>
      </c>
      <c r="K42399" t="s">
        <v>117</v>
      </c>
      <c r="L42399" t="s">
        <v>114</v>
      </c>
      <c r="M42399" t="s">
        <v>115</v>
      </c>
      <c r="N42399" t="s">
        <v>120</v>
      </c>
    </row>
    <row r="42400" spans="1:14" x14ac:dyDescent="0.25">
      <c r="A42400">
        <v>42965</v>
      </c>
      <c r="B42400" s="3">
        <v>43321.241530401232</v>
      </c>
      <c r="C42400" s="1">
        <v>43321</v>
      </c>
      <c r="D42400" s="4">
        <v>0.2415304012345679</v>
      </c>
      <c r="E42400">
        <v>-8.3699999999999992</v>
      </c>
      <c r="F42400">
        <v>116.2</v>
      </c>
      <c r="G42400">
        <v>22</v>
      </c>
      <c r="H42400">
        <v>2.7</v>
      </c>
      <c r="I42400" t="s">
        <v>41</v>
      </c>
      <c r="J42400" t="s">
        <v>112</v>
      </c>
      <c r="K42400" t="s">
        <v>117</v>
      </c>
      <c r="L42400" t="s">
        <v>126</v>
      </c>
      <c r="M42400" t="s">
        <v>115</v>
      </c>
      <c r="N42400" t="s">
        <v>120</v>
      </c>
    </row>
    <row r="42401" spans="1:14" x14ac:dyDescent="0.25">
      <c r="A42401">
        <v>42966</v>
      </c>
      <c r="B42401" s="3">
        <v>43321.236106365737</v>
      </c>
      <c r="C42401" s="1">
        <v>43321</v>
      </c>
      <c r="D42401" s="4">
        <v>0.23610636574074073</v>
      </c>
      <c r="E42401">
        <v>-8.25</v>
      </c>
      <c r="F42401">
        <v>116.24</v>
      </c>
      <c r="G42401">
        <v>10</v>
      </c>
      <c r="H42401">
        <v>3.1</v>
      </c>
      <c r="I42401" t="s">
        <v>41</v>
      </c>
      <c r="J42401" t="s">
        <v>112</v>
      </c>
      <c r="K42401" t="s">
        <v>117</v>
      </c>
      <c r="L42401" t="s">
        <v>114</v>
      </c>
      <c r="M42401" t="s">
        <v>115</v>
      </c>
      <c r="N42401" t="s">
        <v>120</v>
      </c>
    </row>
    <row r="42402" spans="1:14" x14ac:dyDescent="0.25">
      <c r="A42402">
        <v>42967</v>
      </c>
      <c r="B42402" s="3">
        <v>43321.226071759258</v>
      </c>
      <c r="C42402" s="1">
        <v>43321</v>
      </c>
      <c r="D42402" s="4">
        <v>0.22607175925925926</v>
      </c>
      <c r="E42402">
        <v>-8.44</v>
      </c>
      <c r="F42402">
        <v>116.21</v>
      </c>
      <c r="G42402">
        <v>14</v>
      </c>
      <c r="H42402">
        <v>5.8</v>
      </c>
      <c r="I42402" t="s">
        <v>41</v>
      </c>
      <c r="J42402" t="s">
        <v>112</v>
      </c>
      <c r="K42402" t="s">
        <v>117</v>
      </c>
      <c r="L42402" t="s">
        <v>127</v>
      </c>
      <c r="M42402" t="s">
        <v>115</v>
      </c>
      <c r="N42402" t="s">
        <v>120</v>
      </c>
    </row>
    <row r="42403" spans="1:14" x14ac:dyDescent="0.25">
      <c r="A42403">
        <v>42968</v>
      </c>
      <c r="B42403" s="3">
        <v>43321.226071759258</v>
      </c>
      <c r="C42403" s="1">
        <v>43321</v>
      </c>
      <c r="D42403" s="4">
        <v>0.22607175925925926</v>
      </c>
      <c r="E42403">
        <v>-8.44</v>
      </c>
      <c r="F42403">
        <v>116.21</v>
      </c>
      <c r="G42403">
        <v>14</v>
      </c>
      <c r="H42403">
        <v>5.8</v>
      </c>
      <c r="I42403" t="s">
        <v>41</v>
      </c>
      <c r="J42403" t="s">
        <v>112</v>
      </c>
      <c r="K42403" t="s">
        <v>117</v>
      </c>
      <c r="L42403" t="s">
        <v>127</v>
      </c>
      <c r="M42403" t="s">
        <v>115</v>
      </c>
      <c r="N42403" t="s">
        <v>120</v>
      </c>
    </row>
    <row r="42404" spans="1:14" x14ac:dyDescent="0.25">
      <c r="A42404">
        <v>42969</v>
      </c>
      <c r="B42404" s="3">
        <v>43321.143902970682</v>
      </c>
      <c r="C42404" s="1">
        <v>43321</v>
      </c>
      <c r="D42404" s="4">
        <v>0.14390297067901234</v>
      </c>
      <c r="E42404">
        <v>-8.5299999999999994</v>
      </c>
      <c r="F42404">
        <v>116.14</v>
      </c>
      <c r="G42404">
        <v>20</v>
      </c>
      <c r="H42404">
        <v>3.6</v>
      </c>
      <c r="I42404" t="s">
        <v>41</v>
      </c>
      <c r="J42404" t="s">
        <v>112</v>
      </c>
      <c r="K42404" t="s">
        <v>117</v>
      </c>
      <c r="L42404" t="s">
        <v>114</v>
      </c>
      <c r="M42404" t="s">
        <v>115</v>
      </c>
      <c r="N42404" t="s">
        <v>120</v>
      </c>
    </row>
    <row r="42405" spans="1:14" x14ac:dyDescent="0.25">
      <c r="A42405">
        <v>42970</v>
      </c>
      <c r="B42405" s="3">
        <v>43321.139945177471</v>
      </c>
      <c r="C42405" s="1">
        <v>43321</v>
      </c>
      <c r="D42405" s="4">
        <v>0.13994517746913579</v>
      </c>
      <c r="E42405">
        <v>-8.19</v>
      </c>
      <c r="F42405">
        <v>106.95</v>
      </c>
      <c r="G42405">
        <v>10</v>
      </c>
      <c r="H42405">
        <v>2.7</v>
      </c>
      <c r="I42405" t="s">
        <v>35</v>
      </c>
      <c r="J42405" t="s">
        <v>112</v>
      </c>
      <c r="K42405" t="s">
        <v>117</v>
      </c>
      <c r="L42405" t="s">
        <v>126</v>
      </c>
      <c r="M42405" t="s">
        <v>115</v>
      </c>
      <c r="N42405" t="s">
        <v>121</v>
      </c>
    </row>
    <row r="42406" spans="1:14" x14ac:dyDescent="0.25">
      <c r="A42406">
        <v>42971</v>
      </c>
      <c r="B42406" s="3">
        <v>43321.13528283179</v>
      </c>
      <c r="C42406" s="1">
        <v>43321</v>
      </c>
      <c r="D42406" s="4">
        <v>0.13528279320987655</v>
      </c>
      <c r="E42406">
        <v>-8.59</v>
      </c>
      <c r="F42406">
        <v>116.12</v>
      </c>
      <c r="G42406">
        <v>15</v>
      </c>
      <c r="H42406">
        <v>3</v>
      </c>
      <c r="I42406" t="s">
        <v>41</v>
      </c>
      <c r="J42406" t="s">
        <v>112</v>
      </c>
      <c r="K42406" t="s">
        <v>117</v>
      </c>
      <c r="L42406" t="s">
        <v>114</v>
      </c>
      <c r="M42406" t="s">
        <v>115</v>
      </c>
      <c r="N42406" t="s">
        <v>120</v>
      </c>
    </row>
    <row r="42407" spans="1:14" x14ac:dyDescent="0.25">
      <c r="A42407">
        <v>42972</v>
      </c>
      <c r="B42407" s="3">
        <v>43321.122588580249</v>
      </c>
      <c r="C42407" s="1">
        <v>43321</v>
      </c>
      <c r="D42407" s="4">
        <v>0.12258858024691358</v>
      </c>
      <c r="E42407">
        <v>-8.34</v>
      </c>
      <c r="F42407">
        <v>116.07</v>
      </c>
      <c r="G42407">
        <v>12</v>
      </c>
      <c r="H42407">
        <v>3</v>
      </c>
      <c r="I42407" t="s">
        <v>41</v>
      </c>
      <c r="J42407" t="s">
        <v>112</v>
      </c>
      <c r="K42407" t="s">
        <v>117</v>
      </c>
      <c r="L42407" t="s">
        <v>114</v>
      </c>
      <c r="M42407" t="s">
        <v>115</v>
      </c>
      <c r="N42407" t="s">
        <v>120</v>
      </c>
    </row>
    <row r="42408" spans="1:14" x14ac:dyDescent="0.25">
      <c r="A42408">
        <v>42973</v>
      </c>
      <c r="B42408" s="3">
        <v>43321.113118672838</v>
      </c>
      <c r="C42408" s="1">
        <v>43321</v>
      </c>
      <c r="D42408" s="4">
        <v>0.11311871141975309</v>
      </c>
      <c r="E42408">
        <v>-8.57</v>
      </c>
      <c r="F42408">
        <v>116.1</v>
      </c>
      <c r="G42408">
        <v>10</v>
      </c>
      <c r="H42408">
        <v>3</v>
      </c>
      <c r="I42408" t="s">
        <v>41</v>
      </c>
      <c r="J42408" t="s">
        <v>112</v>
      </c>
      <c r="K42408" t="s">
        <v>117</v>
      </c>
      <c r="L42408" t="s">
        <v>114</v>
      </c>
      <c r="M42408" t="s">
        <v>115</v>
      </c>
      <c r="N42408" t="s">
        <v>120</v>
      </c>
    </row>
    <row r="42409" spans="1:14" x14ac:dyDescent="0.25">
      <c r="A42409">
        <v>42974</v>
      </c>
      <c r="B42409" s="3">
        <v>43321.075946643519</v>
      </c>
      <c r="C42409" s="1">
        <v>43321</v>
      </c>
      <c r="D42409" s="4">
        <v>7.5946643518518514E-2</v>
      </c>
      <c r="E42409">
        <v>-7.84</v>
      </c>
      <c r="F42409">
        <v>123.33</v>
      </c>
      <c r="G42409">
        <v>259</v>
      </c>
      <c r="H42409">
        <v>3.7</v>
      </c>
      <c r="I42409" t="s">
        <v>12</v>
      </c>
      <c r="J42409" t="s">
        <v>119</v>
      </c>
      <c r="K42409" t="s">
        <v>117</v>
      </c>
      <c r="L42409" t="s">
        <v>114</v>
      </c>
      <c r="M42409" t="s">
        <v>130</v>
      </c>
      <c r="N42409" t="s">
        <v>122</v>
      </c>
    </row>
    <row r="42410" spans="1:14" x14ac:dyDescent="0.25">
      <c r="A42410">
        <v>42975</v>
      </c>
      <c r="B42410" s="3">
        <v>43322.98368306327</v>
      </c>
      <c r="C42410" s="1">
        <v>43322</v>
      </c>
      <c r="D42410" s="4">
        <v>0.98368306327160493</v>
      </c>
      <c r="E42410">
        <v>-8.6</v>
      </c>
      <c r="F42410">
        <v>116.08</v>
      </c>
      <c r="G42410">
        <v>12</v>
      </c>
      <c r="H42410">
        <v>3</v>
      </c>
      <c r="I42410" t="s">
        <v>41</v>
      </c>
      <c r="J42410" t="s">
        <v>112</v>
      </c>
      <c r="K42410" t="s">
        <v>116</v>
      </c>
      <c r="L42410" t="s">
        <v>114</v>
      </c>
      <c r="M42410" t="s">
        <v>115</v>
      </c>
      <c r="N42410" t="s">
        <v>120</v>
      </c>
    </row>
    <row r="42411" spans="1:14" x14ac:dyDescent="0.25">
      <c r="A42411">
        <v>42976</v>
      </c>
      <c r="B42411" s="3">
        <v>43322.982525231484</v>
      </c>
      <c r="C42411" s="1">
        <v>43322</v>
      </c>
      <c r="D42411" s="4">
        <v>0.98252523148148152</v>
      </c>
      <c r="E42411">
        <v>-8.56</v>
      </c>
      <c r="F42411">
        <v>116.13</v>
      </c>
      <c r="G42411">
        <v>19</v>
      </c>
      <c r="H42411">
        <v>2.9</v>
      </c>
      <c r="I42411" t="s">
        <v>41</v>
      </c>
      <c r="J42411" t="s">
        <v>112</v>
      </c>
      <c r="K42411" t="s">
        <v>116</v>
      </c>
      <c r="L42411" t="s">
        <v>126</v>
      </c>
      <c r="M42411" t="s">
        <v>115</v>
      </c>
      <c r="N42411" t="s">
        <v>120</v>
      </c>
    </row>
    <row r="42412" spans="1:14" x14ac:dyDescent="0.25">
      <c r="A42412">
        <v>42977</v>
      </c>
      <c r="B42412" s="3">
        <v>43322.979265547838</v>
      </c>
      <c r="C42412" s="1">
        <v>43322</v>
      </c>
      <c r="D42412" s="4">
        <v>0.97926554783950615</v>
      </c>
      <c r="E42412">
        <v>-8.74</v>
      </c>
      <c r="F42412">
        <v>116.11</v>
      </c>
      <c r="G42412">
        <v>10</v>
      </c>
      <c r="H42412">
        <v>3.1</v>
      </c>
      <c r="I42412" t="s">
        <v>41</v>
      </c>
      <c r="J42412" t="s">
        <v>112</v>
      </c>
      <c r="K42412" t="s">
        <v>116</v>
      </c>
      <c r="L42412" t="s">
        <v>114</v>
      </c>
      <c r="M42412" t="s">
        <v>115</v>
      </c>
      <c r="N42412" t="s">
        <v>120</v>
      </c>
    </row>
    <row r="42413" spans="1:14" x14ac:dyDescent="0.25">
      <c r="A42413">
        <v>42978</v>
      </c>
      <c r="B42413" s="3">
        <v>43322.968087152774</v>
      </c>
      <c r="C42413" s="1">
        <v>43322</v>
      </c>
      <c r="D42413" s="4">
        <v>0.96808715277777779</v>
      </c>
      <c r="E42413">
        <v>-8.26</v>
      </c>
      <c r="F42413">
        <v>116.08</v>
      </c>
      <c r="G42413">
        <v>11</v>
      </c>
      <c r="H42413">
        <v>3.5</v>
      </c>
      <c r="I42413" t="s">
        <v>41</v>
      </c>
      <c r="J42413" t="s">
        <v>112</v>
      </c>
      <c r="K42413" t="s">
        <v>116</v>
      </c>
      <c r="L42413" t="s">
        <v>114</v>
      </c>
      <c r="M42413" t="s">
        <v>115</v>
      </c>
      <c r="N42413" t="s">
        <v>120</v>
      </c>
    </row>
    <row r="42414" spans="1:14" x14ac:dyDescent="0.25">
      <c r="A42414">
        <v>42979</v>
      </c>
      <c r="B42414" s="3">
        <v>43322.96556280864</v>
      </c>
      <c r="C42414" s="1">
        <v>43322</v>
      </c>
      <c r="D42414" s="4">
        <v>0.9655628086419753</v>
      </c>
      <c r="E42414">
        <v>-8.58</v>
      </c>
      <c r="F42414">
        <v>116.09</v>
      </c>
      <c r="G42414">
        <v>15</v>
      </c>
      <c r="H42414">
        <v>2.2000000000000002</v>
      </c>
      <c r="I42414" t="s">
        <v>41</v>
      </c>
      <c r="J42414" t="s">
        <v>112</v>
      </c>
      <c r="K42414" t="s">
        <v>116</v>
      </c>
      <c r="L42414" t="s">
        <v>126</v>
      </c>
      <c r="M42414" t="s">
        <v>115</v>
      </c>
      <c r="N42414" t="s">
        <v>120</v>
      </c>
    </row>
    <row r="42415" spans="1:14" x14ac:dyDescent="0.25">
      <c r="A42415">
        <v>42980</v>
      </c>
      <c r="B42415" s="3">
        <v>43322.931306365739</v>
      </c>
      <c r="C42415" s="1">
        <v>43322</v>
      </c>
      <c r="D42415" s="4">
        <v>0.93130636574074077</v>
      </c>
      <c r="E42415">
        <v>-8.36</v>
      </c>
      <c r="F42415">
        <v>116.59</v>
      </c>
      <c r="G42415">
        <v>10</v>
      </c>
      <c r="H42415">
        <v>4.0999999999999996</v>
      </c>
      <c r="I42415" t="s">
        <v>41</v>
      </c>
      <c r="J42415" t="s">
        <v>112</v>
      </c>
      <c r="K42415" t="s">
        <v>116</v>
      </c>
      <c r="L42415" t="s">
        <v>114</v>
      </c>
      <c r="M42415" t="s">
        <v>115</v>
      </c>
      <c r="N42415" t="s">
        <v>120</v>
      </c>
    </row>
    <row r="42416" spans="1:14" x14ac:dyDescent="0.25">
      <c r="A42416">
        <v>42981</v>
      </c>
      <c r="B42416" s="3">
        <v>43322.922999575618</v>
      </c>
      <c r="C42416" s="1">
        <v>43322</v>
      </c>
      <c r="D42416" s="4">
        <v>0.92299957561728396</v>
      </c>
      <c r="E42416">
        <v>-8.2899999999999991</v>
      </c>
      <c r="F42416">
        <v>116.27</v>
      </c>
      <c r="G42416">
        <v>10</v>
      </c>
      <c r="H42416">
        <v>3</v>
      </c>
      <c r="I42416" t="s">
        <v>41</v>
      </c>
      <c r="J42416" t="s">
        <v>112</v>
      </c>
      <c r="K42416" t="s">
        <v>116</v>
      </c>
      <c r="L42416" t="s">
        <v>114</v>
      </c>
      <c r="M42416" t="s">
        <v>115</v>
      </c>
      <c r="N42416" t="s">
        <v>120</v>
      </c>
    </row>
    <row r="42417" spans="1:14" x14ac:dyDescent="0.25">
      <c r="A42417">
        <v>42982</v>
      </c>
      <c r="B42417" s="3">
        <v>43322.922241126544</v>
      </c>
      <c r="C42417" s="1">
        <v>43322</v>
      </c>
      <c r="D42417" s="4">
        <v>0.92224112654320989</v>
      </c>
      <c r="E42417">
        <v>-8.65</v>
      </c>
      <c r="F42417">
        <v>116.04</v>
      </c>
      <c r="G42417">
        <v>11</v>
      </c>
      <c r="H42417">
        <v>3.2</v>
      </c>
      <c r="I42417" t="s">
        <v>41</v>
      </c>
      <c r="J42417" t="s">
        <v>112</v>
      </c>
      <c r="K42417" t="s">
        <v>116</v>
      </c>
      <c r="L42417" t="s">
        <v>114</v>
      </c>
      <c r="M42417" t="s">
        <v>115</v>
      </c>
      <c r="N42417" t="s">
        <v>120</v>
      </c>
    </row>
    <row r="42418" spans="1:14" x14ac:dyDescent="0.25">
      <c r="A42418">
        <v>42983</v>
      </c>
      <c r="B42418" s="3">
        <v>43322.915682137347</v>
      </c>
      <c r="C42418" s="1">
        <v>43322</v>
      </c>
      <c r="D42418" s="4">
        <v>0.91568213734567905</v>
      </c>
      <c r="E42418">
        <v>-8.7100000000000009</v>
      </c>
      <c r="F42418">
        <v>116.02</v>
      </c>
      <c r="G42418">
        <v>10</v>
      </c>
      <c r="H42418">
        <v>1.7</v>
      </c>
      <c r="I42418" t="s">
        <v>41</v>
      </c>
      <c r="J42418" t="s">
        <v>112</v>
      </c>
      <c r="K42418" t="s">
        <v>116</v>
      </c>
      <c r="L42418" t="s">
        <v>126</v>
      </c>
      <c r="M42418" t="s">
        <v>115</v>
      </c>
      <c r="N42418" t="s">
        <v>120</v>
      </c>
    </row>
    <row r="42419" spans="1:14" x14ac:dyDescent="0.25">
      <c r="A42419">
        <v>42984</v>
      </c>
      <c r="B42419" s="3">
        <v>43322.914173495374</v>
      </c>
      <c r="C42419" s="1">
        <v>43322</v>
      </c>
      <c r="D42419" s="4">
        <v>0.9141734953703704</v>
      </c>
      <c r="E42419">
        <v>-8.3000000000000007</v>
      </c>
      <c r="F42419">
        <v>116.02</v>
      </c>
      <c r="G42419">
        <v>12</v>
      </c>
      <c r="H42419">
        <v>2.2999999999999998</v>
      </c>
      <c r="I42419" t="s">
        <v>41</v>
      </c>
      <c r="J42419" t="s">
        <v>112</v>
      </c>
      <c r="K42419" t="s">
        <v>116</v>
      </c>
      <c r="L42419" t="s">
        <v>126</v>
      </c>
      <c r="M42419" t="s">
        <v>115</v>
      </c>
      <c r="N42419" t="s">
        <v>120</v>
      </c>
    </row>
    <row r="42420" spans="1:14" x14ac:dyDescent="0.25">
      <c r="A42420">
        <v>42985</v>
      </c>
      <c r="B42420" s="3">
        <v>43322.911851311728</v>
      </c>
      <c r="C42420" s="1">
        <v>43322</v>
      </c>
      <c r="D42420" s="4">
        <v>0.91185131172839506</v>
      </c>
      <c r="E42420">
        <v>-8.89</v>
      </c>
      <c r="F42420">
        <v>116.46</v>
      </c>
      <c r="G42420">
        <v>21</v>
      </c>
      <c r="H42420">
        <v>2.5</v>
      </c>
      <c r="I42420" t="s">
        <v>41</v>
      </c>
      <c r="J42420" t="s">
        <v>112</v>
      </c>
      <c r="K42420" t="s">
        <v>116</v>
      </c>
      <c r="L42420" t="s">
        <v>126</v>
      </c>
      <c r="M42420" t="s">
        <v>115</v>
      </c>
      <c r="N42420" t="s">
        <v>120</v>
      </c>
    </row>
    <row r="42421" spans="1:14" x14ac:dyDescent="0.25">
      <c r="A42421">
        <v>42986</v>
      </c>
      <c r="B42421" s="3">
        <v>43322.874763155865</v>
      </c>
      <c r="C42421" s="1">
        <v>43322</v>
      </c>
      <c r="D42421" s="4">
        <v>0.87476315586419751</v>
      </c>
      <c r="E42421">
        <v>-8.41</v>
      </c>
      <c r="F42421">
        <v>116.1</v>
      </c>
      <c r="G42421">
        <v>16</v>
      </c>
      <c r="H42421">
        <v>3.9</v>
      </c>
      <c r="I42421" t="s">
        <v>41</v>
      </c>
      <c r="J42421" t="s">
        <v>112</v>
      </c>
      <c r="K42421" t="s">
        <v>116</v>
      </c>
      <c r="L42421" t="s">
        <v>114</v>
      </c>
      <c r="M42421" t="s">
        <v>115</v>
      </c>
      <c r="N42421" t="s">
        <v>120</v>
      </c>
    </row>
    <row r="42422" spans="1:14" x14ac:dyDescent="0.25">
      <c r="A42422">
        <v>42987</v>
      </c>
      <c r="B42422" s="3">
        <v>43322.847020563269</v>
      </c>
      <c r="C42422" s="1">
        <v>43322</v>
      </c>
      <c r="D42422" s="4">
        <v>0.84702056327160491</v>
      </c>
      <c r="E42422">
        <v>-8.49</v>
      </c>
      <c r="F42422">
        <v>123.33</v>
      </c>
      <c r="G42422">
        <v>10</v>
      </c>
      <c r="H42422">
        <v>3.5</v>
      </c>
      <c r="I42422" t="s">
        <v>47</v>
      </c>
      <c r="J42422" t="s">
        <v>112</v>
      </c>
      <c r="K42422" t="s">
        <v>116</v>
      </c>
      <c r="L42422" t="s">
        <v>114</v>
      </c>
      <c r="M42422" t="s">
        <v>115</v>
      </c>
      <c r="N42422" t="s">
        <v>120</v>
      </c>
    </row>
    <row r="42423" spans="1:14" x14ac:dyDescent="0.25">
      <c r="A42423">
        <v>42988</v>
      </c>
      <c r="B42423" s="3">
        <v>43322.844150617282</v>
      </c>
      <c r="C42423" s="1">
        <v>43322</v>
      </c>
      <c r="D42423" s="4">
        <v>0.84415065586419757</v>
      </c>
      <c r="E42423">
        <v>-0.13</v>
      </c>
      <c r="F42423">
        <v>122.74</v>
      </c>
      <c r="G42423">
        <v>13</v>
      </c>
      <c r="H42423">
        <v>2.2000000000000002</v>
      </c>
      <c r="I42423" t="s">
        <v>37</v>
      </c>
      <c r="J42423" t="s">
        <v>112</v>
      </c>
      <c r="K42423" t="s">
        <v>116</v>
      </c>
      <c r="L42423" t="s">
        <v>126</v>
      </c>
      <c r="M42423" t="s">
        <v>115</v>
      </c>
      <c r="N42423" t="s">
        <v>42</v>
      </c>
    </row>
    <row r="42424" spans="1:14" x14ac:dyDescent="0.25">
      <c r="A42424">
        <v>42989</v>
      </c>
      <c r="B42424" s="3">
        <v>43322.841789158949</v>
      </c>
      <c r="C42424" s="1">
        <v>43322</v>
      </c>
      <c r="D42424" s="4">
        <v>0.84178915895061723</v>
      </c>
      <c r="E42424">
        <v>-8.2799999999999994</v>
      </c>
      <c r="F42424">
        <v>116.26</v>
      </c>
      <c r="G42424">
        <v>14</v>
      </c>
      <c r="H42424">
        <v>2.7</v>
      </c>
      <c r="I42424" t="s">
        <v>41</v>
      </c>
      <c r="J42424" t="s">
        <v>112</v>
      </c>
      <c r="K42424" t="s">
        <v>116</v>
      </c>
      <c r="L42424" t="s">
        <v>126</v>
      </c>
      <c r="M42424" t="s">
        <v>115</v>
      </c>
      <c r="N42424" t="s">
        <v>120</v>
      </c>
    </row>
    <row r="42425" spans="1:14" x14ac:dyDescent="0.25">
      <c r="A42425">
        <v>42990</v>
      </c>
      <c r="B42425" s="3">
        <v>43322.83771763117</v>
      </c>
      <c r="C42425" s="1">
        <v>43322</v>
      </c>
      <c r="D42425" s="4">
        <v>0.83771763117283948</v>
      </c>
      <c r="E42425">
        <v>-3.92</v>
      </c>
      <c r="F42425">
        <v>127.69</v>
      </c>
      <c r="G42425">
        <v>181</v>
      </c>
      <c r="H42425">
        <v>2.9</v>
      </c>
      <c r="I42425" t="s">
        <v>32</v>
      </c>
      <c r="J42425" t="s">
        <v>112</v>
      </c>
      <c r="K42425" t="s">
        <v>116</v>
      </c>
      <c r="L42425" t="s">
        <v>126</v>
      </c>
      <c r="M42425" t="s">
        <v>130</v>
      </c>
      <c r="N42425" t="s">
        <v>123</v>
      </c>
    </row>
    <row r="42426" spans="1:14" x14ac:dyDescent="0.25">
      <c r="A42426">
        <v>42991</v>
      </c>
      <c r="B42426" s="3">
        <v>43322.831068827159</v>
      </c>
      <c r="C42426" s="1">
        <v>43322</v>
      </c>
      <c r="D42426" s="4">
        <v>0.83106882716049379</v>
      </c>
      <c r="E42426">
        <v>-8.3699999999999992</v>
      </c>
      <c r="F42426">
        <v>116.48</v>
      </c>
      <c r="G42426">
        <v>12</v>
      </c>
      <c r="H42426">
        <v>2.6</v>
      </c>
      <c r="I42426" t="s">
        <v>41</v>
      </c>
      <c r="J42426" t="s">
        <v>112</v>
      </c>
      <c r="K42426" t="s">
        <v>116</v>
      </c>
      <c r="L42426" t="s">
        <v>126</v>
      </c>
      <c r="M42426" t="s">
        <v>115</v>
      </c>
      <c r="N42426" t="s">
        <v>120</v>
      </c>
    </row>
    <row r="42427" spans="1:14" x14ac:dyDescent="0.25">
      <c r="A42427">
        <v>42992</v>
      </c>
      <c r="B42427" s="3">
        <v>43322.829618827163</v>
      </c>
      <c r="C42427" s="1">
        <v>43322</v>
      </c>
      <c r="D42427" s="4">
        <v>0.82961882716049384</v>
      </c>
      <c r="E42427">
        <v>-8.5500000000000007</v>
      </c>
      <c r="F42427">
        <v>116.37</v>
      </c>
      <c r="G42427">
        <v>20</v>
      </c>
      <c r="H42427">
        <v>2.7</v>
      </c>
      <c r="I42427" t="s">
        <v>41</v>
      </c>
      <c r="J42427" t="s">
        <v>112</v>
      </c>
      <c r="K42427" t="s">
        <v>116</v>
      </c>
      <c r="L42427" t="s">
        <v>126</v>
      </c>
      <c r="M42427" t="s">
        <v>115</v>
      </c>
      <c r="N42427" t="s">
        <v>120</v>
      </c>
    </row>
    <row r="42428" spans="1:14" x14ac:dyDescent="0.25">
      <c r="A42428">
        <v>42993</v>
      </c>
      <c r="B42428" s="3">
        <v>43322.822701427467</v>
      </c>
      <c r="C42428" s="1">
        <v>43322</v>
      </c>
      <c r="D42428" s="4">
        <v>0.82270146604938277</v>
      </c>
      <c r="E42428">
        <v>-8.58</v>
      </c>
      <c r="F42428">
        <v>116.57</v>
      </c>
      <c r="G42428">
        <v>17</v>
      </c>
      <c r="H42428">
        <v>2.6</v>
      </c>
      <c r="I42428" t="s">
        <v>41</v>
      </c>
      <c r="J42428" t="s">
        <v>112</v>
      </c>
      <c r="K42428" t="s">
        <v>116</v>
      </c>
      <c r="L42428" t="s">
        <v>126</v>
      </c>
      <c r="M42428" t="s">
        <v>115</v>
      </c>
      <c r="N42428" t="s">
        <v>120</v>
      </c>
    </row>
    <row r="42429" spans="1:14" x14ac:dyDescent="0.25">
      <c r="A42429">
        <v>42994</v>
      </c>
      <c r="B42429" s="3">
        <v>43322.815253395063</v>
      </c>
      <c r="C42429" s="1">
        <v>43322</v>
      </c>
      <c r="D42429" s="4">
        <v>0.81525339506172845</v>
      </c>
      <c r="E42429">
        <v>3.54</v>
      </c>
      <c r="F42429">
        <v>126.89</v>
      </c>
      <c r="G42429">
        <v>10</v>
      </c>
      <c r="H42429">
        <v>4</v>
      </c>
      <c r="I42429" t="s">
        <v>38</v>
      </c>
      <c r="J42429" t="s">
        <v>112</v>
      </c>
      <c r="K42429" t="s">
        <v>116</v>
      </c>
      <c r="L42429" t="s">
        <v>114</v>
      </c>
      <c r="M42429" t="s">
        <v>115</v>
      </c>
      <c r="N42429" t="s">
        <v>42</v>
      </c>
    </row>
    <row r="42430" spans="1:14" x14ac:dyDescent="0.25">
      <c r="A42430">
        <v>42995</v>
      </c>
      <c r="B42430" s="3">
        <v>43322.805744675927</v>
      </c>
      <c r="C42430" s="1">
        <v>43322</v>
      </c>
      <c r="D42430" s="4">
        <v>0.80574467592592591</v>
      </c>
      <c r="E42430">
        <v>-8.5399999999999991</v>
      </c>
      <c r="F42430">
        <v>116.12</v>
      </c>
      <c r="G42430">
        <v>20</v>
      </c>
      <c r="H42430">
        <v>2.4</v>
      </c>
      <c r="I42430" t="s">
        <v>41</v>
      </c>
      <c r="J42430" t="s">
        <v>112</v>
      </c>
      <c r="K42430" t="s">
        <v>116</v>
      </c>
      <c r="L42430" t="s">
        <v>126</v>
      </c>
      <c r="M42430" t="s">
        <v>115</v>
      </c>
      <c r="N42430" t="s">
        <v>120</v>
      </c>
    </row>
    <row r="42431" spans="1:14" x14ac:dyDescent="0.25">
      <c r="A42431">
        <v>42996</v>
      </c>
      <c r="B42431" s="3">
        <v>43322.803212191357</v>
      </c>
      <c r="C42431" s="1">
        <v>43322</v>
      </c>
      <c r="D42431" s="4">
        <v>0.80321219135802469</v>
      </c>
      <c r="E42431">
        <v>-8.25</v>
      </c>
      <c r="F42431">
        <v>116.26</v>
      </c>
      <c r="G42431">
        <v>10</v>
      </c>
      <c r="H42431">
        <v>3.5</v>
      </c>
      <c r="I42431" t="s">
        <v>41</v>
      </c>
      <c r="J42431" t="s">
        <v>112</v>
      </c>
      <c r="K42431" t="s">
        <v>116</v>
      </c>
      <c r="L42431" t="s">
        <v>114</v>
      </c>
      <c r="M42431" t="s">
        <v>115</v>
      </c>
      <c r="N42431" t="s">
        <v>120</v>
      </c>
    </row>
    <row r="42432" spans="1:14" x14ac:dyDescent="0.25">
      <c r="A42432">
        <v>42997</v>
      </c>
      <c r="B42432" s="3">
        <v>43322.780414544752</v>
      </c>
      <c r="C42432" s="1">
        <v>43322</v>
      </c>
      <c r="D42432" s="4">
        <v>0.78041454475308647</v>
      </c>
      <c r="E42432">
        <v>-8.9700000000000006</v>
      </c>
      <c r="F42432">
        <v>116.14</v>
      </c>
      <c r="G42432">
        <v>12</v>
      </c>
      <c r="H42432">
        <v>2.2000000000000002</v>
      </c>
      <c r="I42432" t="s">
        <v>41</v>
      </c>
      <c r="J42432" t="s">
        <v>112</v>
      </c>
      <c r="K42432" t="s">
        <v>116</v>
      </c>
      <c r="L42432" t="s">
        <v>126</v>
      </c>
      <c r="M42432" t="s">
        <v>115</v>
      </c>
      <c r="N42432" t="s">
        <v>120</v>
      </c>
    </row>
    <row r="42433" spans="1:14" x14ac:dyDescent="0.25">
      <c r="A42433">
        <v>42998</v>
      </c>
      <c r="B42433" s="3">
        <v>43322.774496720682</v>
      </c>
      <c r="C42433" s="1">
        <v>43322</v>
      </c>
      <c r="D42433" s="4">
        <v>0.77449672067901232</v>
      </c>
      <c r="E42433">
        <v>-8.5</v>
      </c>
      <c r="F42433">
        <v>116.24</v>
      </c>
      <c r="G42433">
        <v>10</v>
      </c>
      <c r="H42433">
        <v>2.2999999999999998</v>
      </c>
      <c r="I42433" t="s">
        <v>41</v>
      </c>
      <c r="J42433" t="s">
        <v>112</v>
      </c>
      <c r="K42433" t="s">
        <v>116</v>
      </c>
      <c r="L42433" t="s">
        <v>126</v>
      </c>
      <c r="M42433" t="s">
        <v>115</v>
      </c>
      <c r="N42433" t="s">
        <v>120</v>
      </c>
    </row>
    <row r="42434" spans="1:14" x14ac:dyDescent="0.25">
      <c r="A42434">
        <v>42999</v>
      </c>
      <c r="B42434" s="3">
        <v>43322.771749537038</v>
      </c>
      <c r="C42434" s="1">
        <v>43322</v>
      </c>
      <c r="D42434" s="4">
        <v>0.77174953703703708</v>
      </c>
      <c r="E42434">
        <v>-8.51</v>
      </c>
      <c r="F42434">
        <v>116.2</v>
      </c>
      <c r="G42434">
        <v>10</v>
      </c>
      <c r="H42434">
        <v>2.9</v>
      </c>
      <c r="I42434" t="s">
        <v>41</v>
      </c>
      <c r="J42434" t="s">
        <v>112</v>
      </c>
      <c r="K42434" t="s">
        <v>116</v>
      </c>
      <c r="L42434" t="s">
        <v>126</v>
      </c>
      <c r="M42434" t="s">
        <v>115</v>
      </c>
      <c r="N42434" t="s">
        <v>120</v>
      </c>
    </row>
    <row r="42435" spans="1:14" x14ac:dyDescent="0.25">
      <c r="A42435">
        <v>43000</v>
      </c>
      <c r="B42435" s="3">
        <v>43322.764938773151</v>
      </c>
      <c r="C42435" s="1">
        <v>43322</v>
      </c>
      <c r="D42435" s="4">
        <v>0.76493877314814818</v>
      </c>
      <c r="E42435">
        <v>-8.14</v>
      </c>
      <c r="F42435">
        <v>116.49</v>
      </c>
      <c r="G42435">
        <v>16</v>
      </c>
      <c r="H42435">
        <v>2.7</v>
      </c>
      <c r="I42435" t="s">
        <v>41</v>
      </c>
      <c r="J42435" t="s">
        <v>112</v>
      </c>
      <c r="K42435" t="s">
        <v>116</v>
      </c>
      <c r="L42435" t="s">
        <v>126</v>
      </c>
      <c r="M42435" t="s">
        <v>115</v>
      </c>
      <c r="N42435" t="s">
        <v>120</v>
      </c>
    </row>
    <row r="42436" spans="1:14" x14ac:dyDescent="0.25">
      <c r="A42436">
        <v>43001</v>
      </c>
      <c r="B42436" s="3">
        <v>43322.751873842593</v>
      </c>
      <c r="C42436" s="1">
        <v>43322</v>
      </c>
      <c r="D42436" s="4">
        <v>0.7518738425925926</v>
      </c>
      <c r="E42436">
        <v>-8.8800000000000008</v>
      </c>
      <c r="F42436">
        <v>116.22</v>
      </c>
      <c r="G42436">
        <v>10</v>
      </c>
      <c r="H42436">
        <v>2.7</v>
      </c>
      <c r="I42436" t="s">
        <v>41</v>
      </c>
      <c r="J42436" t="s">
        <v>112</v>
      </c>
      <c r="K42436" t="s">
        <v>116</v>
      </c>
      <c r="L42436" t="s">
        <v>126</v>
      </c>
      <c r="M42436" t="s">
        <v>115</v>
      </c>
      <c r="N42436" t="s">
        <v>120</v>
      </c>
    </row>
    <row r="42437" spans="1:14" x14ac:dyDescent="0.25">
      <c r="A42437">
        <v>43002</v>
      </c>
      <c r="B42437" s="3">
        <v>43322.749851813271</v>
      </c>
      <c r="C42437" s="1">
        <v>43322</v>
      </c>
      <c r="D42437" s="4">
        <v>0.74985181327160488</v>
      </c>
      <c r="E42437">
        <v>-8.4</v>
      </c>
      <c r="F42437">
        <v>115.96</v>
      </c>
      <c r="G42437">
        <v>10</v>
      </c>
      <c r="H42437">
        <v>3</v>
      </c>
      <c r="I42437" t="s">
        <v>52</v>
      </c>
      <c r="J42437" t="s">
        <v>112</v>
      </c>
      <c r="K42437" t="s">
        <v>113</v>
      </c>
      <c r="L42437" t="s">
        <v>114</v>
      </c>
      <c r="M42437" t="s">
        <v>115</v>
      </c>
      <c r="N42437" t="s">
        <v>120</v>
      </c>
    </row>
    <row r="42438" spans="1:14" x14ac:dyDescent="0.25">
      <c r="A42438">
        <v>43003</v>
      </c>
      <c r="B42438" s="3">
        <v>43322.747328047837</v>
      </c>
      <c r="C42438" s="1">
        <v>43322</v>
      </c>
      <c r="D42438" s="4">
        <v>0.74732804783950613</v>
      </c>
      <c r="E42438">
        <v>-8.27</v>
      </c>
      <c r="F42438">
        <v>116.01</v>
      </c>
      <c r="G42438">
        <v>13</v>
      </c>
      <c r="H42438">
        <v>2.2999999999999998</v>
      </c>
      <c r="I42438" t="s">
        <v>41</v>
      </c>
      <c r="J42438" t="s">
        <v>112</v>
      </c>
      <c r="K42438" t="s">
        <v>113</v>
      </c>
      <c r="L42438" t="s">
        <v>126</v>
      </c>
      <c r="M42438" t="s">
        <v>115</v>
      </c>
      <c r="N42438" t="s">
        <v>120</v>
      </c>
    </row>
    <row r="42439" spans="1:14" x14ac:dyDescent="0.25">
      <c r="A42439">
        <v>43004</v>
      </c>
      <c r="B42439" s="3">
        <v>43322.73404969136</v>
      </c>
      <c r="C42439" s="1">
        <v>43322</v>
      </c>
      <c r="D42439" s="4">
        <v>0.73404969135802467</v>
      </c>
      <c r="E42439">
        <v>-8.32</v>
      </c>
      <c r="F42439">
        <v>116</v>
      </c>
      <c r="G42439">
        <v>10</v>
      </c>
      <c r="H42439">
        <v>3.4</v>
      </c>
      <c r="I42439" t="s">
        <v>52</v>
      </c>
      <c r="J42439" t="s">
        <v>112</v>
      </c>
      <c r="K42439" t="s">
        <v>113</v>
      </c>
      <c r="L42439" t="s">
        <v>114</v>
      </c>
      <c r="M42439" t="s">
        <v>115</v>
      </c>
      <c r="N42439" t="s">
        <v>120</v>
      </c>
    </row>
    <row r="42440" spans="1:14" x14ac:dyDescent="0.25">
      <c r="A42440">
        <v>43005</v>
      </c>
      <c r="B42440" s="3">
        <v>43322.717032793211</v>
      </c>
      <c r="C42440" s="1">
        <v>43322</v>
      </c>
      <c r="D42440" s="4">
        <v>0.71703283179012345</v>
      </c>
      <c r="E42440">
        <v>-8.7799999999999994</v>
      </c>
      <c r="F42440">
        <v>118.46</v>
      </c>
      <c r="G42440">
        <v>114</v>
      </c>
      <c r="H42440">
        <v>3.8</v>
      </c>
      <c r="I42440" t="s">
        <v>41</v>
      </c>
      <c r="J42440" t="s">
        <v>112</v>
      </c>
      <c r="K42440" t="s">
        <v>113</v>
      </c>
      <c r="L42440" t="s">
        <v>114</v>
      </c>
      <c r="M42440" t="s">
        <v>130</v>
      </c>
      <c r="N42440" t="s">
        <v>120</v>
      </c>
    </row>
    <row r="42441" spans="1:14" x14ac:dyDescent="0.25">
      <c r="A42441">
        <v>43006</v>
      </c>
      <c r="B42441" s="3">
        <v>43322.695452584878</v>
      </c>
      <c r="C42441" s="1">
        <v>43322</v>
      </c>
      <c r="D42441" s="4">
        <v>0.69545258487654316</v>
      </c>
      <c r="E42441">
        <v>-8.0299999999999994</v>
      </c>
      <c r="F42441">
        <v>116.46</v>
      </c>
      <c r="G42441">
        <v>10</v>
      </c>
      <c r="H42441">
        <v>2.9</v>
      </c>
      <c r="I42441" t="s">
        <v>41</v>
      </c>
      <c r="J42441" t="s">
        <v>112</v>
      </c>
      <c r="K42441" t="s">
        <v>113</v>
      </c>
      <c r="L42441" t="s">
        <v>126</v>
      </c>
      <c r="M42441" t="s">
        <v>115</v>
      </c>
      <c r="N42441" t="s">
        <v>120</v>
      </c>
    </row>
    <row r="42442" spans="1:14" x14ac:dyDescent="0.25">
      <c r="A42442">
        <v>43007</v>
      </c>
      <c r="B42442" s="3">
        <v>43322.691502276233</v>
      </c>
      <c r="C42442" s="1">
        <v>43322</v>
      </c>
      <c r="D42442" s="4">
        <v>0.69150227623456795</v>
      </c>
      <c r="E42442">
        <v>-8.58</v>
      </c>
      <c r="F42442">
        <v>116.13</v>
      </c>
      <c r="G42442">
        <v>10</v>
      </c>
      <c r="H42442">
        <v>3</v>
      </c>
      <c r="I42442" t="s">
        <v>41</v>
      </c>
      <c r="J42442" t="s">
        <v>112</v>
      </c>
      <c r="K42442" t="s">
        <v>113</v>
      </c>
      <c r="L42442" t="s">
        <v>114</v>
      </c>
      <c r="M42442" t="s">
        <v>115</v>
      </c>
      <c r="N42442" t="s">
        <v>120</v>
      </c>
    </row>
    <row r="42443" spans="1:14" x14ac:dyDescent="0.25">
      <c r="A42443">
        <v>43008</v>
      </c>
      <c r="B42443" s="3">
        <v>43322.672820370368</v>
      </c>
      <c r="C42443" s="1">
        <v>43322</v>
      </c>
      <c r="D42443" s="4">
        <v>0.67282037037037035</v>
      </c>
      <c r="E42443">
        <v>-8.58</v>
      </c>
      <c r="F42443">
        <v>116.14</v>
      </c>
      <c r="G42443">
        <v>10</v>
      </c>
      <c r="H42443">
        <v>3.5</v>
      </c>
      <c r="I42443" t="s">
        <v>41</v>
      </c>
      <c r="J42443" t="s">
        <v>112</v>
      </c>
      <c r="K42443" t="s">
        <v>113</v>
      </c>
      <c r="L42443" t="s">
        <v>114</v>
      </c>
      <c r="M42443" t="s">
        <v>115</v>
      </c>
      <c r="N42443" t="s">
        <v>120</v>
      </c>
    </row>
    <row r="42444" spans="1:14" x14ac:dyDescent="0.25">
      <c r="A42444">
        <v>43009</v>
      </c>
      <c r="B42444" s="3">
        <v>43322.66502044753</v>
      </c>
      <c r="C42444" s="1">
        <v>43322</v>
      </c>
      <c r="D42444" s="4">
        <v>0.6650204475308642</v>
      </c>
      <c r="E42444">
        <v>-8.08</v>
      </c>
      <c r="F42444">
        <v>116.48</v>
      </c>
      <c r="G42444">
        <v>10</v>
      </c>
      <c r="H42444">
        <v>4.9000000000000004</v>
      </c>
      <c r="I42444" t="s">
        <v>41</v>
      </c>
      <c r="J42444" t="s">
        <v>112</v>
      </c>
      <c r="K42444" t="s">
        <v>113</v>
      </c>
      <c r="L42444" t="s">
        <v>114</v>
      </c>
      <c r="M42444" t="s">
        <v>115</v>
      </c>
      <c r="N42444" t="s">
        <v>120</v>
      </c>
    </row>
    <row r="42445" spans="1:14" x14ac:dyDescent="0.25">
      <c r="A42445">
        <v>43010</v>
      </c>
      <c r="B42445" s="3">
        <v>43322.66502044753</v>
      </c>
      <c r="C42445" s="1">
        <v>43322</v>
      </c>
      <c r="D42445" s="4">
        <v>0.6650204475308642</v>
      </c>
      <c r="E42445">
        <v>-8.08</v>
      </c>
      <c r="F42445">
        <v>116.48</v>
      </c>
      <c r="G42445">
        <v>10</v>
      </c>
      <c r="H42445">
        <v>4.9000000000000004</v>
      </c>
      <c r="I42445" t="s">
        <v>41</v>
      </c>
      <c r="J42445" t="s">
        <v>112</v>
      </c>
      <c r="K42445" t="s">
        <v>113</v>
      </c>
      <c r="L42445" t="s">
        <v>114</v>
      </c>
      <c r="M42445" t="s">
        <v>115</v>
      </c>
      <c r="N42445" t="s">
        <v>120</v>
      </c>
    </row>
    <row r="42446" spans="1:14" x14ac:dyDescent="0.25">
      <c r="A42446">
        <v>43011</v>
      </c>
      <c r="B42446" s="3">
        <v>43322.648861381174</v>
      </c>
      <c r="C42446" s="1">
        <v>43322</v>
      </c>
      <c r="D42446" s="4">
        <v>0.64886138117283954</v>
      </c>
      <c r="E42446">
        <v>0.78</v>
      </c>
      <c r="F42446">
        <v>122.1</v>
      </c>
      <c r="G42446">
        <v>94</v>
      </c>
      <c r="H42446">
        <v>1.5</v>
      </c>
      <c r="I42446" t="s">
        <v>37</v>
      </c>
      <c r="J42446" t="s">
        <v>112</v>
      </c>
      <c r="K42446" t="s">
        <v>113</v>
      </c>
      <c r="L42446" t="s">
        <v>126</v>
      </c>
      <c r="M42446" t="s">
        <v>130</v>
      </c>
      <c r="N42446" t="s">
        <v>42</v>
      </c>
    </row>
    <row r="42447" spans="1:14" x14ac:dyDescent="0.25">
      <c r="A42447">
        <v>43012</v>
      </c>
      <c r="B42447" s="3">
        <v>43322.647872839509</v>
      </c>
      <c r="C42447" s="1">
        <v>43322</v>
      </c>
      <c r="D42447" s="4">
        <v>0.6478728395061728</v>
      </c>
      <c r="E42447">
        <v>-8.06</v>
      </c>
      <c r="F42447">
        <v>116.08</v>
      </c>
      <c r="G42447">
        <v>21</v>
      </c>
      <c r="H42447">
        <v>2.4</v>
      </c>
      <c r="I42447" t="s">
        <v>41</v>
      </c>
      <c r="J42447" t="s">
        <v>112</v>
      </c>
      <c r="K42447" t="s">
        <v>113</v>
      </c>
      <c r="L42447" t="s">
        <v>126</v>
      </c>
      <c r="M42447" t="s">
        <v>115</v>
      </c>
      <c r="N42447" t="s">
        <v>120</v>
      </c>
    </row>
    <row r="42448" spans="1:14" x14ac:dyDescent="0.25">
      <c r="A42448">
        <v>43013</v>
      </c>
      <c r="B42448" s="3">
        <v>43322.64538387346</v>
      </c>
      <c r="C42448" s="1">
        <v>43322</v>
      </c>
      <c r="D42448" s="4">
        <v>0.64538387345679016</v>
      </c>
      <c r="E42448">
        <v>-8.9700000000000006</v>
      </c>
      <c r="F42448">
        <v>116.14</v>
      </c>
      <c r="G42448">
        <v>47</v>
      </c>
      <c r="H42448">
        <v>2.7</v>
      </c>
      <c r="I42448" t="s">
        <v>41</v>
      </c>
      <c r="J42448" t="s">
        <v>112</v>
      </c>
      <c r="K42448" t="s">
        <v>113</v>
      </c>
      <c r="L42448" t="s">
        <v>126</v>
      </c>
      <c r="M42448" t="s">
        <v>115</v>
      </c>
      <c r="N42448" t="s">
        <v>120</v>
      </c>
    </row>
    <row r="42449" spans="1:14" x14ac:dyDescent="0.25">
      <c r="A42449">
        <v>43014</v>
      </c>
      <c r="B42449" s="3">
        <v>43322.641883641976</v>
      </c>
      <c r="C42449" s="1">
        <v>43322</v>
      </c>
      <c r="D42449" s="4">
        <v>0.64188364197530867</v>
      </c>
      <c r="E42449">
        <v>-8.43</v>
      </c>
      <c r="F42449">
        <v>116.22</v>
      </c>
      <c r="G42449">
        <v>18</v>
      </c>
      <c r="H42449">
        <v>2.9</v>
      </c>
      <c r="I42449" t="s">
        <v>41</v>
      </c>
      <c r="J42449" t="s">
        <v>112</v>
      </c>
      <c r="K42449" t="s">
        <v>113</v>
      </c>
      <c r="L42449" t="s">
        <v>126</v>
      </c>
      <c r="M42449" t="s">
        <v>115</v>
      </c>
      <c r="N42449" t="s">
        <v>120</v>
      </c>
    </row>
    <row r="42450" spans="1:14" x14ac:dyDescent="0.25">
      <c r="A42450">
        <v>43015</v>
      </c>
      <c r="B42450" s="3">
        <v>43322.636157600311</v>
      </c>
      <c r="C42450" s="1">
        <v>43322</v>
      </c>
      <c r="D42450" s="4">
        <v>0.63615760030864199</v>
      </c>
      <c r="E42450">
        <v>-8.4499999999999993</v>
      </c>
      <c r="F42450">
        <v>116.62</v>
      </c>
      <c r="G42450">
        <v>10</v>
      </c>
      <c r="H42450">
        <v>2.6</v>
      </c>
      <c r="I42450" t="s">
        <v>41</v>
      </c>
      <c r="J42450" t="s">
        <v>112</v>
      </c>
      <c r="K42450" t="s">
        <v>113</v>
      </c>
      <c r="L42450" t="s">
        <v>126</v>
      </c>
      <c r="M42450" t="s">
        <v>115</v>
      </c>
      <c r="N42450" t="s">
        <v>120</v>
      </c>
    </row>
    <row r="42451" spans="1:14" x14ac:dyDescent="0.25">
      <c r="A42451">
        <v>43016</v>
      </c>
      <c r="B42451" s="3">
        <v>43322.633992168208</v>
      </c>
      <c r="C42451" s="1">
        <v>43322</v>
      </c>
      <c r="D42451" s="4">
        <v>0.63399216820987658</v>
      </c>
      <c r="E42451">
        <v>-8.6199999999999992</v>
      </c>
      <c r="F42451">
        <v>115.98</v>
      </c>
      <c r="G42451">
        <v>28</v>
      </c>
      <c r="H42451">
        <v>2.2999999999999998</v>
      </c>
      <c r="I42451" t="s">
        <v>52</v>
      </c>
      <c r="J42451" t="s">
        <v>112</v>
      </c>
      <c r="K42451" t="s">
        <v>113</v>
      </c>
      <c r="L42451" t="s">
        <v>126</v>
      </c>
      <c r="M42451" t="s">
        <v>115</v>
      </c>
      <c r="N42451" t="s">
        <v>120</v>
      </c>
    </row>
    <row r="42452" spans="1:14" x14ac:dyDescent="0.25">
      <c r="A42452">
        <v>43017</v>
      </c>
      <c r="B42452" s="3">
        <v>43322.624728279319</v>
      </c>
      <c r="C42452" s="1">
        <v>43322</v>
      </c>
      <c r="D42452" s="4">
        <v>0.62472827932098762</v>
      </c>
      <c r="E42452">
        <v>-8.24</v>
      </c>
      <c r="F42452">
        <v>116.23</v>
      </c>
      <c r="G42452">
        <v>10</v>
      </c>
      <c r="H42452">
        <v>2.2999999999999998</v>
      </c>
      <c r="I42452" t="s">
        <v>41</v>
      </c>
      <c r="J42452" t="s">
        <v>112</v>
      </c>
      <c r="K42452" t="s">
        <v>113</v>
      </c>
      <c r="L42452" t="s">
        <v>126</v>
      </c>
      <c r="M42452" t="s">
        <v>115</v>
      </c>
      <c r="N42452" t="s">
        <v>120</v>
      </c>
    </row>
    <row r="42453" spans="1:14" x14ac:dyDescent="0.25">
      <c r="A42453">
        <v>43018</v>
      </c>
      <c r="B42453" s="3">
        <v>43322.61317345679</v>
      </c>
      <c r="C42453" s="1">
        <v>43322</v>
      </c>
      <c r="D42453" s="4">
        <v>0.61317345679012347</v>
      </c>
      <c r="E42453">
        <v>-8.33</v>
      </c>
      <c r="F42453">
        <v>116.23</v>
      </c>
      <c r="G42453">
        <v>10</v>
      </c>
      <c r="H42453">
        <v>2.5</v>
      </c>
      <c r="I42453" t="s">
        <v>41</v>
      </c>
      <c r="J42453" t="s">
        <v>112</v>
      </c>
      <c r="K42453" t="s">
        <v>113</v>
      </c>
      <c r="L42453" t="s">
        <v>126</v>
      </c>
      <c r="M42453" t="s">
        <v>115</v>
      </c>
      <c r="N42453" t="s">
        <v>120</v>
      </c>
    </row>
    <row r="42454" spans="1:14" x14ac:dyDescent="0.25">
      <c r="A42454">
        <v>43019</v>
      </c>
      <c r="B42454" s="3">
        <v>43322.612395756172</v>
      </c>
      <c r="C42454" s="1">
        <v>43322</v>
      </c>
      <c r="D42454" s="4">
        <v>0.61239575617283948</v>
      </c>
      <c r="E42454">
        <v>-8.26</v>
      </c>
      <c r="F42454">
        <v>116.21</v>
      </c>
      <c r="G42454">
        <v>10</v>
      </c>
      <c r="H42454">
        <v>2.7</v>
      </c>
      <c r="I42454" t="s">
        <v>41</v>
      </c>
      <c r="J42454" t="s">
        <v>112</v>
      </c>
      <c r="K42454" t="s">
        <v>113</v>
      </c>
      <c r="L42454" t="s">
        <v>126</v>
      </c>
      <c r="M42454" t="s">
        <v>115</v>
      </c>
      <c r="N42454" t="s">
        <v>120</v>
      </c>
    </row>
    <row r="42455" spans="1:14" x14ac:dyDescent="0.25">
      <c r="A42455">
        <v>43020</v>
      </c>
      <c r="B42455" s="3">
        <v>43322.61066358025</v>
      </c>
      <c r="C42455" s="1">
        <v>43322</v>
      </c>
      <c r="D42455" s="4">
        <v>0.61066358024691358</v>
      </c>
      <c r="E42455">
        <v>-8.59</v>
      </c>
      <c r="F42455">
        <v>116.12</v>
      </c>
      <c r="G42455">
        <v>10</v>
      </c>
      <c r="H42455">
        <v>2.8</v>
      </c>
      <c r="I42455" t="s">
        <v>41</v>
      </c>
      <c r="J42455" t="s">
        <v>112</v>
      </c>
      <c r="K42455" t="s">
        <v>113</v>
      </c>
      <c r="L42455" t="s">
        <v>126</v>
      </c>
      <c r="M42455" t="s">
        <v>115</v>
      </c>
      <c r="N42455" t="s">
        <v>120</v>
      </c>
    </row>
    <row r="42456" spans="1:14" x14ac:dyDescent="0.25">
      <c r="A42456">
        <v>43021</v>
      </c>
      <c r="B42456" s="3">
        <v>43322.583287538582</v>
      </c>
      <c r="C42456" s="1">
        <v>43322</v>
      </c>
      <c r="D42456" s="4">
        <v>0.58328753858024696</v>
      </c>
      <c r="E42456">
        <v>-7.07</v>
      </c>
      <c r="F42456">
        <v>129.76</v>
      </c>
      <c r="G42456">
        <v>189</v>
      </c>
      <c r="H42456">
        <v>4.5999999999999996</v>
      </c>
      <c r="I42456" t="s">
        <v>12</v>
      </c>
      <c r="J42456" t="s">
        <v>119</v>
      </c>
      <c r="K42456" t="s">
        <v>113</v>
      </c>
      <c r="L42456" t="s">
        <v>114</v>
      </c>
      <c r="M42456" t="s">
        <v>130</v>
      </c>
      <c r="N42456" t="s">
        <v>122</v>
      </c>
    </row>
    <row r="42457" spans="1:14" x14ac:dyDescent="0.25">
      <c r="A42457">
        <v>43022</v>
      </c>
      <c r="B42457" s="3">
        <v>43322.578335378086</v>
      </c>
      <c r="C42457" s="1">
        <v>43322</v>
      </c>
      <c r="D42457" s="4">
        <v>0.57833537808641977</v>
      </c>
      <c r="E42457">
        <v>-8.61</v>
      </c>
      <c r="F42457">
        <v>116.16</v>
      </c>
      <c r="G42457">
        <v>15</v>
      </c>
      <c r="H42457">
        <v>2.2000000000000002</v>
      </c>
      <c r="I42457" t="s">
        <v>41</v>
      </c>
      <c r="J42457" t="s">
        <v>112</v>
      </c>
      <c r="K42457" t="s">
        <v>113</v>
      </c>
      <c r="L42457" t="s">
        <v>126</v>
      </c>
      <c r="M42457" t="s">
        <v>115</v>
      </c>
      <c r="N42457" t="s">
        <v>120</v>
      </c>
    </row>
    <row r="42458" spans="1:14" x14ac:dyDescent="0.25">
      <c r="A42458">
        <v>43023</v>
      </c>
      <c r="B42458" s="3">
        <v>43322.567182638886</v>
      </c>
      <c r="C42458" s="1">
        <v>43322</v>
      </c>
      <c r="D42458" s="4">
        <v>0.56718263888888887</v>
      </c>
      <c r="E42458">
        <v>-3.28</v>
      </c>
      <c r="F42458">
        <v>102.24</v>
      </c>
      <c r="G42458">
        <v>114</v>
      </c>
      <c r="H42458">
        <v>4.8</v>
      </c>
      <c r="I42458" t="s">
        <v>34</v>
      </c>
      <c r="J42458" t="s">
        <v>112</v>
      </c>
      <c r="K42458" t="s">
        <v>113</v>
      </c>
      <c r="L42458" t="s">
        <v>114</v>
      </c>
      <c r="M42458" t="s">
        <v>130</v>
      </c>
      <c r="N42458" t="s">
        <v>125</v>
      </c>
    </row>
    <row r="42459" spans="1:14" x14ac:dyDescent="0.25">
      <c r="A42459">
        <v>43024</v>
      </c>
      <c r="B42459" s="3">
        <v>43322.567182638886</v>
      </c>
      <c r="C42459" s="1">
        <v>43322</v>
      </c>
      <c r="D42459" s="4">
        <v>0.56718263888888887</v>
      </c>
      <c r="E42459">
        <v>-3.28</v>
      </c>
      <c r="F42459">
        <v>102.24</v>
      </c>
      <c r="G42459">
        <v>114</v>
      </c>
      <c r="H42459">
        <v>4.8</v>
      </c>
      <c r="I42459" t="s">
        <v>34</v>
      </c>
      <c r="J42459" t="s">
        <v>112</v>
      </c>
      <c r="K42459" t="s">
        <v>113</v>
      </c>
      <c r="L42459" t="s">
        <v>114</v>
      </c>
      <c r="M42459" t="s">
        <v>130</v>
      </c>
      <c r="N42459" t="s">
        <v>125</v>
      </c>
    </row>
    <row r="42460" spans="1:14" x14ac:dyDescent="0.25">
      <c r="A42460">
        <v>43025</v>
      </c>
      <c r="B42460" s="3">
        <v>43322.566778472225</v>
      </c>
      <c r="C42460" s="1">
        <v>43322</v>
      </c>
      <c r="D42460" s="4">
        <v>0.56677847222222222</v>
      </c>
      <c r="E42460">
        <v>-8.3000000000000007</v>
      </c>
      <c r="F42460">
        <v>116.02</v>
      </c>
      <c r="G42460">
        <v>13</v>
      </c>
      <c r="H42460">
        <v>3.1</v>
      </c>
      <c r="I42460" t="s">
        <v>41</v>
      </c>
      <c r="J42460" t="s">
        <v>112</v>
      </c>
      <c r="K42460" t="s">
        <v>113</v>
      </c>
      <c r="L42460" t="s">
        <v>114</v>
      </c>
      <c r="M42460" t="s">
        <v>115</v>
      </c>
      <c r="N42460" t="s">
        <v>120</v>
      </c>
    </row>
    <row r="42461" spans="1:14" x14ac:dyDescent="0.25">
      <c r="A42461">
        <v>43026</v>
      </c>
      <c r="B42461" s="3">
        <v>43322.562796874998</v>
      </c>
      <c r="C42461" s="1">
        <v>43322</v>
      </c>
      <c r="D42461" s="4">
        <v>0.56279687499999997</v>
      </c>
      <c r="E42461">
        <v>-8.26</v>
      </c>
      <c r="F42461">
        <v>116.21</v>
      </c>
      <c r="G42461">
        <v>10</v>
      </c>
      <c r="H42461">
        <v>2.5</v>
      </c>
      <c r="I42461" t="s">
        <v>41</v>
      </c>
      <c r="J42461" t="s">
        <v>112</v>
      </c>
      <c r="K42461" t="s">
        <v>113</v>
      </c>
      <c r="L42461" t="s">
        <v>126</v>
      </c>
      <c r="M42461" t="s">
        <v>115</v>
      </c>
      <c r="N42461" t="s">
        <v>120</v>
      </c>
    </row>
    <row r="42462" spans="1:14" x14ac:dyDescent="0.25">
      <c r="A42462">
        <v>43027</v>
      </c>
      <c r="B42462" s="3">
        <v>43322.552794174386</v>
      </c>
      <c r="C42462" s="1">
        <v>43322</v>
      </c>
      <c r="D42462" s="4">
        <v>0.55279417438271605</v>
      </c>
      <c r="E42462">
        <v>-8.8800000000000008</v>
      </c>
      <c r="F42462">
        <v>116.42</v>
      </c>
      <c r="G42462">
        <v>14</v>
      </c>
      <c r="H42462">
        <v>2.9</v>
      </c>
      <c r="I42462" t="s">
        <v>41</v>
      </c>
      <c r="J42462" t="s">
        <v>112</v>
      </c>
      <c r="K42462" t="s">
        <v>113</v>
      </c>
      <c r="L42462" t="s">
        <v>126</v>
      </c>
      <c r="M42462" t="s">
        <v>115</v>
      </c>
      <c r="N42462" t="s">
        <v>120</v>
      </c>
    </row>
    <row r="42463" spans="1:14" x14ac:dyDescent="0.25">
      <c r="A42463">
        <v>43028</v>
      </c>
      <c r="B42463" s="3">
        <v>43322.55170177469</v>
      </c>
      <c r="C42463" s="1">
        <v>43322</v>
      </c>
      <c r="D42463" s="4">
        <v>0.55170177469135806</v>
      </c>
      <c r="E42463">
        <v>-8.58</v>
      </c>
      <c r="F42463">
        <v>116.1</v>
      </c>
      <c r="G42463">
        <v>10</v>
      </c>
      <c r="H42463">
        <v>2.7</v>
      </c>
      <c r="I42463" t="s">
        <v>41</v>
      </c>
      <c r="J42463" t="s">
        <v>112</v>
      </c>
      <c r="K42463" t="s">
        <v>113</v>
      </c>
      <c r="L42463" t="s">
        <v>126</v>
      </c>
      <c r="M42463" t="s">
        <v>115</v>
      </c>
      <c r="N42463" t="s">
        <v>120</v>
      </c>
    </row>
    <row r="42464" spans="1:14" x14ac:dyDescent="0.25">
      <c r="A42464">
        <v>43029</v>
      </c>
      <c r="B42464" s="3">
        <v>43322.533427391973</v>
      </c>
      <c r="C42464" s="1">
        <v>43322</v>
      </c>
      <c r="D42464" s="4">
        <v>0.53342739197530864</v>
      </c>
      <c r="E42464">
        <v>0.81</v>
      </c>
      <c r="F42464">
        <v>122.94</v>
      </c>
      <c r="G42464">
        <v>337</v>
      </c>
      <c r="H42464">
        <v>3.9</v>
      </c>
      <c r="I42464" t="s">
        <v>37</v>
      </c>
      <c r="J42464" t="s">
        <v>112</v>
      </c>
      <c r="K42464" t="s">
        <v>113</v>
      </c>
      <c r="L42464" t="s">
        <v>114</v>
      </c>
      <c r="M42464" t="s">
        <v>129</v>
      </c>
      <c r="N42464" t="s">
        <v>42</v>
      </c>
    </row>
    <row r="42465" spans="1:14" x14ac:dyDescent="0.25">
      <c r="A42465">
        <v>43030</v>
      </c>
      <c r="B42465" s="3">
        <v>43322.520689158948</v>
      </c>
      <c r="C42465" s="1">
        <v>43322</v>
      </c>
      <c r="D42465" s="4">
        <v>0.52068915895061729</v>
      </c>
      <c r="E42465">
        <v>-8.52</v>
      </c>
      <c r="F42465">
        <v>116.11</v>
      </c>
      <c r="G42465">
        <v>14</v>
      </c>
      <c r="H42465">
        <v>2.9</v>
      </c>
      <c r="I42465" t="s">
        <v>41</v>
      </c>
      <c r="J42465" t="s">
        <v>112</v>
      </c>
      <c r="K42465" t="s">
        <v>113</v>
      </c>
      <c r="L42465" t="s">
        <v>126</v>
      </c>
      <c r="M42465" t="s">
        <v>115</v>
      </c>
      <c r="N42465" t="s">
        <v>120</v>
      </c>
    </row>
    <row r="42466" spans="1:14" x14ac:dyDescent="0.25">
      <c r="A42466">
        <v>43031</v>
      </c>
      <c r="B42466" s="3">
        <v>43322.504588541669</v>
      </c>
      <c r="C42466" s="1">
        <v>43322</v>
      </c>
      <c r="D42466" s="4">
        <v>0.50458854166666667</v>
      </c>
      <c r="E42466">
        <v>-0.17</v>
      </c>
      <c r="F42466">
        <v>119.93</v>
      </c>
      <c r="G42466">
        <v>10</v>
      </c>
      <c r="H42466">
        <v>3.9</v>
      </c>
      <c r="I42466" t="s">
        <v>37</v>
      </c>
      <c r="J42466" t="s">
        <v>112</v>
      </c>
      <c r="K42466" t="s">
        <v>113</v>
      </c>
      <c r="L42466" t="s">
        <v>114</v>
      </c>
      <c r="M42466" t="s">
        <v>115</v>
      </c>
      <c r="N42466" t="s">
        <v>42</v>
      </c>
    </row>
    <row r="42467" spans="1:14" x14ac:dyDescent="0.25">
      <c r="A42467">
        <v>43032</v>
      </c>
      <c r="B42467" s="3">
        <v>43322.475111458334</v>
      </c>
      <c r="C42467" s="1">
        <v>43322</v>
      </c>
      <c r="D42467" s="4">
        <v>0.47511145833333335</v>
      </c>
      <c r="E42467">
        <v>-8.58</v>
      </c>
      <c r="F42467">
        <v>116.08</v>
      </c>
      <c r="G42467">
        <v>10</v>
      </c>
      <c r="H42467">
        <v>2.9</v>
      </c>
      <c r="I42467" t="s">
        <v>41</v>
      </c>
      <c r="J42467" t="s">
        <v>112</v>
      </c>
      <c r="K42467" t="s">
        <v>118</v>
      </c>
      <c r="L42467" t="s">
        <v>126</v>
      </c>
      <c r="M42467" t="s">
        <v>115</v>
      </c>
      <c r="N42467" t="s">
        <v>120</v>
      </c>
    </row>
    <row r="42468" spans="1:14" x14ac:dyDescent="0.25">
      <c r="A42468">
        <v>43033</v>
      </c>
      <c r="B42468" s="3">
        <v>43322.455031481484</v>
      </c>
      <c r="C42468" s="1">
        <v>43322</v>
      </c>
      <c r="D42468" s="4">
        <v>0.45503148148148148</v>
      </c>
      <c r="E42468">
        <v>-4.88</v>
      </c>
      <c r="F42468">
        <v>120.1</v>
      </c>
      <c r="G42468">
        <v>10</v>
      </c>
      <c r="H42468">
        <v>4.7</v>
      </c>
      <c r="I42468" t="s">
        <v>42</v>
      </c>
      <c r="J42468" t="s">
        <v>112</v>
      </c>
      <c r="K42468" t="s">
        <v>118</v>
      </c>
      <c r="L42468" t="s">
        <v>114</v>
      </c>
      <c r="M42468" t="s">
        <v>115</v>
      </c>
      <c r="N42468" t="s">
        <v>42</v>
      </c>
    </row>
    <row r="42469" spans="1:14" x14ac:dyDescent="0.25">
      <c r="A42469">
        <v>43034</v>
      </c>
      <c r="B42469" s="3">
        <v>43322.454500154323</v>
      </c>
      <c r="C42469" s="1">
        <v>43322</v>
      </c>
      <c r="D42469" s="4">
        <v>0.45450015432098767</v>
      </c>
      <c r="E42469">
        <v>-7.31</v>
      </c>
      <c r="F42469">
        <v>129.27000000000001</v>
      </c>
      <c r="G42469">
        <v>204</v>
      </c>
      <c r="H42469">
        <v>4.9000000000000004</v>
      </c>
      <c r="I42469" t="s">
        <v>12</v>
      </c>
      <c r="J42469" t="s">
        <v>119</v>
      </c>
      <c r="K42469" t="s">
        <v>118</v>
      </c>
      <c r="L42469" t="s">
        <v>114</v>
      </c>
      <c r="M42469" t="s">
        <v>130</v>
      </c>
      <c r="N42469" t="s">
        <v>122</v>
      </c>
    </row>
    <row r="42470" spans="1:14" x14ac:dyDescent="0.25">
      <c r="A42470">
        <v>43035</v>
      </c>
      <c r="B42470" s="3">
        <v>43322.444453395059</v>
      </c>
      <c r="C42470" s="1">
        <v>43322</v>
      </c>
      <c r="D42470" s="4">
        <v>0.44445339506172837</v>
      </c>
      <c r="E42470">
        <v>-8.42</v>
      </c>
      <c r="F42470">
        <v>116.57</v>
      </c>
      <c r="G42470">
        <v>10</v>
      </c>
      <c r="H42470">
        <v>4</v>
      </c>
      <c r="I42470" t="s">
        <v>41</v>
      </c>
      <c r="J42470" t="s">
        <v>112</v>
      </c>
      <c r="K42470" t="s">
        <v>118</v>
      </c>
      <c r="L42470" t="s">
        <v>114</v>
      </c>
      <c r="M42470" t="s">
        <v>115</v>
      </c>
      <c r="N42470" t="s">
        <v>120</v>
      </c>
    </row>
    <row r="42471" spans="1:14" x14ac:dyDescent="0.25">
      <c r="A42471">
        <v>43036</v>
      </c>
      <c r="B42471" s="3">
        <v>43322.44024320988</v>
      </c>
      <c r="C42471" s="1">
        <v>43322</v>
      </c>
      <c r="D42471" s="4">
        <v>0.4402432098765432</v>
      </c>
      <c r="E42471">
        <v>-8.41</v>
      </c>
      <c r="F42471">
        <v>116.58</v>
      </c>
      <c r="G42471">
        <v>10</v>
      </c>
      <c r="H42471">
        <v>3.5</v>
      </c>
      <c r="I42471" t="s">
        <v>41</v>
      </c>
      <c r="J42471" t="s">
        <v>112</v>
      </c>
      <c r="K42471" t="s">
        <v>118</v>
      </c>
      <c r="L42471" t="s">
        <v>114</v>
      </c>
      <c r="M42471" t="s">
        <v>115</v>
      </c>
      <c r="N42471" t="s">
        <v>120</v>
      </c>
    </row>
    <row r="42472" spans="1:14" x14ac:dyDescent="0.25">
      <c r="A42472">
        <v>43037</v>
      </c>
      <c r="B42472" s="3">
        <v>43322.416488271607</v>
      </c>
      <c r="C42472" s="1">
        <v>43322</v>
      </c>
      <c r="D42472" s="4">
        <v>0.41648827160493829</v>
      </c>
      <c r="E42472">
        <v>-8.1999999999999993</v>
      </c>
      <c r="F42472">
        <v>116.45</v>
      </c>
      <c r="G42472">
        <v>14</v>
      </c>
      <c r="H42472">
        <v>3.8</v>
      </c>
      <c r="I42472" t="s">
        <v>41</v>
      </c>
      <c r="J42472" t="s">
        <v>112</v>
      </c>
      <c r="K42472" t="s">
        <v>118</v>
      </c>
      <c r="L42472" t="s">
        <v>114</v>
      </c>
      <c r="M42472" t="s">
        <v>115</v>
      </c>
      <c r="N42472" t="s">
        <v>120</v>
      </c>
    </row>
    <row r="42473" spans="1:14" x14ac:dyDescent="0.25">
      <c r="A42473">
        <v>43038</v>
      </c>
      <c r="B42473" s="3">
        <v>43322.401456635802</v>
      </c>
      <c r="C42473" s="1">
        <v>43322</v>
      </c>
      <c r="D42473" s="4">
        <v>0.40145663580246915</v>
      </c>
      <c r="E42473">
        <v>-8.31</v>
      </c>
      <c r="F42473">
        <v>116.44</v>
      </c>
      <c r="G42473">
        <v>14</v>
      </c>
      <c r="H42473">
        <v>3.2</v>
      </c>
      <c r="I42473" t="s">
        <v>41</v>
      </c>
      <c r="J42473" t="s">
        <v>112</v>
      </c>
      <c r="K42473" t="s">
        <v>118</v>
      </c>
      <c r="L42473" t="s">
        <v>114</v>
      </c>
      <c r="M42473" t="s">
        <v>115</v>
      </c>
      <c r="N42473" t="s">
        <v>120</v>
      </c>
    </row>
    <row r="42474" spans="1:14" x14ac:dyDescent="0.25">
      <c r="A42474">
        <v>43039</v>
      </c>
      <c r="B42474" s="3">
        <v>43322.40050979938</v>
      </c>
      <c r="C42474" s="1">
        <v>43322</v>
      </c>
      <c r="D42474" s="4">
        <v>0.40050979938271603</v>
      </c>
      <c r="E42474">
        <v>-8.31</v>
      </c>
      <c r="F42474">
        <v>116.41</v>
      </c>
      <c r="G42474">
        <v>15</v>
      </c>
      <c r="H42474">
        <v>3.2</v>
      </c>
      <c r="I42474" t="s">
        <v>41</v>
      </c>
      <c r="J42474" t="s">
        <v>112</v>
      </c>
      <c r="K42474" t="s">
        <v>118</v>
      </c>
      <c r="L42474" t="s">
        <v>114</v>
      </c>
      <c r="M42474" t="s">
        <v>115</v>
      </c>
      <c r="N42474" t="s">
        <v>120</v>
      </c>
    </row>
    <row r="42475" spans="1:14" x14ac:dyDescent="0.25">
      <c r="A42475">
        <v>43040</v>
      </c>
      <c r="B42475" s="3">
        <v>43322.390588117283</v>
      </c>
      <c r="C42475" s="1">
        <v>43322</v>
      </c>
      <c r="D42475" s="4">
        <v>0.39058815586419754</v>
      </c>
      <c r="E42475">
        <v>-8.3000000000000007</v>
      </c>
      <c r="F42475">
        <v>116.46</v>
      </c>
      <c r="G42475">
        <v>10</v>
      </c>
      <c r="H42475">
        <v>3.1</v>
      </c>
      <c r="I42475" t="s">
        <v>41</v>
      </c>
      <c r="J42475" t="s">
        <v>112</v>
      </c>
      <c r="K42475" t="s">
        <v>118</v>
      </c>
      <c r="L42475" t="s">
        <v>114</v>
      </c>
      <c r="M42475" t="s">
        <v>115</v>
      </c>
      <c r="N42475" t="s">
        <v>120</v>
      </c>
    </row>
    <row r="42476" spans="1:14" x14ac:dyDescent="0.25">
      <c r="A42476">
        <v>43041</v>
      </c>
      <c r="B42476" s="3">
        <v>43322.384963194447</v>
      </c>
      <c r="C42476" s="1">
        <v>43322</v>
      </c>
      <c r="D42476" s="4">
        <v>0.38496319444444443</v>
      </c>
      <c r="E42476">
        <v>-8.34</v>
      </c>
      <c r="F42476">
        <v>116.66</v>
      </c>
      <c r="G42476">
        <v>10</v>
      </c>
      <c r="H42476">
        <v>3.1</v>
      </c>
      <c r="I42476" t="s">
        <v>41</v>
      </c>
      <c r="J42476" t="s">
        <v>112</v>
      </c>
      <c r="K42476" t="s">
        <v>118</v>
      </c>
      <c r="L42476" t="s">
        <v>114</v>
      </c>
      <c r="M42476" t="s">
        <v>115</v>
      </c>
      <c r="N42476" t="s">
        <v>120</v>
      </c>
    </row>
    <row r="42477" spans="1:14" x14ac:dyDescent="0.25">
      <c r="A42477">
        <v>43042</v>
      </c>
      <c r="B42477" s="3">
        <v>43322.368310030863</v>
      </c>
      <c r="C42477" s="1">
        <v>43322</v>
      </c>
      <c r="D42477" s="4">
        <v>0.36831003086419756</v>
      </c>
      <c r="E42477">
        <v>-8.61</v>
      </c>
      <c r="F42477">
        <v>116.07</v>
      </c>
      <c r="G42477">
        <v>12</v>
      </c>
      <c r="H42477">
        <v>2.4</v>
      </c>
      <c r="I42477" t="s">
        <v>41</v>
      </c>
      <c r="J42477" t="s">
        <v>112</v>
      </c>
      <c r="K42477" t="s">
        <v>118</v>
      </c>
      <c r="L42477" t="s">
        <v>126</v>
      </c>
      <c r="M42477" t="s">
        <v>115</v>
      </c>
      <c r="N42477" t="s">
        <v>120</v>
      </c>
    </row>
    <row r="42478" spans="1:14" x14ac:dyDescent="0.25">
      <c r="A42478">
        <v>43043</v>
      </c>
      <c r="B42478" s="3">
        <v>43322.335162770061</v>
      </c>
      <c r="C42478" s="1">
        <v>43322</v>
      </c>
      <c r="D42478" s="4">
        <v>0.3351627700617284</v>
      </c>
      <c r="E42478">
        <v>-8.91</v>
      </c>
      <c r="F42478">
        <v>112.44</v>
      </c>
      <c r="G42478">
        <v>26</v>
      </c>
      <c r="H42478">
        <v>4.5999999999999996</v>
      </c>
      <c r="I42478" t="s">
        <v>31</v>
      </c>
      <c r="J42478" t="s">
        <v>112</v>
      </c>
      <c r="K42478" t="s">
        <v>118</v>
      </c>
      <c r="L42478" t="s">
        <v>114</v>
      </c>
      <c r="M42478" t="s">
        <v>115</v>
      </c>
      <c r="N42478" t="s">
        <v>121</v>
      </c>
    </row>
    <row r="42479" spans="1:14" x14ac:dyDescent="0.25">
      <c r="A42479">
        <v>43044</v>
      </c>
      <c r="B42479" s="3">
        <v>43322.323846720676</v>
      </c>
      <c r="C42479" s="1">
        <v>43322</v>
      </c>
      <c r="D42479" s="4">
        <v>0.32384672067901232</v>
      </c>
      <c r="E42479">
        <v>-8.57</v>
      </c>
      <c r="F42479">
        <v>116.2</v>
      </c>
      <c r="G42479">
        <v>19</v>
      </c>
      <c r="H42479">
        <v>2.7</v>
      </c>
      <c r="I42479" t="s">
        <v>41</v>
      </c>
      <c r="J42479" t="s">
        <v>112</v>
      </c>
      <c r="K42479" t="s">
        <v>118</v>
      </c>
      <c r="L42479" t="s">
        <v>126</v>
      </c>
      <c r="M42479" t="s">
        <v>115</v>
      </c>
      <c r="N42479" t="s">
        <v>120</v>
      </c>
    </row>
    <row r="42480" spans="1:14" x14ac:dyDescent="0.25">
      <c r="A42480">
        <v>43045</v>
      </c>
      <c r="B42480" s="3">
        <v>43322.32281863426</v>
      </c>
      <c r="C42480" s="1">
        <v>43322</v>
      </c>
      <c r="D42480" s="4">
        <v>0.32281863425925927</v>
      </c>
      <c r="E42480">
        <v>-9.73</v>
      </c>
      <c r="F42480">
        <v>119.34</v>
      </c>
      <c r="G42480">
        <v>17</v>
      </c>
      <c r="H42480">
        <v>3.5</v>
      </c>
      <c r="I42480" t="s">
        <v>30</v>
      </c>
      <c r="J42480" t="s">
        <v>112</v>
      </c>
      <c r="K42480" t="s">
        <v>118</v>
      </c>
      <c r="L42480" t="s">
        <v>114</v>
      </c>
      <c r="M42480" t="s">
        <v>115</v>
      </c>
      <c r="N42480" t="s">
        <v>120</v>
      </c>
    </row>
    <row r="42481" spans="1:14" x14ac:dyDescent="0.25">
      <c r="A42481">
        <v>43046</v>
      </c>
      <c r="B42481" s="3">
        <v>43322.318566049384</v>
      </c>
      <c r="C42481" s="1">
        <v>43322</v>
      </c>
      <c r="D42481" s="4">
        <v>0.31856604938271604</v>
      </c>
      <c r="E42481">
        <v>-8.2899999999999991</v>
      </c>
      <c r="F42481">
        <v>116.08</v>
      </c>
      <c r="G42481">
        <v>11</v>
      </c>
      <c r="H42481">
        <v>2.8</v>
      </c>
      <c r="I42481" t="s">
        <v>41</v>
      </c>
      <c r="J42481" t="s">
        <v>112</v>
      </c>
      <c r="K42481" t="s">
        <v>118</v>
      </c>
      <c r="L42481" t="s">
        <v>126</v>
      </c>
      <c r="M42481" t="s">
        <v>115</v>
      </c>
      <c r="N42481" t="s">
        <v>120</v>
      </c>
    </row>
    <row r="42482" spans="1:14" x14ac:dyDescent="0.25">
      <c r="A42482">
        <v>43047</v>
      </c>
      <c r="B42482" s="3">
        <v>43322.29512353395</v>
      </c>
      <c r="C42482" s="1">
        <v>43322</v>
      </c>
      <c r="D42482" s="4">
        <v>0.2951235339506173</v>
      </c>
      <c r="E42482">
        <v>-8.2899999999999991</v>
      </c>
      <c r="F42482">
        <v>116.04</v>
      </c>
      <c r="G42482">
        <v>10</v>
      </c>
      <c r="H42482">
        <v>3.4</v>
      </c>
      <c r="I42482" t="s">
        <v>41</v>
      </c>
      <c r="J42482" t="s">
        <v>112</v>
      </c>
      <c r="K42482" t="s">
        <v>118</v>
      </c>
      <c r="L42482" t="s">
        <v>114</v>
      </c>
      <c r="M42482" t="s">
        <v>115</v>
      </c>
      <c r="N42482" t="s">
        <v>120</v>
      </c>
    </row>
    <row r="42483" spans="1:14" x14ac:dyDescent="0.25">
      <c r="A42483">
        <v>43048</v>
      </c>
      <c r="B42483" s="3">
        <v>43322.287706057097</v>
      </c>
      <c r="C42483" s="1">
        <v>43322</v>
      </c>
      <c r="D42483" s="4">
        <v>0.28770605709876546</v>
      </c>
      <c r="E42483">
        <v>-10.16</v>
      </c>
      <c r="F42483">
        <v>124.31</v>
      </c>
      <c r="G42483">
        <v>27</v>
      </c>
      <c r="H42483">
        <v>2.8</v>
      </c>
      <c r="I42483" t="s">
        <v>25</v>
      </c>
      <c r="J42483" t="s">
        <v>119</v>
      </c>
      <c r="K42483" t="s">
        <v>118</v>
      </c>
      <c r="L42483" t="s">
        <v>126</v>
      </c>
      <c r="M42483" t="s">
        <v>115</v>
      </c>
      <c r="N42483" t="s">
        <v>120</v>
      </c>
    </row>
    <row r="42484" spans="1:14" x14ac:dyDescent="0.25">
      <c r="A42484">
        <v>43049</v>
      </c>
      <c r="B42484" s="3">
        <v>43322.276434413579</v>
      </c>
      <c r="C42484" s="1">
        <v>43322</v>
      </c>
      <c r="D42484" s="4">
        <v>0.27643445216049384</v>
      </c>
      <c r="E42484">
        <v>-8.35</v>
      </c>
      <c r="F42484">
        <v>116.13</v>
      </c>
      <c r="G42484">
        <v>19</v>
      </c>
      <c r="H42484">
        <v>2.2000000000000002</v>
      </c>
      <c r="I42484" t="s">
        <v>41</v>
      </c>
      <c r="J42484" t="s">
        <v>112</v>
      </c>
      <c r="K42484" t="s">
        <v>118</v>
      </c>
      <c r="L42484" t="s">
        <v>126</v>
      </c>
      <c r="M42484" t="s">
        <v>115</v>
      </c>
      <c r="N42484" t="s">
        <v>120</v>
      </c>
    </row>
    <row r="42485" spans="1:14" x14ac:dyDescent="0.25">
      <c r="A42485">
        <v>43050</v>
      </c>
      <c r="B42485" s="3">
        <v>43322.271390509261</v>
      </c>
      <c r="C42485" s="1">
        <v>43322</v>
      </c>
      <c r="D42485" s="4">
        <v>0.27139050925925928</v>
      </c>
      <c r="E42485">
        <v>-8.92</v>
      </c>
      <c r="F42485">
        <v>116.41</v>
      </c>
      <c r="G42485">
        <v>10</v>
      </c>
      <c r="H42485">
        <v>2.5</v>
      </c>
      <c r="I42485" t="s">
        <v>41</v>
      </c>
      <c r="J42485" t="s">
        <v>112</v>
      </c>
      <c r="K42485" t="s">
        <v>118</v>
      </c>
      <c r="L42485" t="s">
        <v>126</v>
      </c>
      <c r="M42485" t="s">
        <v>115</v>
      </c>
      <c r="N42485" t="s">
        <v>120</v>
      </c>
    </row>
    <row r="42486" spans="1:14" x14ac:dyDescent="0.25">
      <c r="A42486">
        <v>43051</v>
      </c>
      <c r="B42486" s="3">
        <v>43322.266383641974</v>
      </c>
      <c r="C42486" s="1">
        <v>43322</v>
      </c>
      <c r="D42486" s="4">
        <v>0.26638364197530862</v>
      </c>
      <c r="E42486">
        <v>-1.2</v>
      </c>
      <c r="F42486">
        <v>130.88</v>
      </c>
      <c r="G42486">
        <v>10</v>
      </c>
      <c r="H42486">
        <v>3.1</v>
      </c>
      <c r="I42486" t="s">
        <v>44</v>
      </c>
      <c r="J42486" t="s">
        <v>112</v>
      </c>
      <c r="K42486" t="s">
        <v>118</v>
      </c>
      <c r="L42486" t="s">
        <v>114</v>
      </c>
      <c r="M42486" t="s">
        <v>115</v>
      </c>
      <c r="N42486" t="s">
        <v>124</v>
      </c>
    </row>
    <row r="42487" spans="1:14" x14ac:dyDescent="0.25">
      <c r="A42487">
        <v>43052</v>
      </c>
      <c r="B42487" s="3">
        <v>43322.265664776234</v>
      </c>
      <c r="C42487" s="1">
        <v>43322</v>
      </c>
      <c r="D42487" s="4">
        <v>0.26566477623456791</v>
      </c>
      <c r="E42487">
        <v>-8.59</v>
      </c>
      <c r="F42487">
        <v>116.13</v>
      </c>
      <c r="G42487">
        <v>10</v>
      </c>
      <c r="H42487">
        <v>3.4</v>
      </c>
      <c r="I42487" t="s">
        <v>41</v>
      </c>
      <c r="J42487" t="s">
        <v>112</v>
      </c>
      <c r="K42487" t="s">
        <v>118</v>
      </c>
      <c r="L42487" t="s">
        <v>114</v>
      </c>
      <c r="M42487" t="s">
        <v>115</v>
      </c>
      <c r="N42487" t="s">
        <v>120</v>
      </c>
    </row>
    <row r="42488" spans="1:14" x14ac:dyDescent="0.25">
      <c r="A42488">
        <v>43053</v>
      </c>
      <c r="B42488" s="3">
        <v>43322.258327353396</v>
      </c>
      <c r="C42488" s="1">
        <v>43322</v>
      </c>
      <c r="D42488" s="4">
        <v>0.25832735339506174</v>
      </c>
      <c r="E42488">
        <v>-8.25</v>
      </c>
      <c r="F42488">
        <v>116.16</v>
      </c>
      <c r="G42488">
        <v>13</v>
      </c>
      <c r="H42488">
        <v>3.3</v>
      </c>
      <c r="I42488" t="s">
        <v>41</v>
      </c>
      <c r="J42488" t="s">
        <v>112</v>
      </c>
      <c r="K42488" t="s">
        <v>118</v>
      </c>
      <c r="L42488" t="s">
        <v>114</v>
      </c>
      <c r="M42488" t="s">
        <v>115</v>
      </c>
      <c r="N42488" t="s">
        <v>120</v>
      </c>
    </row>
    <row r="42489" spans="1:14" x14ac:dyDescent="0.25">
      <c r="A42489">
        <v>43054</v>
      </c>
      <c r="B42489" s="3">
        <v>43322.252367438268</v>
      </c>
      <c r="C42489" s="1">
        <v>43322</v>
      </c>
      <c r="D42489" s="4">
        <v>0.25236743827160496</v>
      </c>
      <c r="E42489">
        <v>-8.2200000000000006</v>
      </c>
      <c r="F42489">
        <v>116.08</v>
      </c>
      <c r="G42489">
        <v>32</v>
      </c>
      <c r="H42489">
        <v>3</v>
      </c>
      <c r="I42489" t="s">
        <v>41</v>
      </c>
      <c r="J42489" t="s">
        <v>112</v>
      </c>
      <c r="K42489" t="s">
        <v>118</v>
      </c>
      <c r="L42489" t="s">
        <v>114</v>
      </c>
      <c r="M42489" t="s">
        <v>115</v>
      </c>
      <c r="N42489" t="s">
        <v>120</v>
      </c>
    </row>
    <row r="42490" spans="1:14" x14ac:dyDescent="0.25">
      <c r="A42490">
        <v>43055</v>
      </c>
      <c r="B42490" s="3">
        <v>43322.231749845676</v>
      </c>
      <c r="C42490" s="1">
        <v>43322</v>
      </c>
      <c r="D42490" s="4">
        <v>0.23174984567901236</v>
      </c>
      <c r="E42490">
        <v>-0.86</v>
      </c>
      <c r="F42490">
        <v>131.47999999999999</v>
      </c>
      <c r="G42490">
        <v>53</v>
      </c>
      <c r="H42490">
        <v>3.4</v>
      </c>
      <c r="I42490" t="s">
        <v>44</v>
      </c>
      <c r="J42490" t="s">
        <v>112</v>
      </c>
      <c r="K42490" t="s">
        <v>117</v>
      </c>
      <c r="L42490" t="s">
        <v>114</v>
      </c>
      <c r="M42490" t="s">
        <v>115</v>
      </c>
      <c r="N42490" t="s">
        <v>124</v>
      </c>
    </row>
    <row r="42491" spans="1:14" x14ac:dyDescent="0.25">
      <c r="A42491">
        <v>43056</v>
      </c>
      <c r="B42491" s="3">
        <v>43322.211584104938</v>
      </c>
      <c r="C42491" s="1">
        <v>43322</v>
      </c>
      <c r="D42491" s="4">
        <v>0.21158410493827159</v>
      </c>
      <c r="E42491">
        <v>-9.5</v>
      </c>
      <c r="F42491">
        <v>115.77</v>
      </c>
      <c r="G42491">
        <v>47</v>
      </c>
      <c r="H42491">
        <v>3.4</v>
      </c>
      <c r="I42491" t="s">
        <v>51</v>
      </c>
      <c r="J42491" t="s">
        <v>112</v>
      </c>
      <c r="K42491" t="s">
        <v>117</v>
      </c>
      <c r="L42491" t="s">
        <v>114</v>
      </c>
      <c r="M42491" t="s">
        <v>115</v>
      </c>
      <c r="N42491" t="s">
        <v>120</v>
      </c>
    </row>
    <row r="42492" spans="1:14" x14ac:dyDescent="0.25">
      <c r="A42492">
        <v>43057</v>
      </c>
      <c r="B42492" s="3">
        <v>43322.153233140431</v>
      </c>
      <c r="C42492" s="1">
        <v>43322</v>
      </c>
      <c r="D42492" s="4">
        <v>0.15323314043209876</v>
      </c>
      <c r="E42492">
        <v>-8.48</v>
      </c>
      <c r="F42492">
        <v>116.53</v>
      </c>
      <c r="G42492">
        <v>10</v>
      </c>
      <c r="H42492">
        <v>2.7</v>
      </c>
      <c r="I42492" t="s">
        <v>41</v>
      </c>
      <c r="J42492" t="s">
        <v>112</v>
      </c>
      <c r="K42492" t="s">
        <v>117</v>
      </c>
      <c r="L42492" t="s">
        <v>126</v>
      </c>
      <c r="M42492" t="s">
        <v>115</v>
      </c>
      <c r="N42492" t="s">
        <v>120</v>
      </c>
    </row>
    <row r="42493" spans="1:14" x14ac:dyDescent="0.25">
      <c r="A42493">
        <v>43058</v>
      </c>
      <c r="B42493" s="3">
        <v>43322.150537384259</v>
      </c>
      <c r="C42493" s="1">
        <v>43322</v>
      </c>
      <c r="D42493" s="4">
        <v>0.15053738425925925</v>
      </c>
      <c r="E42493">
        <v>-8.24</v>
      </c>
      <c r="F42493">
        <v>116.41</v>
      </c>
      <c r="G42493">
        <v>29</v>
      </c>
      <c r="H42493">
        <v>2.4</v>
      </c>
      <c r="I42493" t="s">
        <v>41</v>
      </c>
      <c r="J42493" t="s">
        <v>112</v>
      </c>
      <c r="K42493" t="s">
        <v>117</v>
      </c>
      <c r="L42493" t="s">
        <v>126</v>
      </c>
      <c r="M42493" t="s">
        <v>115</v>
      </c>
      <c r="N42493" t="s">
        <v>120</v>
      </c>
    </row>
    <row r="42494" spans="1:14" x14ac:dyDescent="0.25">
      <c r="A42494">
        <v>43059</v>
      </c>
      <c r="B42494" s="3">
        <v>43322.149741473768</v>
      </c>
      <c r="C42494" s="1">
        <v>43322</v>
      </c>
      <c r="D42494" s="4">
        <v>0.14974147376543209</v>
      </c>
      <c r="E42494">
        <v>-8.4499999999999993</v>
      </c>
      <c r="F42494">
        <v>116.09</v>
      </c>
      <c r="G42494">
        <v>12</v>
      </c>
      <c r="H42494">
        <v>2.5</v>
      </c>
      <c r="I42494" t="s">
        <v>41</v>
      </c>
      <c r="J42494" t="s">
        <v>112</v>
      </c>
      <c r="K42494" t="s">
        <v>117</v>
      </c>
      <c r="L42494" t="s">
        <v>126</v>
      </c>
      <c r="M42494" t="s">
        <v>115</v>
      </c>
      <c r="N42494" t="s">
        <v>120</v>
      </c>
    </row>
    <row r="42495" spans="1:14" x14ac:dyDescent="0.25">
      <c r="A42495">
        <v>43060</v>
      </c>
      <c r="B42495" s="3">
        <v>43322.110649922841</v>
      </c>
      <c r="C42495" s="1">
        <v>43322</v>
      </c>
      <c r="D42495" s="4">
        <v>0.11064992283950617</v>
      </c>
      <c r="E42495">
        <v>-8.1</v>
      </c>
      <c r="F42495">
        <v>116.35</v>
      </c>
      <c r="G42495">
        <v>13</v>
      </c>
      <c r="H42495">
        <v>3.3</v>
      </c>
      <c r="I42495" t="s">
        <v>41</v>
      </c>
      <c r="J42495" t="s">
        <v>112</v>
      </c>
      <c r="K42495" t="s">
        <v>117</v>
      </c>
      <c r="L42495" t="s">
        <v>114</v>
      </c>
      <c r="M42495" t="s">
        <v>115</v>
      </c>
      <c r="N42495" t="s">
        <v>120</v>
      </c>
    </row>
    <row r="42496" spans="1:14" x14ac:dyDescent="0.25">
      <c r="A42496">
        <v>43061</v>
      </c>
      <c r="B42496" s="3">
        <v>43322.090674614199</v>
      </c>
      <c r="C42496" s="1">
        <v>43322</v>
      </c>
      <c r="D42496" s="4">
        <v>9.0674614197530867E-2</v>
      </c>
      <c r="E42496">
        <v>-8.1999999999999993</v>
      </c>
      <c r="F42496">
        <v>116.51</v>
      </c>
      <c r="G42496">
        <v>12</v>
      </c>
      <c r="H42496">
        <v>4.2</v>
      </c>
      <c r="I42496" t="s">
        <v>41</v>
      </c>
      <c r="J42496" t="s">
        <v>112</v>
      </c>
      <c r="K42496" t="s">
        <v>117</v>
      </c>
      <c r="L42496" t="s">
        <v>114</v>
      </c>
      <c r="M42496" t="s">
        <v>115</v>
      </c>
      <c r="N42496" t="s">
        <v>120</v>
      </c>
    </row>
    <row r="42497" spans="1:14" x14ac:dyDescent="0.25">
      <c r="A42497">
        <v>43062</v>
      </c>
      <c r="B42497" s="3">
        <v>43322.086813618829</v>
      </c>
      <c r="C42497" s="1">
        <v>43322</v>
      </c>
      <c r="D42497" s="4">
        <v>8.6813618827160488E-2</v>
      </c>
      <c r="E42497">
        <v>-8.23</v>
      </c>
      <c r="F42497">
        <v>116.19</v>
      </c>
      <c r="G42497">
        <v>14</v>
      </c>
      <c r="H42497">
        <v>3.4</v>
      </c>
      <c r="I42497" t="s">
        <v>41</v>
      </c>
      <c r="J42497" t="s">
        <v>112</v>
      </c>
      <c r="K42497" t="s">
        <v>117</v>
      </c>
      <c r="L42497" t="s">
        <v>114</v>
      </c>
      <c r="M42497" t="s">
        <v>115</v>
      </c>
      <c r="N42497" t="s">
        <v>120</v>
      </c>
    </row>
    <row r="42498" spans="1:14" x14ac:dyDescent="0.25">
      <c r="A42498">
        <v>43063</v>
      </c>
      <c r="B42498" s="3">
        <v>43322.077112770065</v>
      </c>
      <c r="C42498" s="1">
        <v>43322</v>
      </c>
      <c r="D42498" s="4">
        <v>7.7112770061728397E-2</v>
      </c>
      <c r="E42498">
        <v>-8.56</v>
      </c>
      <c r="F42498">
        <v>116</v>
      </c>
      <c r="G42498">
        <v>10</v>
      </c>
      <c r="H42498">
        <v>2.6</v>
      </c>
      <c r="I42498" t="s">
        <v>41</v>
      </c>
      <c r="J42498" t="s">
        <v>112</v>
      </c>
      <c r="K42498" t="s">
        <v>117</v>
      </c>
      <c r="L42498" t="s">
        <v>126</v>
      </c>
      <c r="M42498" t="s">
        <v>115</v>
      </c>
      <c r="N42498" t="s">
        <v>120</v>
      </c>
    </row>
    <row r="42499" spans="1:14" x14ac:dyDescent="0.25">
      <c r="A42499">
        <v>43064</v>
      </c>
      <c r="B42499" s="3">
        <v>43322.042046875002</v>
      </c>
      <c r="C42499" s="1">
        <v>43322</v>
      </c>
      <c r="D42499" s="4">
        <v>4.2046874999999997E-2</v>
      </c>
      <c r="E42499">
        <v>4.99</v>
      </c>
      <c r="F42499">
        <v>95.89</v>
      </c>
      <c r="G42499">
        <v>12</v>
      </c>
      <c r="H42499">
        <v>3.6</v>
      </c>
      <c r="I42499" t="s">
        <v>33</v>
      </c>
      <c r="J42499" t="s">
        <v>112</v>
      </c>
      <c r="K42499" t="s">
        <v>117</v>
      </c>
      <c r="L42499" t="s">
        <v>114</v>
      </c>
      <c r="M42499" t="s">
        <v>115</v>
      </c>
      <c r="N42499" t="s">
        <v>125</v>
      </c>
    </row>
    <row r="42500" spans="1:14" x14ac:dyDescent="0.25">
      <c r="A42500">
        <v>43065</v>
      </c>
      <c r="B42500" s="3">
        <v>43322.038786111108</v>
      </c>
      <c r="C42500" s="1">
        <v>43322</v>
      </c>
      <c r="D42500" s="4">
        <v>3.8786111111111111E-2</v>
      </c>
      <c r="E42500">
        <v>-4.1100000000000003</v>
      </c>
      <c r="F42500">
        <v>139.5</v>
      </c>
      <c r="G42500">
        <v>10</v>
      </c>
      <c r="H42500">
        <v>3.9</v>
      </c>
      <c r="I42500" t="s">
        <v>48</v>
      </c>
      <c r="J42500" t="s">
        <v>112</v>
      </c>
      <c r="K42500" t="s">
        <v>117</v>
      </c>
      <c r="L42500" t="s">
        <v>114</v>
      </c>
      <c r="M42500" t="s">
        <v>115</v>
      </c>
      <c r="N42500" t="s">
        <v>124</v>
      </c>
    </row>
    <row r="42501" spans="1:14" x14ac:dyDescent="0.25">
      <c r="A42501">
        <v>43066</v>
      </c>
      <c r="B42501" s="3">
        <v>43323.987424729938</v>
      </c>
      <c r="C42501" s="1">
        <v>43323</v>
      </c>
      <c r="D42501" s="4">
        <v>0.98742472993827157</v>
      </c>
      <c r="E42501">
        <v>-9.08</v>
      </c>
      <c r="F42501">
        <v>115.59</v>
      </c>
      <c r="G42501">
        <v>86</v>
      </c>
      <c r="H42501">
        <v>3.8</v>
      </c>
      <c r="I42501" t="s">
        <v>51</v>
      </c>
      <c r="J42501" t="s">
        <v>112</v>
      </c>
      <c r="K42501" t="s">
        <v>116</v>
      </c>
      <c r="L42501" t="s">
        <v>114</v>
      </c>
      <c r="M42501" t="s">
        <v>130</v>
      </c>
      <c r="N42501" t="s">
        <v>120</v>
      </c>
    </row>
    <row r="42502" spans="1:14" x14ac:dyDescent="0.25">
      <c r="A42502">
        <v>43067</v>
      </c>
      <c r="B42502" s="3">
        <v>43323.967583024692</v>
      </c>
      <c r="C42502" s="1">
        <v>43323</v>
      </c>
      <c r="D42502" s="4">
        <v>0.96758306327160493</v>
      </c>
      <c r="E42502">
        <v>-8.43</v>
      </c>
      <c r="F42502">
        <v>115.96</v>
      </c>
      <c r="G42502">
        <v>10</v>
      </c>
      <c r="H42502">
        <v>3.1</v>
      </c>
      <c r="I42502" t="s">
        <v>52</v>
      </c>
      <c r="J42502" t="s">
        <v>112</v>
      </c>
      <c r="K42502" t="s">
        <v>116</v>
      </c>
      <c r="L42502" t="s">
        <v>114</v>
      </c>
      <c r="M42502" t="s">
        <v>115</v>
      </c>
      <c r="N42502" t="s">
        <v>120</v>
      </c>
    </row>
    <row r="42503" spans="1:14" x14ac:dyDescent="0.25">
      <c r="A42503">
        <v>43068</v>
      </c>
      <c r="B42503" s="3">
        <v>43323.931390586418</v>
      </c>
      <c r="C42503" s="1">
        <v>43323</v>
      </c>
      <c r="D42503" s="4">
        <v>0.93139058641975314</v>
      </c>
      <c r="E42503">
        <v>-8.84</v>
      </c>
      <c r="F42503">
        <v>116.21</v>
      </c>
      <c r="G42503">
        <v>11</v>
      </c>
      <c r="H42503">
        <v>2.7</v>
      </c>
      <c r="I42503" t="s">
        <v>41</v>
      </c>
      <c r="J42503" t="s">
        <v>112</v>
      </c>
      <c r="K42503" t="s">
        <v>116</v>
      </c>
      <c r="L42503" t="s">
        <v>126</v>
      </c>
      <c r="M42503" t="s">
        <v>115</v>
      </c>
      <c r="N42503" t="s">
        <v>120</v>
      </c>
    </row>
    <row r="42504" spans="1:14" x14ac:dyDescent="0.25">
      <c r="A42504">
        <v>43069</v>
      </c>
      <c r="B42504" s="3">
        <v>43323.929222415121</v>
      </c>
      <c r="C42504" s="1">
        <v>43323</v>
      </c>
      <c r="D42504" s="4">
        <v>0.92922241512345682</v>
      </c>
      <c r="E42504">
        <v>1.18</v>
      </c>
      <c r="F42504">
        <v>121.35</v>
      </c>
      <c r="G42504">
        <v>10</v>
      </c>
      <c r="H42504">
        <v>2.8</v>
      </c>
      <c r="I42504" t="s">
        <v>37</v>
      </c>
      <c r="J42504" t="s">
        <v>112</v>
      </c>
      <c r="K42504" t="s">
        <v>116</v>
      </c>
      <c r="L42504" t="s">
        <v>126</v>
      </c>
      <c r="M42504" t="s">
        <v>115</v>
      </c>
      <c r="N42504" t="s">
        <v>42</v>
      </c>
    </row>
    <row r="42505" spans="1:14" x14ac:dyDescent="0.25">
      <c r="A42505">
        <v>43070</v>
      </c>
      <c r="B42505" s="3">
        <v>43323.91916986883</v>
      </c>
      <c r="C42505" s="1">
        <v>43323</v>
      </c>
      <c r="D42505" s="4">
        <v>0.91916986882716045</v>
      </c>
      <c r="E42505">
        <v>-8.2899999999999991</v>
      </c>
      <c r="F42505">
        <v>116.04</v>
      </c>
      <c r="G42505">
        <v>10</v>
      </c>
      <c r="H42505">
        <v>2.6</v>
      </c>
      <c r="I42505" t="s">
        <v>41</v>
      </c>
      <c r="J42505" t="s">
        <v>112</v>
      </c>
      <c r="K42505" t="s">
        <v>116</v>
      </c>
      <c r="L42505" t="s">
        <v>126</v>
      </c>
      <c r="M42505" t="s">
        <v>115</v>
      </c>
      <c r="N42505" t="s">
        <v>120</v>
      </c>
    </row>
    <row r="42506" spans="1:14" x14ac:dyDescent="0.25">
      <c r="A42506">
        <v>43071</v>
      </c>
      <c r="B42506" s="3">
        <v>43323.887154783952</v>
      </c>
      <c r="C42506" s="1">
        <v>43323</v>
      </c>
      <c r="D42506" s="4">
        <v>0.88715478395061731</v>
      </c>
      <c r="E42506">
        <v>4.0599999999999996</v>
      </c>
      <c r="F42506">
        <v>126.27</v>
      </c>
      <c r="G42506">
        <v>85</v>
      </c>
      <c r="H42506">
        <v>4.5</v>
      </c>
      <c r="I42506" t="s">
        <v>38</v>
      </c>
      <c r="J42506" t="s">
        <v>112</v>
      </c>
      <c r="K42506" t="s">
        <v>116</v>
      </c>
      <c r="L42506" t="s">
        <v>114</v>
      </c>
      <c r="M42506" t="s">
        <v>130</v>
      </c>
      <c r="N42506" t="s">
        <v>42</v>
      </c>
    </row>
    <row r="42507" spans="1:14" x14ac:dyDescent="0.25">
      <c r="A42507">
        <v>43072</v>
      </c>
      <c r="B42507" s="3">
        <v>43323.874782021609</v>
      </c>
      <c r="C42507" s="1">
        <v>43323</v>
      </c>
      <c r="D42507" s="4">
        <v>0.87478202160493823</v>
      </c>
      <c r="E42507">
        <v>-3.55</v>
      </c>
      <c r="F42507">
        <v>127.35</v>
      </c>
      <c r="G42507">
        <v>10</v>
      </c>
      <c r="H42507">
        <v>3.2</v>
      </c>
      <c r="I42507" t="s">
        <v>32</v>
      </c>
      <c r="J42507" t="s">
        <v>112</v>
      </c>
      <c r="K42507" t="s">
        <v>116</v>
      </c>
      <c r="L42507" t="s">
        <v>114</v>
      </c>
      <c r="M42507" t="s">
        <v>115</v>
      </c>
      <c r="N42507" t="s">
        <v>123</v>
      </c>
    </row>
    <row r="42508" spans="1:14" x14ac:dyDescent="0.25">
      <c r="A42508">
        <v>43073</v>
      </c>
      <c r="B42508" s="3">
        <v>43323.870138194441</v>
      </c>
      <c r="C42508" s="1">
        <v>43323</v>
      </c>
      <c r="D42508" s="4">
        <v>0.8701381944444444</v>
      </c>
      <c r="E42508">
        <v>-8.27</v>
      </c>
      <c r="F42508">
        <v>116.27</v>
      </c>
      <c r="G42508">
        <v>10</v>
      </c>
      <c r="H42508">
        <v>3.3</v>
      </c>
      <c r="I42508" t="s">
        <v>41</v>
      </c>
      <c r="J42508" t="s">
        <v>112</v>
      </c>
      <c r="K42508" t="s">
        <v>116</v>
      </c>
      <c r="L42508" t="s">
        <v>114</v>
      </c>
      <c r="M42508" t="s">
        <v>115</v>
      </c>
      <c r="N42508" t="s">
        <v>120</v>
      </c>
    </row>
    <row r="42509" spans="1:14" x14ac:dyDescent="0.25">
      <c r="A42509">
        <v>43074</v>
      </c>
      <c r="B42509" s="3">
        <v>43323.863244483022</v>
      </c>
      <c r="C42509" s="1">
        <v>43323</v>
      </c>
      <c r="D42509" s="4">
        <v>0.86324448302469137</v>
      </c>
      <c r="E42509">
        <v>-3.98</v>
      </c>
      <c r="F42509">
        <v>139.12</v>
      </c>
      <c r="G42509">
        <v>26</v>
      </c>
      <c r="H42509">
        <v>4.5999999999999996</v>
      </c>
      <c r="I42509" t="s">
        <v>48</v>
      </c>
      <c r="J42509" t="s">
        <v>112</v>
      </c>
      <c r="K42509" t="s">
        <v>116</v>
      </c>
      <c r="L42509" t="s">
        <v>114</v>
      </c>
      <c r="M42509" t="s">
        <v>115</v>
      </c>
      <c r="N42509" t="s">
        <v>124</v>
      </c>
    </row>
    <row r="42510" spans="1:14" x14ac:dyDescent="0.25">
      <c r="A42510">
        <v>43075</v>
      </c>
      <c r="B42510" s="3">
        <v>43323.860005131173</v>
      </c>
      <c r="C42510" s="1">
        <v>43323</v>
      </c>
      <c r="D42510" s="4">
        <v>0.86000516975308638</v>
      </c>
      <c r="E42510">
        <v>-8.1999999999999993</v>
      </c>
      <c r="F42510">
        <v>116.45</v>
      </c>
      <c r="G42510">
        <v>10</v>
      </c>
      <c r="H42510">
        <v>3.4</v>
      </c>
      <c r="I42510" t="s">
        <v>41</v>
      </c>
      <c r="J42510" t="s">
        <v>112</v>
      </c>
      <c r="K42510" t="s">
        <v>116</v>
      </c>
      <c r="L42510" t="s">
        <v>114</v>
      </c>
      <c r="M42510" t="s">
        <v>115</v>
      </c>
      <c r="N42510" t="s">
        <v>120</v>
      </c>
    </row>
    <row r="42511" spans="1:14" x14ac:dyDescent="0.25">
      <c r="A42511">
        <v>43076</v>
      </c>
      <c r="B42511" s="3">
        <v>43323.840107870368</v>
      </c>
      <c r="C42511" s="1">
        <v>43323</v>
      </c>
      <c r="D42511" s="4">
        <v>0.84010787037037038</v>
      </c>
      <c r="E42511">
        <v>-8.32</v>
      </c>
      <c r="F42511">
        <v>116.21</v>
      </c>
      <c r="G42511">
        <v>10</v>
      </c>
      <c r="H42511">
        <v>2.2999999999999998</v>
      </c>
      <c r="I42511" t="s">
        <v>41</v>
      </c>
      <c r="J42511" t="s">
        <v>112</v>
      </c>
      <c r="K42511" t="s">
        <v>116</v>
      </c>
      <c r="L42511" t="s">
        <v>126</v>
      </c>
      <c r="M42511" t="s">
        <v>115</v>
      </c>
      <c r="N42511" t="s">
        <v>120</v>
      </c>
    </row>
    <row r="42512" spans="1:14" x14ac:dyDescent="0.25">
      <c r="A42512">
        <v>43077</v>
      </c>
      <c r="B42512" s="3">
        <v>43323.839467901234</v>
      </c>
      <c r="C42512" s="1">
        <v>43323</v>
      </c>
      <c r="D42512" s="4">
        <v>0.83946790123456794</v>
      </c>
      <c r="E42512">
        <v>0.84</v>
      </c>
      <c r="F42512">
        <v>98.72</v>
      </c>
      <c r="G42512">
        <v>21</v>
      </c>
      <c r="H42512">
        <v>3</v>
      </c>
      <c r="I42512" t="s">
        <v>33</v>
      </c>
      <c r="J42512" t="s">
        <v>112</v>
      </c>
      <c r="K42512" t="s">
        <v>116</v>
      </c>
      <c r="L42512" t="s">
        <v>114</v>
      </c>
      <c r="M42512" t="s">
        <v>115</v>
      </c>
      <c r="N42512" t="s">
        <v>125</v>
      </c>
    </row>
    <row r="42513" spans="1:14" x14ac:dyDescent="0.25">
      <c r="A42513">
        <v>43078</v>
      </c>
      <c r="B42513" s="3">
        <v>43323.836404745372</v>
      </c>
      <c r="C42513" s="1">
        <v>43323</v>
      </c>
      <c r="D42513" s="4">
        <v>0.83640474537037035</v>
      </c>
      <c r="E42513">
        <v>-8.24</v>
      </c>
      <c r="F42513">
        <v>116.31</v>
      </c>
      <c r="G42513">
        <v>13</v>
      </c>
      <c r="H42513">
        <v>2.9</v>
      </c>
      <c r="I42513" t="s">
        <v>41</v>
      </c>
      <c r="J42513" t="s">
        <v>112</v>
      </c>
      <c r="K42513" t="s">
        <v>116</v>
      </c>
      <c r="L42513" t="s">
        <v>126</v>
      </c>
      <c r="M42513" t="s">
        <v>115</v>
      </c>
      <c r="N42513" t="s">
        <v>120</v>
      </c>
    </row>
    <row r="42514" spans="1:14" x14ac:dyDescent="0.25">
      <c r="A42514">
        <v>43079</v>
      </c>
      <c r="B42514" s="3">
        <v>43323.826534027779</v>
      </c>
      <c r="C42514" s="1">
        <v>43323</v>
      </c>
      <c r="D42514" s="4">
        <v>0.82653402777777774</v>
      </c>
      <c r="E42514">
        <v>-8.49</v>
      </c>
      <c r="F42514">
        <v>116.45</v>
      </c>
      <c r="G42514">
        <v>24</v>
      </c>
      <c r="H42514">
        <v>2.2999999999999998</v>
      </c>
      <c r="I42514" t="s">
        <v>41</v>
      </c>
      <c r="J42514" t="s">
        <v>112</v>
      </c>
      <c r="K42514" t="s">
        <v>116</v>
      </c>
      <c r="L42514" t="s">
        <v>126</v>
      </c>
      <c r="M42514" t="s">
        <v>115</v>
      </c>
      <c r="N42514" t="s">
        <v>120</v>
      </c>
    </row>
    <row r="42515" spans="1:14" x14ac:dyDescent="0.25">
      <c r="A42515">
        <v>43080</v>
      </c>
      <c r="B42515" s="3">
        <v>43323.822913850308</v>
      </c>
      <c r="C42515" s="1">
        <v>43323</v>
      </c>
      <c r="D42515" s="4">
        <v>0.82291385030864195</v>
      </c>
      <c r="E42515">
        <v>0.35</v>
      </c>
      <c r="F42515">
        <v>122.11</v>
      </c>
      <c r="G42515">
        <v>170</v>
      </c>
      <c r="H42515">
        <v>2.2000000000000002</v>
      </c>
      <c r="I42515" t="s">
        <v>37</v>
      </c>
      <c r="J42515" t="s">
        <v>112</v>
      </c>
      <c r="K42515" t="s">
        <v>116</v>
      </c>
      <c r="L42515" t="s">
        <v>126</v>
      </c>
      <c r="M42515" t="s">
        <v>130</v>
      </c>
      <c r="N42515" t="s">
        <v>42</v>
      </c>
    </row>
    <row r="42516" spans="1:14" x14ac:dyDescent="0.25">
      <c r="A42516">
        <v>43081</v>
      </c>
      <c r="B42516" s="3">
        <v>43323.82271103395</v>
      </c>
      <c r="C42516" s="1">
        <v>43323</v>
      </c>
      <c r="D42516" s="4">
        <v>0.82271103395061729</v>
      </c>
      <c r="E42516">
        <v>-9.69</v>
      </c>
      <c r="F42516">
        <v>115.57</v>
      </c>
      <c r="G42516">
        <v>21</v>
      </c>
      <c r="H42516">
        <v>3.1</v>
      </c>
      <c r="I42516" t="s">
        <v>51</v>
      </c>
      <c r="J42516" t="s">
        <v>112</v>
      </c>
      <c r="K42516" t="s">
        <v>116</v>
      </c>
      <c r="L42516" t="s">
        <v>114</v>
      </c>
      <c r="M42516" t="s">
        <v>115</v>
      </c>
      <c r="N42516" t="s">
        <v>120</v>
      </c>
    </row>
    <row r="42517" spans="1:14" x14ac:dyDescent="0.25">
      <c r="A42517">
        <v>43082</v>
      </c>
      <c r="B42517" s="3">
        <v>43323.815932677469</v>
      </c>
      <c r="C42517" s="1">
        <v>43323</v>
      </c>
      <c r="D42517" s="4">
        <v>0.81593271604938267</v>
      </c>
      <c r="E42517">
        <v>-8.31</v>
      </c>
      <c r="F42517">
        <v>116.04</v>
      </c>
      <c r="G42517">
        <v>14</v>
      </c>
      <c r="H42517">
        <v>2.5</v>
      </c>
      <c r="I42517" t="s">
        <v>41</v>
      </c>
      <c r="J42517" t="s">
        <v>112</v>
      </c>
      <c r="K42517" t="s">
        <v>116</v>
      </c>
      <c r="L42517" t="s">
        <v>126</v>
      </c>
      <c r="M42517" t="s">
        <v>115</v>
      </c>
      <c r="N42517" t="s">
        <v>120</v>
      </c>
    </row>
    <row r="42518" spans="1:14" x14ac:dyDescent="0.25">
      <c r="A42518">
        <v>43083</v>
      </c>
      <c r="B42518" s="3">
        <v>43323.805696450618</v>
      </c>
      <c r="C42518" s="1">
        <v>43323</v>
      </c>
      <c r="D42518" s="4">
        <v>0.8056964506172839</v>
      </c>
      <c r="E42518">
        <v>1</v>
      </c>
      <c r="F42518">
        <v>98.62</v>
      </c>
      <c r="G42518">
        <v>31</v>
      </c>
      <c r="H42518">
        <v>3.7</v>
      </c>
      <c r="I42518" t="s">
        <v>33</v>
      </c>
      <c r="J42518" t="s">
        <v>112</v>
      </c>
      <c r="K42518" t="s">
        <v>116</v>
      </c>
      <c r="L42518" t="s">
        <v>114</v>
      </c>
      <c r="M42518" t="s">
        <v>115</v>
      </c>
      <c r="N42518" t="s">
        <v>125</v>
      </c>
    </row>
    <row r="42519" spans="1:14" x14ac:dyDescent="0.25">
      <c r="A42519">
        <v>43084</v>
      </c>
      <c r="B42519" s="3">
        <v>43323.787433217592</v>
      </c>
      <c r="C42519" s="1">
        <v>43323</v>
      </c>
      <c r="D42519" s="4">
        <v>0.78743321759259255</v>
      </c>
      <c r="E42519">
        <v>-8.2799999999999994</v>
      </c>
      <c r="F42519">
        <v>116.45</v>
      </c>
      <c r="G42519">
        <v>12</v>
      </c>
      <c r="H42519">
        <v>4.5</v>
      </c>
      <c r="I42519" t="s">
        <v>41</v>
      </c>
      <c r="J42519" t="s">
        <v>112</v>
      </c>
      <c r="K42519" t="s">
        <v>116</v>
      </c>
      <c r="L42519" t="s">
        <v>114</v>
      </c>
      <c r="M42519" t="s">
        <v>115</v>
      </c>
      <c r="N42519" t="s">
        <v>120</v>
      </c>
    </row>
    <row r="42520" spans="1:14" x14ac:dyDescent="0.25">
      <c r="A42520">
        <v>43085</v>
      </c>
      <c r="B42520" s="3">
        <v>43323.777522337965</v>
      </c>
      <c r="C42520" s="1">
        <v>43323</v>
      </c>
      <c r="D42520" s="4">
        <v>0.77752233796296299</v>
      </c>
      <c r="E42520">
        <v>-8.85</v>
      </c>
      <c r="F42520">
        <v>116.2</v>
      </c>
      <c r="G42520">
        <v>10</v>
      </c>
      <c r="H42520">
        <v>3.3</v>
      </c>
      <c r="I42520" t="s">
        <v>41</v>
      </c>
      <c r="J42520" t="s">
        <v>112</v>
      </c>
      <c r="K42520" t="s">
        <v>116</v>
      </c>
      <c r="L42520" t="s">
        <v>114</v>
      </c>
      <c r="M42520" t="s">
        <v>115</v>
      </c>
      <c r="N42520" t="s">
        <v>120</v>
      </c>
    </row>
    <row r="42521" spans="1:14" x14ac:dyDescent="0.25">
      <c r="A42521">
        <v>43086</v>
      </c>
      <c r="B42521" s="3">
        <v>43323.770657677473</v>
      </c>
      <c r="C42521" s="1">
        <v>43323</v>
      </c>
      <c r="D42521" s="4">
        <v>0.77065767746913583</v>
      </c>
      <c r="E42521">
        <v>-8.6199999999999992</v>
      </c>
      <c r="F42521">
        <v>116.08</v>
      </c>
      <c r="G42521">
        <v>10</v>
      </c>
      <c r="H42521">
        <v>2.9</v>
      </c>
      <c r="I42521" t="s">
        <v>41</v>
      </c>
      <c r="J42521" t="s">
        <v>112</v>
      </c>
      <c r="K42521" t="s">
        <v>116</v>
      </c>
      <c r="L42521" t="s">
        <v>126</v>
      </c>
      <c r="M42521" t="s">
        <v>115</v>
      </c>
      <c r="N42521" t="s">
        <v>120</v>
      </c>
    </row>
    <row r="42522" spans="1:14" x14ac:dyDescent="0.25">
      <c r="A42522">
        <v>43087</v>
      </c>
      <c r="B42522" s="3">
        <v>43323.767176427471</v>
      </c>
      <c r="C42522" s="1">
        <v>43323</v>
      </c>
      <c r="D42522" s="4">
        <v>0.76717642746913584</v>
      </c>
      <c r="E42522">
        <v>-8.5</v>
      </c>
      <c r="F42522">
        <v>121.56</v>
      </c>
      <c r="G42522">
        <v>10</v>
      </c>
      <c r="H42522">
        <v>3.5</v>
      </c>
      <c r="I42522" t="s">
        <v>47</v>
      </c>
      <c r="J42522" t="s">
        <v>112</v>
      </c>
      <c r="K42522" t="s">
        <v>116</v>
      </c>
      <c r="L42522" t="s">
        <v>114</v>
      </c>
      <c r="M42522" t="s">
        <v>115</v>
      </c>
      <c r="N42522" t="s">
        <v>120</v>
      </c>
    </row>
    <row r="42523" spans="1:14" x14ac:dyDescent="0.25">
      <c r="A42523">
        <v>43088</v>
      </c>
      <c r="B42523" s="3">
        <v>43323.762332368824</v>
      </c>
      <c r="C42523" s="1">
        <v>43323</v>
      </c>
      <c r="D42523" s="4">
        <v>0.76233236882716049</v>
      </c>
      <c r="E42523">
        <v>-9.06</v>
      </c>
      <c r="F42523">
        <v>123.54</v>
      </c>
      <c r="G42523">
        <v>115</v>
      </c>
      <c r="H42523">
        <v>3.5</v>
      </c>
      <c r="I42523" t="s">
        <v>25</v>
      </c>
      <c r="J42523" t="s">
        <v>119</v>
      </c>
      <c r="K42523" t="s">
        <v>116</v>
      </c>
      <c r="L42523" t="s">
        <v>114</v>
      </c>
      <c r="M42523" t="s">
        <v>130</v>
      </c>
      <c r="N42523" t="s">
        <v>120</v>
      </c>
    </row>
    <row r="42524" spans="1:14" x14ac:dyDescent="0.25">
      <c r="A42524">
        <v>43089</v>
      </c>
      <c r="B42524" s="3">
        <v>43323.758631790122</v>
      </c>
      <c r="C42524" s="1">
        <v>43323</v>
      </c>
      <c r="D42524" s="4">
        <v>0.75863179012345683</v>
      </c>
      <c r="E42524">
        <v>-0.16</v>
      </c>
      <c r="F42524">
        <v>123.38</v>
      </c>
      <c r="G42524">
        <v>10</v>
      </c>
      <c r="H42524">
        <v>2.2000000000000002</v>
      </c>
      <c r="I42524" t="s">
        <v>37</v>
      </c>
      <c r="J42524" t="s">
        <v>112</v>
      </c>
      <c r="K42524" t="s">
        <v>116</v>
      </c>
      <c r="L42524" t="s">
        <v>126</v>
      </c>
      <c r="M42524" t="s">
        <v>115</v>
      </c>
      <c r="N42524" t="s">
        <v>42</v>
      </c>
    </row>
    <row r="42525" spans="1:14" x14ac:dyDescent="0.25">
      <c r="A42525">
        <v>43090</v>
      </c>
      <c r="B42525" s="3">
        <v>43323.756811496911</v>
      </c>
      <c r="C42525" s="1">
        <v>43323</v>
      </c>
      <c r="D42525" s="4">
        <v>0.75681149691358029</v>
      </c>
      <c r="E42525">
        <v>-0.72</v>
      </c>
      <c r="F42525">
        <v>122.63</v>
      </c>
      <c r="G42525">
        <v>72</v>
      </c>
      <c r="H42525">
        <v>2.4</v>
      </c>
      <c r="I42525" t="s">
        <v>37</v>
      </c>
      <c r="J42525" t="s">
        <v>112</v>
      </c>
      <c r="K42525" t="s">
        <v>116</v>
      </c>
      <c r="L42525" t="s">
        <v>126</v>
      </c>
      <c r="M42525" t="s">
        <v>130</v>
      </c>
      <c r="N42525" t="s">
        <v>42</v>
      </c>
    </row>
    <row r="42526" spans="1:14" x14ac:dyDescent="0.25">
      <c r="A42526">
        <v>43091</v>
      </c>
      <c r="B42526" s="3">
        <v>43323.735303742287</v>
      </c>
      <c r="C42526" s="1">
        <v>43323</v>
      </c>
      <c r="D42526" s="4">
        <v>0.73530374228395057</v>
      </c>
      <c r="E42526">
        <v>-8.4600000000000009</v>
      </c>
      <c r="F42526">
        <v>115.95</v>
      </c>
      <c r="G42526">
        <v>10</v>
      </c>
      <c r="H42526">
        <v>2.9</v>
      </c>
      <c r="I42526" t="s">
        <v>52</v>
      </c>
      <c r="J42526" t="s">
        <v>112</v>
      </c>
      <c r="K42526" t="s">
        <v>113</v>
      </c>
      <c r="L42526" t="s">
        <v>126</v>
      </c>
      <c r="M42526" t="s">
        <v>115</v>
      </c>
      <c r="N42526" t="s">
        <v>120</v>
      </c>
    </row>
    <row r="42527" spans="1:14" x14ac:dyDescent="0.25">
      <c r="A42527">
        <v>43092</v>
      </c>
      <c r="B42527" s="3">
        <v>43323.715454320991</v>
      </c>
      <c r="C42527" s="1">
        <v>43323</v>
      </c>
      <c r="D42527" s="4">
        <v>0.71545432098765427</v>
      </c>
      <c r="E42527">
        <v>-8.9</v>
      </c>
      <c r="F42527">
        <v>116.23</v>
      </c>
      <c r="G42527">
        <v>10</v>
      </c>
      <c r="H42527">
        <v>2.8</v>
      </c>
      <c r="I42527" t="s">
        <v>41</v>
      </c>
      <c r="J42527" t="s">
        <v>112</v>
      </c>
      <c r="K42527" t="s">
        <v>113</v>
      </c>
      <c r="L42527" t="s">
        <v>126</v>
      </c>
      <c r="M42527" t="s">
        <v>115</v>
      </c>
      <c r="N42527" t="s">
        <v>120</v>
      </c>
    </row>
    <row r="42528" spans="1:14" x14ac:dyDescent="0.25">
      <c r="A42528">
        <v>43093</v>
      </c>
      <c r="B42528" s="3">
        <v>43323.710733873457</v>
      </c>
      <c r="C42528" s="1">
        <v>43323</v>
      </c>
      <c r="D42528" s="4">
        <v>0.71073387345679018</v>
      </c>
      <c r="E42528">
        <v>-8.09</v>
      </c>
      <c r="F42528">
        <v>116.21</v>
      </c>
      <c r="G42528">
        <v>15</v>
      </c>
      <c r="H42528">
        <v>2.5</v>
      </c>
      <c r="I42528" t="s">
        <v>41</v>
      </c>
      <c r="J42528" t="s">
        <v>112</v>
      </c>
      <c r="K42528" t="s">
        <v>113</v>
      </c>
      <c r="L42528" t="s">
        <v>126</v>
      </c>
      <c r="M42528" t="s">
        <v>115</v>
      </c>
      <c r="N42528" t="s">
        <v>120</v>
      </c>
    </row>
    <row r="42529" spans="1:14" x14ac:dyDescent="0.25">
      <c r="A42529">
        <v>43094</v>
      </c>
      <c r="B42529" s="3">
        <v>43323.695684992286</v>
      </c>
      <c r="C42529" s="1">
        <v>43323</v>
      </c>
      <c r="D42529" s="4">
        <v>0.69568499228395064</v>
      </c>
      <c r="E42529">
        <v>-6.94</v>
      </c>
      <c r="F42529">
        <v>126.91</v>
      </c>
      <c r="G42529">
        <v>407</v>
      </c>
      <c r="H42529">
        <v>5</v>
      </c>
      <c r="I42529" t="s">
        <v>12</v>
      </c>
      <c r="J42529" t="s">
        <v>119</v>
      </c>
      <c r="K42529" t="s">
        <v>113</v>
      </c>
      <c r="L42529" t="s">
        <v>127</v>
      </c>
      <c r="M42529" t="s">
        <v>129</v>
      </c>
      <c r="N42529" t="s">
        <v>122</v>
      </c>
    </row>
    <row r="42530" spans="1:14" x14ac:dyDescent="0.25">
      <c r="A42530">
        <v>43095</v>
      </c>
      <c r="B42530" s="3">
        <v>43323.664929205246</v>
      </c>
      <c r="C42530" s="1">
        <v>43323</v>
      </c>
      <c r="D42530" s="4">
        <v>0.66492920524691357</v>
      </c>
      <c r="E42530">
        <v>-8.64</v>
      </c>
      <c r="F42530">
        <v>116.19</v>
      </c>
      <c r="G42530">
        <v>12</v>
      </c>
      <c r="H42530">
        <v>3.1</v>
      </c>
      <c r="I42530" t="s">
        <v>41</v>
      </c>
      <c r="J42530" t="s">
        <v>112</v>
      </c>
      <c r="K42530" t="s">
        <v>113</v>
      </c>
      <c r="L42530" t="s">
        <v>114</v>
      </c>
      <c r="M42530" t="s">
        <v>115</v>
      </c>
      <c r="N42530" t="s">
        <v>120</v>
      </c>
    </row>
    <row r="42531" spans="1:14" x14ac:dyDescent="0.25">
      <c r="A42531">
        <v>43096</v>
      </c>
      <c r="B42531" s="3">
        <v>43323.654266280864</v>
      </c>
      <c r="C42531" s="1">
        <v>43323</v>
      </c>
      <c r="D42531" s="4">
        <v>0.65426628086419758</v>
      </c>
      <c r="E42531">
        <v>-8.19</v>
      </c>
      <c r="F42531">
        <v>116.32</v>
      </c>
      <c r="G42531">
        <v>10</v>
      </c>
      <c r="H42531">
        <v>4.2</v>
      </c>
      <c r="I42531" t="s">
        <v>41</v>
      </c>
      <c r="J42531" t="s">
        <v>112</v>
      </c>
      <c r="K42531" t="s">
        <v>113</v>
      </c>
      <c r="L42531" t="s">
        <v>114</v>
      </c>
      <c r="M42531" t="s">
        <v>115</v>
      </c>
      <c r="N42531" t="s">
        <v>120</v>
      </c>
    </row>
    <row r="42532" spans="1:14" x14ac:dyDescent="0.25">
      <c r="A42532">
        <v>43097</v>
      </c>
      <c r="B42532" s="3">
        <v>43323.646567631171</v>
      </c>
      <c r="C42532" s="1">
        <v>43323</v>
      </c>
      <c r="D42532" s="4">
        <v>0.64656766975308644</v>
      </c>
      <c r="E42532">
        <v>-8.01</v>
      </c>
      <c r="F42532">
        <v>116.46</v>
      </c>
      <c r="G42532">
        <v>10</v>
      </c>
      <c r="H42532">
        <v>3.7</v>
      </c>
      <c r="I42532" t="s">
        <v>41</v>
      </c>
      <c r="J42532" t="s">
        <v>112</v>
      </c>
      <c r="K42532" t="s">
        <v>113</v>
      </c>
      <c r="L42532" t="s">
        <v>114</v>
      </c>
      <c r="M42532" t="s">
        <v>115</v>
      </c>
      <c r="N42532" t="s">
        <v>120</v>
      </c>
    </row>
    <row r="42533" spans="1:14" x14ac:dyDescent="0.25">
      <c r="A42533">
        <v>43098</v>
      </c>
      <c r="B42533" s="3">
        <v>43323.64095439815</v>
      </c>
      <c r="C42533" s="1">
        <v>43323</v>
      </c>
      <c r="D42533" s="4">
        <v>0.64095439814814814</v>
      </c>
      <c r="E42533">
        <v>-8.6199999999999992</v>
      </c>
      <c r="F42533">
        <v>116.13</v>
      </c>
      <c r="G42533">
        <v>15</v>
      </c>
      <c r="H42533">
        <v>2</v>
      </c>
      <c r="I42533" t="s">
        <v>41</v>
      </c>
      <c r="J42533" t="s">
        <v>112</v>
      </c>
      <c r="K42533" t="s">
        <v>113</v>
      </c>
      <c r="L42533" t="s">
        <v>126</v>
      </c>
      <c r="M42533" t="s">
        <v>115</v>
      </c>
      <c r="N42533" t="s">
        <v>120</v>
      </c>
    </row>
    <row r="42534" spans="1:14" x14ac:dyDescent="0.25">
      <c r="A42534">
        <v>43099</v>
      </c>
      <c r="B42534" s="3">
        <v>43323.621855594138</v>
      </c>
      <c r="C42534" s="1">
        <v>43323</v>
      </c>
      <c r="D42534" s="4">
        <v>0.62185559413580249</v>
      </c>
      <c r="E42534">
        <v>-8.4600000000000009</v>
      </c>
      <c r="F42534">
        <v>115.95</v>
      </c>
      <c r="G42534">
        <v>10</v>
      </c>
      <c r="H42534">
        <v>2.1</v>
      </c>
      <c r="I42534" t="s">
        <v>52</v>
      </c>
      <c r="J42534" t="s">
        <v>112</v>
      </c>
      <c r="K42534" t="s">
        <v>113</v>
      </c>
      <c r="L42534" t="s">
        <v>126</v>
      </c>
      <c r="M42534" t="s">
        <v>115</v>
      </c>
      <c r="N42534" t="s">
        <v>120</v>
      </c>
    </row>
    <row r="42535" spans="1:14" x14ac:dyDescent="0.25">
      <c r="A42535">
        <v>43100</v>
      </c>
      <c r="B42535" s="3">
        <v>43323.620761882717</v>
      </c>
      <c r="C42535" s="1">
        <v>43323</v>
      </c>
      <c r="D42535" s="4">
        <v>0.62076188271604937</v>
      </c>
      <c r="E42535">
        <v>-8.25</v>
      </c>
      <c r="F42535">
        <v>116.31</v>
      </c>
      <c r="G42535">
        <v>11</v>
      </c>
      <c r="H42535">
        <v>2.1</v>
      </c>
      <c r="I42535" t="s">
        <v>41</v>
      </c>
      <c r="J42535" t="s">
        <v>112</v>
      </c>
      <c r="K42535" t="s">
        <v>113</v>
      </c>
      <c r="L42535" t="s">
        <v>126</v>
      </c>
      <c r="M42535" t="s">
        <v>115</v>
      </c>
      <c r="N42535" t="s">
        <v>120</v>
      </c>
    </row>
    <row r="42536" spans="1:14" x14ac:dyDescent="0.25">
      <c r="A42536">
        <v>43101</v>
      </c>
      <c r="B42536" s="3">
        <v>43323.619555169753</v>
      </c>
      <c r="C42536" s="1">
        <v>43323</v>
      </c>
      <c r="D42536" s="4">
        <v>0.61955516975308644</v>
      </c>
      <c r="E42536">
        <v>-8.48</v>
      </c>
      <c r="F42536">
        <v>115.97</v>
      </c>
      <c r="G42536">
        <v>10</v>
      </c>
      <c r="H42536">
        <v>2</v>
      </c>
      <c r="I42536" t="s">
        <v>52</v>
      </c>
      <c r="J42536" t="s">
        <v>112</v>
      </c>
      <c r="K42536" t="s">
        <v>113</v>
      </c>
      <c r="L42536" t="s">
        <v>126</v>
      </c>
      <c r="M42536" t="s">
        <v>115</v>
      </c>
      <c r="N42536" t="s">
        <v>120</v>
      </c>
    </row>
    <row r="42537" spans="1:14" x14ac:dyDescent="0.25">
      <c r="A42537">
        <v>43102</v>
      </c>
      <c r="B42537" s="3">
        <v>43323.605584413577</v>
      </c>
      <c r="C42537" s="1">
        <v>43323</v>
      </c>
      <c r="D42537" s="4">
        <v>0.60558441358024695</v>
      </c>
      <c r="E42537">
        <v>-8.49</v>
      </c>
      <c r="F42537">
        <v>115.97</v>
      </c>
      <c r="G42537">
        <v>10</v>
      </c>
      <c r="H42537">
        <v>2.9</v>
      </c>
      <c r="I42537" t="s">
        <v>52</v>
      </c>
      <c r="J42537" t="s">
        <v>112</v>
      </c>
      <c r="K42537" t="s">
        <v>113</v>
      </c>
      <c r="L42537" t="s">
        <v>126</v>
      </c>
      <c r="M42537" t="s">
        <v>115</v>
      </c>
      <c r="N42537" t="s">
        <v>120</v>
      </c>
    </row>
    <row r="42538" spans="1:14" x14ac:dyDescent="0.25">
      <c r="A42538">
        <v>43103</v>
      </c>
      <c r="B42538" s="3">
        <v>43323.592286149695</v>
      </c>
      <c r="C42538" s="1">
        <v>43323</v>
      </c>
      <c r="D42538" s="4">
        <v>0.59228614969135807</v>
      </c>
      <c r="E42538">
        <v>-8.26</v>
      </c>
      <c r="F42538">
        <v>116.21</v>
      </c>
      <c r="G42538">
        <v>10</v>
      </c>
      <c r="H42538">
        <v>2.2999999999999998</v>
      </c>
      <c r="I42538" t="s">
        <v>41</v>
      </c>
      <c r="J42538" t="s">
        <v>112</v>
      </c>
      <c r="K42538" t="s">
        <v>113</v>
      </c>
      <c r="L42538" t="s">
        <v>126</v>
      </c>
      <c r="M42538" t="s">
        <v>115</v>
      </c>
      <c r="N42538" t="s">
        <v>120</v>
      </c>
    </row>
    <row r="42539" spans="1:14" x14ac:dyDescent="0.25">
      <c r="A42539">
        <v>43104</v>
      </c>
      <c r="B42539" s="3">
        <v>43323.587295563273</v>
      </c>
      <c r="C42539" s="1">
        <v>43323</v>
      </c>
      <c r="D42539" s="4">
        <v>0.58729556327160493</v>
      </c>
      <c r="E42539">
        <v>-8.42</v>
      </c>
      <c r="F42539">
        <v>116.13</v>
      </c>
      <c r="G42539">
        <v>21</v>
      </c>
      <c r="H42539">
        <v>2.4</v>
      </c>
      <c r="I42539" t="s">
        <v>41</v>
      </c>
      <c r="J42539" t="s">
        <v>112</v>
      </c>
      <c r="K42539" t="s">
        <v>113</v>
      </c>
      <c r="L42539" t="s">
        <v>126</v>
      </c>
      <c r="M42539" t="s">
        <v>115</v>
      </c>
      <c r="N42539" t="s">
        <v>120</v>
      </c>
    </row>
    <row r="42540" spans="1:14" x14ac:dyDescent="0.25">
      <c r="A42540">
        <v>43105</v>
      </c>
      <c r="B42540" s="3">
        <v>43323.556427469135</v>
      </c>
      <c r="C42540" s="1">
        <v>43323</v>
      </c>
      <c r="D42540" s="4">
        <v>0.55642746913580243</v>
      </c>
      <c r="E42540">
        <v>-8.5399999999999991</v>
      </c>
      <c r="F42540">
        <v>115.93</v>
      </c>
      <c r="G42540">
        <v>10</v>
      </c>
      <c r="H42540">
        <v>2.2000000000000002</v>
      </c>
      <c r="I42540" t="s">
        <v>52</v>
      </c>
      <c r="J42540" t="s">
        <v>112</v>
      </c>
      <c r="K42540" t="s">
        <v>113</v>
      </c>
      <c r="L42540" t="s">
        <v>126</v>
      </c>
      <c r="M42540" t="s">
        <v>115</v>
      </c>
      <c r="N42540" t="s">
        <v>120</v>
      </c>
    </row>
    <row r="42541" spans="1:14" x14ac:dyDescent="0.25">
      <c r="A42541">
        <v>43106</v>
      </c>
      <c r="B42541" s="3">
        <v>43323.555860300927</v>
      </c>
      <c r="C42541" s="1">
        <v>43323</v>
      </c>
      <c r="D42541" s="4">
        <v>0.55586030092592598</v>
      </c>
      <c r="E42541">
        <v>-3.49</v>
      </c>
      <c r="F42541">
        <v>127.27</v>
      </c>
      <c r="G42541">
        <v>10</v>
      </c>
      <c r="H42541">
        <v>3</v>
      </c>
      <c r="I42541" t="s">
        <v>32</v>
      </c>
      <c r="J42541" t="s">
        <v>112</v>
      </c>
      <c r="K42541" t="s">
        <v>113</v>
      </c>
      <c r="L42541" t="s">
        <v>114</v>
      </c>
      <c r="M42541" t="s">
        <v>115</v>
      </c>
      <c r="N42541" t="s">
        <v>123</v>
      </c>
    </row>
    <row r="42542" spans="1:14" x14ac:dyDescent="0.25">
      <c r="A42542">
        <v>43107</v>
      </c>
      <c r="B42542" s="3">
        <v>43323.551187962963</v>
      </c>
      <c r="C42542" s="1">
        <v>43323</v>
      </c>
      <c r="D42542" s="4">
        <v>0.55118796296296302</v>
      </c>
      <c r="E42542">
        <v>-8.66</v>
      </c>
      <c r="F42542">
        <v>111.19</v>
      </c>
      <c r="G42542">
        <v>15</v>
      </c>
      <c r="H42542">
        <v>3.1</v>
      </c>
      <c r="I42542" t="s">
        <v>31</v>
      </c>
      <c r="J42542" t="s">
        <v>112</v>
      </c>
      <c r="K42542" t="s">
        <v>113</v>
      </c>
      <c r="L42542" t="s">
        <v>114</v>
      </c>
      <c r="M42542" t="s">
        <v>115</v>
      </c>
      <c r="N42542" t="s">
        <v>121</v>
      </c>
    </row>
    <row r="42543" spans="1:14" x14ac:dyDescent="0.25">
      <c r="A42543">
        <v>43108</v>
      </c>
      <c r="B42543" s="3">
        <v>43323.521730748456</v>
      </c>
      <c r="C42543" s="1">
        <v>43323</v>
      </c>
      <c r="D42543" s="4">
        <v>0.52173074845679013</v>
      </c>
      <c r="E42543">
        <v>-8.65</v>
      </c>
      <c r="F42543">
        <v>116.01</v>
      </c>
      <c r="G42543">
        <v>10</v>
      </c>
      <c r="H42543">
        <v>2.6</v>
      </c>
      <c r="I42543" t="s">
        <v>41</v>
      </c>
      <c r="J42543" t="s">
        <v>112</v>
      </c>
      <c r="K42543" t="s">
        <v>113</v>
      </c>
      <c r="L42543" t="s">
        <v>126</v>
      </c>
      <c r="M42543" t="s">
        <v>115</v>
      </c>
      <c r="N42543" t="s">
        <v>120</v>
      </c>
    </row>
    <row r="42544" spans="1:14" x14ac:dyDescent="0.25">
      <c r="A42544">
        <v>43109</v>
      </c>
      <c r="B42544" s="3">
        <v>43323.49380196759</v>
      </c>
      <c r="C42544" s="1">
        <v>43323</v>
      </c>
      <c r="D42544" s="4">
        <v>0.49380196759259259</v>
      </c>
      <c r="E42544">
        <v>-8.75</v>
      </c>
      <c r="F42544">
        <v>116.07</v>
      </c>
      <c r="G42544">
        <v>10</v>
      </c>
      <c r="H42544">
        <v>2.8</v>
      </c>
      <c r="I42544" t="s">
        <v>41</v>
      </c>
      <c r="J42544" t="s">
        <v>112</v>
      </c>
      <c r="K42544" t="s">
        <v>118</v>
      </c>
      <c r="L42544" t="s">
        <v>126</v>
      </c>
      <c r="M42544" t="s">
        <v>115</v>
      </c>
      <c r="N42544" t="s">
        <v>120</v>
      </c>
    </row>
    <row r="42545" spans="1:14" x14ac:dyDescent="0.25">
      <c r="A42545">
        <v>43110</v>
      </c>
      <c r="B42545" s="3">
        <v>43323.48788271605</v>
      </c>
      <c r="C42545" s="1">
        <v>43323</v>
      </c>
      <c r="D42545" s="4">
        <v>0.48788271604938271</v>
      </c>
      <c r="E42545">
        <v>-8.6199999999999992</v>
      </c>
      <c r="F42545">
        <v>116.21</v>
      </c>
      <c r="G42545">
        <v>10</v>
      </c>
      <c r="H42545">
        <v>2.2000000000000002</v>
      </c>
      <c r="I42545" t="s">
        <v>41</v>
      </c>
      <c r="J42545" t="s">
        <v>112</v>
      </c>
      <c r="K42545" t="s">
        <v>118</v>
      </c>
      <c r="L42545" t="s">
        <v>126</v>
      </c>
      <c r="M42545" t="s">
        <v>115</v>
      </c>
      <c r="N42545" t="s">
        <v>120</v>
      </c>
    </row>
    <row r="42546" spans="1:14" x14ac:dyDescent="0.25">
      <c r="A42546">
        <v>43111</v>
      </c>
      <c r="B42546" s="3">
        <v>43323.456025617284</v>
      </c>
      <c r="C42546" s="1">
        <v>43323</v>
      </c>
      <c r="D42546" s="4">
        <v>0.45602561728395064</v>
      </c>
      <c r="E42546">
        <v>-8.6</v>
      </c>
      <c r="F42546">
        <v>116.07</v>
      </c>
      <c r="G42546">
        <v>10</v>
      </c>
      <c r="H42546">
        <v>3.2</v>
      </c>
      <c r="I42546" t="s">
        <v>41</v>
      </c>
      <c r="J42546" t="s">
        <v>112</v>
      </c>
      <c r="K42546" t="s">
        <v>118</v>
      </c>
      <c r="L42546" t="s">
        <v>114</v>
      </c>
      <c r="M42546" t="s">
        <v>115</v>
      </c>
      <c r="N42546" t="s">
        <v>120</v>
      </c>
    </row>
    <row r="42547" spans="1:14" x14ac:dyDescent="0.25">
      <c r="A42547">
        <v>43112</v>
      </c>
      <c r="B42547" s="3">
        <v>43323.434025655864</v>
      </c>
      <c r="C42547" s="1">
        <v>43323</v>
      </c>
      <c r="D42547" s="4">
        <v>0.43402565586419756</v>
      </c>
      <c r="E42547">
        <v>-8.14</v>
      </c>
      <c r="F42547">
        <v>116.4</v>
      </c>
      <c r="G42547">
        <v>10</v>
      </c>
      <c r="H42547">
        <v>2.5</v>
      </c>
      <c r="I42547" t="s">
        <v>41</v>
      </c>
      <c r="J42547" t="s">
        <v>112</v>
      </c>
      <c r="K42547" t="s">
        <v>118</v>
      </c>
      <c r="L42547" t="s">
        <v>126</v>
      </c>
      <c r="M42547" t="s">
        <v>115</v>
      </c>
      <c r="N42547" t="s">
        <v>120</v>
      </c>
    </row>
    <row r="42548" spans="1:14" x14ac:dyDescent="0.25">
      <c r="A42548">
        <v>43113</v>
      </c>
      <c r="B42548" s="3">
        <v>43323.432651813273</v>
      </c>
      <c r="C42548" s="1">
        <v>43323</v>
      </c>
      <c r="D42548" s="4">
        <v>0.43265181327160496</v>
      </c>
      <c r="E42548">
        <v>-8.61</v>
      </c>
      <c r="F42548">
        <v>116.19</v>
      </c>
      <c r="G42548">
        <v>15</v>
      </c>
      <c r="H42548">
        <v>2.2999999999999998</v>
      </c>
      <c r="I42548" t="s">
        <v>41</v>
      </c>
      <c r="J42548" t="s">
        <v>112</v>
      </c>
      <c r="K42548" t="s">
        <v>118</v>
      </c>
      <c r="L42548" t="s">
        <v>126</v>
      </c>
      <c r="M42548" t="s">
        <v>115</v>
      </c>
      <c r="N42548" t="s">
        <v>120</v>
      </c>
    </row>
    <row r="42549" spans="1:14" x14ac:dyDescent="0.25">
      <c r="A42549">
        <v>43114</v>
      </c>
      <c r="B42549" s="3">
        <v>43323.410843750004</v>
      </c>
      <c r="C42549" s="1">
        <v>43323</v>
      </c>
      <c r="D42549" s="4">
        <v>0.41084375000000001</v>
      </c>
      <c r="E42549">
        <v>-8.3000000000000007</v>
      </c>
      <c r="F42549">
        <v>116.02</v>
      </c>
      <c r="G42549">
        <v>10</v>
      </c>
      <c r="H42549">
        <v>2.2000000000000002</v>
      </c>
      <c r="I42549" t="s">
        <v>41</v>
      </c>
      <c r="J42549" t="s">
        <v>112</v>
      </c>
      <c r="K42549" t="s">
        <v>118</v>
      </c>
      <c r="L42549" t="s">
        <v>126</v>
      </c>
      <c r="M42549" t="s">
        <v>115</v>
      </c>
      <c r="N42549" t="s">
        <v>120</v>
      </c>
    </row>
    <row r="42550" spans="1:14" x14ac:dyDescent="0.25">
      <c r="A42550">
        <v>43115</v>
      </c>
      <c r="B42550" s="3">
        <v>43323.401648070991</v>
      </c>
      <c r="C42550" s="1">
        <v>43323</v>
      </c>
      <c r="D42550" s="4">
        <v>0.40164807098765432</v>
      </c>
      <c r="E42550">
        <v>-8.18</v>
      </c>
      <c r="F42550">
        <v>116.41</v>
      </c>
      <c r="G42550">
        <v>10</v>
      </c>
      <c r="H42550">
        <v>2.2000000000000002</v>
      </c>
      <c r="I42550" t="s">
        <v>41</v>
      </c>
      <c r="J42550" t="s">
        <v>112</v>
      </c>
      <c r="K42550" t="s">
        <v>118</v>
      </c>
      <c r="L42550" t="s">
        <v>126</v>
      </c>
      <c r="M42550" t="s">
        <v>115</v>
      </c>
      <c r="N42550" t="s">
        <v>120</v>
      </c>
    </row>
    <row r="42551" spans="1:14" x14ac:dyDescent="0.25">
      <c r="A42551">
        <v>43116</v>
      </c>
      <c r="B42551" s="3">
        <v>43323.397654012348</v>
      </c>
      <c r="C42551" s="1">
        <v>43323</v>
      </c>
      <c r="D42551" s="4">
        <v>0.39765401234567899</v>
      </c>
      <c r="E42551">
        <v>-8.61</v>
      </c>
      <c r="F42551">
        <v>116.08</v>
      </c>
      <c r="G42551">
        <v>20</v>
      </c>
      <c r="H42551">
        <v>2</v>
      </c>
      <c r="I42551" t="s">
        <v>41</v>
      </c>
      <c r="J42551" t="s">
        <v>112</v>
      </c>
      <c r="K42551" t="s">
        <v>118</v>
      </c>
      <c r="L42551" t="s">
        <v>126</v>
      </c>
      <c r="M42551" t="s">
        <v>115</v>
      </c>
      <c r="N42551" t="s">
        <v>120</v>
      </c>
    </row>
    <row r="42552" spans="1:14" x14ac:dyDescent="0.25">
      <c r="A42552">
        <v>43117</v>
      </c>
      <c r="B42552" s="3">
        <v>43323.381229282408</v>
      </c>
      <c r="C42552" s="1">
        <v>43323</v>
      </c>
      <c r="D42552" s="4">
        <v>0.38122928240740739</v>
      </c>
      <c r="E42552">
        <v>-8.59</v>
      </c>
      <c r="F42552">
        <v>116.14</v>
      </c>
      <c r="G42552">
        <v>16</v>
      </c>
      <c r="H42552">
        <v>3</v>
      </c>
      <c r="I42552" t="s">
        <v>41</v>
      </c>
      <c r="J42552" t="s">
        <v>112</v>
      </c>
      <c r="K42552" t="s">
        <v>118</v>
      </c>
      <c r="L42552" t="s">
        <v>114</v>
      </c>
      <c r="M42552" t="s">
        <v>115</v>
      </c>
      <c r="N42552" t="s">
        <v>120</v>
      </c>
    </row>
    <row r="42553" spans="1:14" x14ac:dyDescent="0.25">
      <c r="A42553">
        <v>43118</v>
      </c>
      <c r="B42553" s="3">
        <v>43323.360599691361</v>
      </c>
      <c r="C42553" s="1">
        <v>43323</v>
      </c>
      <c r="D42553" s="4">
        <v>0.36059969135802467</v>
      </c>
      <c r="E42553">
        <v>0.72</v>
      </c>
      <c r="F42553">
        <v>97.32</v>
      </c>
      <c r="G42553">
        <v>10</v>
      </c>
      <c r="H42553">
        <v>4.2</v>
      </c>
      <c r="I42553" t="s">
        <v>33</v>
      </c>
      <c r="J42553" t="s">
        <v>112</v>
      </c>
      <c r="K42553" t="s">
        <v>118</v>
      </c>
      <c r="L42553" t="s">
        <v>114</v>
      </c>
      <c r="M42553" t="s">
        <v>115</v>
      </c>
      <c r="N42553" t="s">
        <v>125</v>
      </c>
    </row>
    <row r="42554" spans="1:14" x14ac:dyDescent="0.25">
      <c r="A42554">
        <v>43119</v>
      </c>
      <c r="B42554" s="3">
        <v>43323.336009760802</v>
      </c>
      <c r="C42554" s="1">
        <v>43323</v>
      </c>
      <c r="D42554" s="4">
        <v>0.33600979938271602</v>
      </c>
      <c r="E42554">
        <v>-8.4700000000000006</v>
      </c>
      <c r="F42554">
        <v>115.98</v>
      </c>
      <c r="G42554">
        <v>10</v>
      </c>
      <c r="H42554">
        <v>2.8</v>
      </c>
      <c r="I42554" t="s">
        <v>52</v>
      </c>
      <c r="J42554" t="s">
        <v>112</v>
      </c>
      <c r="K42554" t="s">
        <v>118</v>
      </c>
      <c r="L42554" t="s">
        <v>126</v>
      </c>
      <c r="M42554" t="s">
        <v>115</v>
      </c>
      <c r="N42554" t="s">
        <v>120</v>
      </c>
    </row>
    <row r="42555" spans="1:14" x14ac:dyDescent="0.25">
      <c r="A42555">
        <v>43120</v>
      </c>
      <c r="B42555" s="3">
        <v>43323.321622993826</v>
      </c>
      <c r="C42555" s="1">
        <v>43323</v>
      </c>
      <c r="D42555" s="4">
        <v>0.32162299382716047</v>
      </c>
      <c r="E42555">
        <v>-8.93</v>
      </c>
      <c r="F42555">
        <v>115.05</v>
      </c>
      <c r="G42555">
        <v>16</v>
      </c>
      <c r="H42555">
        <v>3</v>
      </c>
      <c r="I42555" t="s">
        <v>52</v>
      </c>
      <c r="J42555" t="s">
        <v>112</v>
      </c>
      <c r="K42555" t="s">
        <v>118</v>
      </c>
      <c r="L42555" t="s">
        <v>114</v>
      </c>
      <c r="M42555" t="s">
        <v>115</v>
      </c>
      <c r="N42555" t="s">
        <v>120</v>
      </c>
    </row>
    <row r="42556" spans="1:14" x14ac:dyDescent="0.25">
      <c r="A42556">
        <v>43121</v>
      </c>
      <c r="B42556" s="3">
        <v>43323.208325038577</v>
      </c>
      <c r="C42556" s="1">
        <v>43323</v>
      </c>
      <c r="D42556" s="4">
        <v>0.20832503858024692</v>
      </c>
      <c r="E42556">
        <v>-8.2899999999999991</v>
      </c>
      <c r="F42556">
        <v>116.69</v>
      </c>
      <c r="G42556">
        <v>10</v>
      </c>
      <c r="H42556">
        <v>3.8</v>
      </c>
      <c r="I42556" t="s">
        <v>41</v>
      </c>
      <c r="J42556" t="s">
        <v>112</v>
      </c>
      <c r="K42556" t="s">
        <v>117</v>
      </c>
      <c r="L42556" t="s">
        <v>114</v>
      </c>
      <c r="M42556" t="s">
        <v>115</v>
      </c>
      <c r="N42556" t="s">
        <v>120</v>
      </c>
    </row>
    <row r="42557" spans="1:14" x14ac:dyDescent="0.25">
      <c r="A42557">
        <v>43122</v>
      </c>
      <c r="B42557" s="3">
        <v>43323.187048418207</v>
      </c>
      <c r="C42557" s="1">
        <v>43323</v>
      </c>
      <c r="D42557" s="4">
        <v>0.18704841820987655</v>
      </c>
      <c r="E42557">
        <v>-8.26</v>
      </c>
      <c r="F42557">
        <v>116.37</v>
      </c>
      <c r="G42557">
        <v>10</v>
      </c>
      <c r="H42557">
        <v>3</v>
      </c>
      <c r="I42557" t="s">
        <v>41</v>
      </c>
      <c r="J42557" t="s">
        <v>112</v>
      </c>
      <c r="K42557" t="s">
        <v>117</v>
      </c>
      <c r="L42557" t="s">
        <v>114</v>
      </c>
      <c r="M42557" t="s">
        <v>115</v>
      </c>
      <c r="N42557" t="s">
        <v>120</v>
      </c>
    </row>
    <row r="42558" spans="1:14" x14ac:dyDescent="0.25">
      <c r="A42558">
        <v>43123</v>
      </c>
      <c r="B42558" s="3">
        <v>43323.170473186728</v>
      </c>
      <c r="C42558" s="1">
        <v>43323</v>
      </c>
      <c r="D42558" s="4">
        <v>0.17047322530864198</v>
      </c>
      <c r="E42558">
        <v>-8.52</v>
      </c>
      <c r="F42558">
        <v>116</v>
      </c>
      <c r="G42558">
        <v>25</v>
      </c>
      <c r="H42558">
        <v>2.2999999999999998</v>
      </c>
      <c r="I42558" t="s">
        <v>41</v>
      </c>
      <c r="J42558" t="s">
        <v>112</v>
      </c>
      <c r="K42558" t="s">
        <v>117</v>
      </c>
      <c r="L42558" t="s">
        <v>126</v>
      </c>
      <c r="M42558" t="s">
        <v>115</v>
      </c>
      <c r="N42558" t="s">
        <v>120</v>
      </c>
    </row>
    <row r="42559" spans="1:14" x14ac:dyDescent="0.25">
      <c r="A42559">
        <v>43124</v>
      </c>
      <c r="B42559" s="3">
        <v>43323.106020679013</v>
      </c>
      <c r="C42559" s="1">
        <v>43323</v>
      </c>
      <c r="D42559" s="4">
        <v>0.10602067901234567</v>
      </c>
      <c r="E42559">
        <v>-8.74</v>
      </c>
      <c r="F42559">
        <v>115.99</v>
      </c>
      <c r="G42559">
        <v>10</v>
      </c>
      <c r="H42559">
        <v>3.4</v>
      </c>
      <c r="I42559" t="s">
        <v>52</v>
      </c>
      <c r="J42559" t="s">
        <v>112</v>
      </c>
      <c r="K42559" t="s">
        <v>117</v>
      </c>
      <c r="L42559" t="s">
        <v>114</v>
      </c>
      <c r="M42559" t="s">
        <v>115</v>
      </c>
      <c r="N42559" t="s">
        <v>120</v>
      </c>
    </row>
    <row r="42560" spans="1:14" x14ac:dyDescent="0.25">
      <c r="A42560">
        <v>43125</v>
      </c>
      <c r="B42560" s="3">
        <v>43323.080856211418</v>
      </c>
      <c r="C42560" s="1">
        <v>43323</v>
      </c>
      <c r="D42560" s="4">
        <v>8.0856211419753091E-2</v>
      </c>
      <c r="E42560">
        <v>-8.2899999999999991</v>
      </c>
      <c r="F42560">
        <v>116.16</v>
      </c>
      <c r="G42560">
        <v>18</v>
      </c>
      <c r="H42560">
        <v>3</v>
      </c>
      <c r="I42560" t="s">
        <v>41</v>
      </c>
      <c r="J42560" t="s">
        <v>112</v>
      </c>
      <c r="K42560" t="s">
        <v>117</v>
      </c>
      <c r="L42560" t="s">
        <v>114</v>
      </c>
      <c r="M42560" t="s">
        <v>115</v>
      </c>
      <c r="N42560" t="s">
        <v>120</v>
      </c>
    </row>
    <row r="42561" spans="1:14" x14ac:dyDescent="0.25">
      <c r="A42561">
        <v>43126</v>
      </c>
      <c r="B42561" s="3">
        <v>43323.077075540124</v>
      </c>
      <c r="C42561" s="1">
        <v>43323</v>
      </c>
      <c r="D42561" s="4">
        <v>7.7075501543209871E-2</v>
      </c>
      <c r="E42561">
        <v>-8.1999999999999993</v>
      </c>
      <c r="F42561">
        <v>116.21</v>
      </c>
      <c r="G42561">
        <v>10</v>
      </c>
      <c r="H42561">
        <v>3.7</v>
      </c>
      <c r="I42561" t="s">
        <v>41</v>
      </c>
      <c r="J42561" t="s">
        <v>112</v>
      </c>
      <c r="K42561" t="s">
        <v>117</v>
      </c>
      <c r="L42561" t="s">
        <v>114</v>
      </c>
      <c r="M42561" t="s">
        <v>115</v>
      </c>
      <c r="N42561" t="s">
        <v>120</v>
      </c>
    </row>
    <row r="42562" spans="1:14" x14ac:dyDescent="0.25">
      <c r="A42562">
        <v>43127</v>
      </c>
      <c r="B42562" s="3">
        <v>43323.029082214503</v>
      </c>
      <c r="C42562" s="1">
        <v>43323</v>
      </c>
      <c r="D42562" s="4">
        <v>2.9082214506172838E-2</v>
      </c>
      <c r="E42562">
        <v>-8.4600000000000009</v>
      </c>
      <c r="F42562">
        <v>116.36</v>
      </c>
      <c r="G42562">
        <v>10</v>
      </c>
      <c r="H42562">
        <v>2.4</v>
      </c>
      <c r="I42562" t="s">
        <v>41</v>
      </c>
      <c r="J42562" t="s">
        <v>112</v>
      </c>
      <c r="K42562" t="s">
        <v>117</v>
      </c>
      <c r="L42562" t="s">
        <v>126</v>
      </c>
      <c r="M42562" t="s">
        <v>115</v>
      </c>
      <c r="N42562" t="s">
        <v>120</v>
      </c>
    </row>
    <row r="42563" spans="1:14" x14ac:dyDescent="0.25">
      <c r="A42563">
        <v>43128</v>
      </c>
      <c r="B42563" s="3">
        <v>43323.022254668213</v>
      </c>
      <c r="C42563" s="1">
        <v>43323</v>
      </c>
      <c r="D42563" s="4">
        <v>2.2254668209876542E-2</v>
      </c>
      <c r="E42563">
        <v>-8.5399999999999991</v>
      </c>
      <c r="F42563">
        <v>116.5</v>
      </c>
      <c r="G42563">
        <v>10</v>
      </c>
      <c r="H42563">
        <v>2.7</v>
      </c>
      <c r="I42563" t="s">
        <v>41</v>
      </c>
      <c r="J42563" t="s">
        <v>112</v>
      </c>
      <c r="K42563" t="s">
        <v>117</v>
      </c>
      <c r="L42563" t="s">
        <v>126</v>
      </c>
      <c r="M42563" t="s">
        <v>115</v>
      </c>
      <c r="N42563" t="s">
        <v>120</v>
      </c>
    </row>
    <row r="42564" spans="1:14" x14ac:dyDescent="0.25">
      <c r="A42564">
        <v>43129</v>
      </c>
      <c r="B42564" s="3">
        <v>43323.018165933645</v>
      </c>
      <c r="C42564" s="1">
        <v>43323</v>
      </c>
      <c r="D42564" s="4">
        <v>1.8165933641975308E-2</v>
      </c>
      <c r="E42564">
        <v>-8.5299999999999994</v>
      </c>
      <c r="F42564">
        <v>115.95</v>
      </c>
      <c r="G42564">
        <v>26</v>
      </c>
      <c r="H42564">
        <v>2.2999999999999998</v>
      </c>
      <c r="I42564" t="s">
        <v>52</v>
      </c>
      <c r="J42564" t="s">
        <v>112</v>
      </c>
      <c r="K42564" t="s">
        <v>117</v>
      </c>
      <c r="L42564" t="s">
        <v>126</v>
      </c>
      <c r="M42564" t="s">
        <v>115</v>
      </c>
      <c r="N42564" t="s">
        <v>120</v>
      </c>
    </row>
    <row r="42565" spans="1:14" x14ac:dyDescent="0.25">
      <c r="A42565">
        <v>43130</v>
      </c>
      <c r="B42565" s="3">
        <v>43323.005513155862</v>
      </c>
      <c r="C42565" s="1">
        <v>43323</v>
      </c>
      <c r="D42565" s="4">
        <v>5.5131558641975309E-3</v>
      </c>
      <c r="E42565">
        <v>-8.2799999999999994</v>
      </c>
      <c r="F42565">
        <v>116.23</v>
      </c>
      <c r="G42565">
        <v>10</v>
      </c>
      <c r="H42565">
        <v>2.9</v>
      </c>
      <c r="I42565" t="s">
        <v>41</v>
      </c>
      <c r="J42565" t="s">
        <v>112</v>
      </c>
      <c r="K42565" t="s">
        <v>117</v>
      </c>
      <c r="L42565" t="s">
        <v>126</v>
      </c>
      <c r="M42565" t="s">
        <v>115</v>
      </c>
      <c r="N42565" t="s">
        <v>120</v>
      </c>
    </row>
    <row r="42566" spans="1:14" x14ac:dyDescent="0.25">
      <c r="A42566">
        <v>43131</v>
      </c>
      <c r="B42566" s="3">
        <v>43324.92546520062</v>
      </c>
      <c r="C42566" s="1">
        <v>43324</v>
      </c>
      <c r="D42566" s="4">
        <v>0.92546520061728399</v>
      </c>
      <c r="E42566">
        <v>2.2999999999999998</v>
      </c>
      <c r="F42566">
        <v>128.9</v>
      </c>
      <c r="G42566">
        <v>10</v>
      </c>
      <c r="H42566">
        <v>4.0999999999999996</v>
      </c>
      <c r="I42566" t="s">
        <v>39</v>
      </c>
      <c r="J42566" t="s">
        <v>112</v>
      </c>
      <c r="K42566" t="s">
        <v>116</v>
      </c>
      <c r="L42566" t="s">
        <v>114</v>
      </c>
      <c r="M42566" t="s">
        <v>115</v>
      </c>
      <c r="N42566" t="s">
        <v>123</v>
      </c>
    </row>
    <row r="42567" spans="1:14" x14ac:dyDescent="0.25">
      <c r="A42567">
        <v>43132</v>
      </c>
      <c r="B42567" s="3">
        <v>43324.911638155863</v>
      </c>
      <c r="C42567" s="1">
        <v>43324</v>
      </c>
      <c r="D42567" s="4">
        <v>0.9116381558641975</v>
      </c>
      <c r="E42567">
        <v>-8.57</v>
      </c>
      <c r="F42567">
        <v>116.13</v>
      </c>
      <c r="G42567">
        <v>10</v>
      </c>
      <c r="H42567">
        <v>2.8</v>
      </c>
      <c r="I42567" t="s">
        <v>41</v>
      </c>
      <c r="J42567" t="s">
        <v>112</v>
      </c>
      <c r="K42567" t="s">
        <v>116</v>
      </c>
      <c r="L42567" t="s">
        <v>126</v>
      </c>
      <c r="M42567" t="s">
        <v>115</v>
      </c>
      <c r="N42567" t="s">
        <v>120</v>
      </c>
    </row>
    <row r="42568" spans="1:14" x14ac:dyDescent="0.25">
      <c r="A42568">
        <v>43133</v>
      </c>
      <c r="B42568" s="3">
        <v>43324.904733989199</v>
      </c>
      <c r="C42568" s="1">
        <v>43324</v>
      </c>
      <c r="D42568" s="4">
        <v>0.9047339891975309</v>
      </c>
      <c r="E42568">
        <v>2.36</v>
      </c>
      <c r="F42568">
        <v>128.96</v>
      </c>
      <c r="G42568">
        <v>10</v>
      </c>
      <c r="H42568">
        <v>4.4000000000000004</v>
      </c>
      <c r="I42568" t="s">
        <v>39</v>
      </c>
      <c r="J42568" t="s">
        <v>112</v>
      </c>
      <c r="K42568" t="s">
        <v>116</v>
      </c>
      <c r="L42568" t="s">
        <v>114</v>
      </c>
      <c r="M42568" t="s">
        <v>115</v>
      </c>
      <c r="N42568" t="s">
        <v>123</v>
      </c>
    </row>
    <row r="42569" spans="1:14" x14ac:dyDescent="0.25">
      <c r="A42569">
        <v>43134</v>
      </c>
      <c r="B42569" s="3">
        <v>43324.810386265432</v>
      </c>
      <c r="C42569" s="1">
        <v>43324</v>
      </c>
      <c r="D42569" s="4">
        <v>0.81038630401234568</v>
      </c>
      <c r="E42569">
        <v>-8.1999999999999993</v>
      </c>
      <c r="F42569">
        <v>107.24</v>
      </c>
      <c r="G42569">
        <v>39</v>
      </c>
      <c r="H42569">
        <v>3.9</v>
      </c>
      <c r="I42569" t="s">
        <v>31</v>
      </c>
      <c r="J42569" t="s">
        <v>112</v>
      </c>
      <c r="K42569" t="s">
        <v>116</v>
      </c>
      <c r="L42569" t="s">
        <v>114</v>
      </c>
      <c r="M42569" t="s">
        <v>115</v>
      </c>
      <c r="N42569" t="s">
        <v>121</v>
      </c>
    </row>
    <row r="42570" spans="1:14" x14ac:dyDescent="0.25">
      <c r="A42570">
        <v>43135</v>
      </c>
      <c r="B42570" s="3">
        <v>43324.810386342593</v>
      </c>
      <c r="C42570" s="1">
        <v>43324</v>
      </c>
      <c r="D42570" s="4">
        <v>0.81038634259259257</v>
      </c>
      <c r="E42570">
        <v>-8.1</v>
      </c>
      <c r="F42570">
        <v>107.29</v>
      </c>
      <c r="G42570">
        <v>24</v>
      </c>
      <c r="H42570">
        <v>3.6</v>
      </c>
      <c r="I42570" t="s">
        <v>31</v>
      </c>
      <c r="J42570" t="s">
        <v>112</v>
      </c>
      <c r="K42570" t="s">
        <v>116</v>
      </c>
      <c r="L42570" t="s">
        <v>114</v>
      </c>
      <c r="M42570" t="s">
        <v>115</v>
      </c>
      <c r="N42570" t="s">
        <v>121</v>
      </c>
    </row>
    <row r="42571" spans="1:14" x14ac:dyDescent="0.25">
      <c r="A42571">
        <v>43136</v>
      </c>
      <c r="B42571" s="3">
        <v>43324.775708912035</v>
      </c>
      <c r="C42571" s="1">
        <v>43324</v>
      </c>
      <c r="D42571" s="4">
        <v>0.77570891203703707</v>
      </c>
      <c r="E42571">
        <v>-8.65</v>
      </c>
      <c r="F42571">
        <v>116.12</v>
      </c>
      <c r="G42571">
        <v>13</v>
      </c>
      <c r="H42571">
        <v>2.5</v>
      </c>
      <c r="I42571" t="s">
        <v>41</v>
      </c>
      <c r="J42571" t="s">
        <v>112</v>
      </c>
      <c r="K42571" t="s">
        <v>116</v>
      </c>
      <c r="L42571" t="s">
        <v>126</v>
      </c>
      <c r="M42571" t="s">
        <v>115</v>
      </c>
      <c r="N42571" t="s">
        <v>120</v>
      </c>
    </row>
    <row r="42572" spans="1:14" x14ac:dyDescent="0.25">
      <c r="A42572">
        <v>43137</v>
      </c>
      <c r="B42572" s="3">
        <v>43324.772100385802</v>
      </c>
      <c r="C42572" s="1">
        <v>43324</v>
      </c>
      <c r="D42572" s="4">
        <v>0.77210038580246909</v>
      </c>
      <c r="E42572">
        <v>-8.58</v>
      </c>
      <c r="F42572">
        <v>116.11</v>
      </c>
      <c r="G42572">
        <v>12</v>
      </c>
      <c r="H42572">
        <v>2.8</v>
      </c>
      <c r="I42572" t="s">
        <v>41</v>
      </c>
      <c r="J42572" t="s">
        <v>112</v>
      </c>
      <c r="K42572" t="s">
        <v>116</v>
      </c>
      <c r="L42572" t="s">
        <v>126</v>
      </c>
      <c r="M42572" t="s">
        <v>115</v>
      </c>
      <c r="N42572" t="s">
        <v>120</v>
      </c>
    </row>
    <row r="42573" spans="1:14" x14ac:dyDescent="0.25">
      <c r="A42573">
        <v>43138</v>
      </c>
      <c r="B42573" s="3">
        <v>43324.762416820988</v>
      </c>
      <c r="C42573" s="1">
        <v>43324</v>
      </c>
      <c r="D42573" s="4">
        <v>0.76241682098765429</v>
      </c>
      <c r="E42573">
        <v>-8.9600000000000009</v>
      </c>
      <c r="F42573">
        <v>117.56</v>
      </c>
      <c r="G42573">
        <v>134</v>
      </c>
      <c r="H42573">
        <v>3.3</v>
      </c>
      <c r="I42573" t="s">
        <v>41</v>
      </c>
      <c r="J42573" t="s">
        <v>112</v>
      </c>
      <c r="K42573" t="s">
        <v>116</v>
      </c>
      <c r="L42573" t="s">
        <v>114</v>
      </c>
      <c r="M42573" t="s">
        <v>130</v>
      </c>
      <c r="N42573" t="s">
        <v>120</v>
      </c>
    </row>
    <row r="42574" spans="1:14" x14ac:dyDescent="0.25">
      <c r="A42574">
        <v>43139</v>
      </c>
      <c r="B42574" s="3">
        <v>43324.761178086417</v>
      </c>
      <c r="C42574" s="1">
        <v>43324</v>
      </c>
      <c r="D42574" s="4">
        <v>0.76117808641975304</v>
      </c>
      <c r="E42574">
        <v>-8.66</v>
      </c>
      <c r="F42574">
        <v>116.11</v>
      </c>
      <c r="G42574">
        <v>10</v>
      </c>
      <c r="H42574">
        <v>2.2000000000000002</v>
      </c>
      <c r="I42574" t="s">
        <v>41</v>
      </c>
      <c r="J42574" t="s">
        <v>112</v>
      </c>
      <c r="K42574" t="s">
        <v>116</v>
      </c>
      <c r="L42574" t="s">
        <v>126</v>
      </c>
      <c r="M42574" t="s">
        <v>115</v>
      </c>
      <c r="N42574" t="s">
        <v>120</v>
      </c>
    </row>
    <row r="42575" spans="1:14" x14ac:dyDescent="0.25">
      <c r="A42575">
        <v>43140</v>
      </c>
      <c r="B42575" s="3">
        <v>43324.760188117281</v>
      </c>
      <c r="C42575" s="1">
        <v>43324</v>
      </c>
      <c r="D42575" s="4">
        <v>0.76018811728395064</v>
      </c>
      <c r="E42575">
        <v>-8.65</v>
      </c>
      <c r="F42575">
        <v>116.09</v>
      </c>
      <c r="G42575">
        <v>13</v>
      </c>
      <c r="H42575">
        <v>2.7</v>
      </c>
      <c r="I42575" t="s">
        <v>41</v>
      </c>
      <c r="J42575" t="s">
        <v>112</v>
      </c>
      <c r="K42575" t="s">
        <v>116</v>
      </c>
      <c r="L42575" t="s">
        <v>126</v>
      </c>
      <c r="M42575" t="s">
        <v>115</v>
      </c>
      <c r="N42575" t="s">
        <v>120</v>
      </c>
    </row>
    <row r="42576" spans="1:14" x14ac:dyDescent="0.25">
      <c r="A42576">
        <v>43141</v>
      </c>
      <c r="B42576" s="3">
        <v>43324.740632368826</v>
      </c>
      <c r="C42576" s="1">
        <v>43324</v>
      </c>
      <c r="D42576" s="4">
        <v>0.74063236882716055</v>
      </c>
      <c r="E42576">
        <v>-8.7100000000000009</v>
      </c>
      <c r="F42576">
        <v>116</v>
      </c>
      <c r="G42576">
        <v>10</v>
      </c>
      <c r="H42576">
        <v>1.9</v>
      </c>
      <c r="I42576" t="s">
        <v>52</v>
      </c>
      <c r="J42576" t="s">
        <v>112</v>
      </c>
      <c r="K42576" t="s">
        <v>113</v>
      </c>
      <c r="L42576" t="s">
        <v>126</v>
      </c>
      <c r="M42576" t="s">
        <v>115</v>
      </c>
      <c r="N42576" t="s">
        <v>120</v>
      </c>
    </row>
    <row r="42577" spans="1:14" x14ac:dyDescent="0.25">
      <c r="A42577">
        <v>43142</v>
      </c>
      <c r="B42577" s="3">
        <v>43324.733809452162</v>
      </c>
      <c r="C42577" s="1">
        <v>43324</v>
      </c>
      <c r="D42577" s="4">
        <v>0.73380945216049387</v>
      </c>
      <c r="E42577">
        <v>-8.5399999999999991</v>
      </c>
      <c r="F42577">
        <v>116.11</v>
      </c>
      <c r="G42577">
        <v>19</v>
      </c>
      <c r="H42577">
        <v>2.1</v>
      </c>
      <c r="I42577" t="s">
        <v>41</v>
      </c>
      <c r="J42577" t="s">
        <v>112</v>
      </c>
      <c r="K42577" t="s">
        <v>113</v>
      </c>
      <c r="L42577" t="s">
        <v>126</v>
      </c>
      <c r="M42577" t="s">
        <v>115</v>
      </c>
      <c r="N42577" t="s">
        <v>120</v>
      </c>
    </row>
    <row r="42578" spans="1:14" x14ac:dyDescent="0.25">
      <c r="A42578">
        <v>43143</v>
      </c>
      <c r="B42578" s="3">
        <v>43324.730672530866</v>
      </c>
      <c r="C42578" s="1">
        <v>43324</v>
      </c>
      <c r="D42578" s="4">
        <v>0.73067253086419748</v>
      </c>
      <c r="E42578">
        <v>-8.59</v>
      </c>
      <c r="F42578">
        <v>116.37</v>
      </c>
      <c r="G42578">
        <v>10</v>
      </c>
      <c r="H42578">
        <v>2.4</v>
      </c>
      <c r="I42578" t="s">
        <v>41</v>
      </c>
      <c r="J42578" t="s">
        <v>112</v>
      </c>
      <c r="K42578" t="s">
        <v>113</v>
      </c>
      <c r="L42578" t="s">
        <v>126</v>
      </c>
      <c r="M42578" t="s">
        <v>115</v>
      </c>
      <c r="N42578" t="s">
        <v>120</v>
      </c>
    </row>
    <row r="42579" spans="1:14" x14ac:dyDescent="0.25">
      <c r="A42579">
        <v>43144</v>
      </c>
      <c r="B42579" s="3">
        <v>43324.724486072533</v>
      </c>
      <c r="C42579" s="1">
        <v>43324</v>
      </c>
      <c r="D42579" s="4">
        <v>0.72448607253086417</v>
      </c>
      <c r="E42579">
        <v>2.8</v>
      </c>
      <c r="F42579">
        <v>128.04</v>
      </c>
      <c r="G42579">
        <v>50</v>
      </c>
      <c r="H42579">
        <v>5.3</v>
      </c>
      <c r="I42579" t="s">
        <v>39</v>
      </c>
      <c r="J42579" t="s">
        <v>112</v>
      </c>
      <c r="K42579" t="s">
        <v>113</v>
      </c>
      <c r="L42579" t="s">
        <v>127</v>
      </c>
      <c r="M42579" t="s">
        <v>115</v>
      </c>
      <c r="N42579" t="s">
        <v>123</v>
      </c>
    </row>
    <row r="42580" spans="1:14" x14ac:dyDescent="0.25">
      <c r="A42580">
        <v>43145</v>
      </c>
      <c r="B42580" s="3">
        <v>43324.724486072533</v>
      </c>
      <c r="C42580" s="1">
        <v>43324</v>
      </c>
      <c r="D42580" s="4">
        <v>0.72448607253086417</v>
      </c>
      <c r="E42580">
        <v>2.8</v>
      </c>
      <c r="F42580">
        <v>128.04</v>
      </c>
      <c r="G42580">
        <v>50</v>
      </c>
      <c r="H42580">
        <v>5.3</v>
      </c>
      <c r="I42580" t="s">
        <v>39</v>
      </c>
      <c r="J42580" t="s">
        <v>112</v>
      </c>
      <c r="K42580" t="s">
        <v>113</v>
      </c>
      <c r="L42580" t="s">
        <v>127</v>
      </c>
      <c r="M42580" t="s">
        <v>115</v>
      </c>
      <c r="N42580" t="s">
        <v>123</v>
      </c>
    </row>
    <row r="42581" spans="1:14" x14ac:dyDescent="0.25">
      <c r="A42581">
        <v>43146</v>
      </c>
      <c r="B42581" s="3">
        <v>43324.696819367287</v>
      </c>
      <c r="C42581" s="1">
        <v>43324</v>
      </c>
      <c r="D42581" s="4">
        <v>0.69681936728395066</v>
      </c>
      <c r="E42581">
        <v>-1.64</v>
      </c>
      <c r="F42581">
        <v>99.74</v>
      </c>
      <c r="G42581">
        <v>10</v>
      </c>
      <c r="H42581">
        <v>2.8</v>
      </c>
      <c r="I42581" t="s">
        <v>34</v>
      </c>
      <c r="J42581" t="s">
        <v>112</v>
      </c>
      <c r="K42581" t="s">
        <v>113</v>
      </c>
      <c r="L42581" t="s">
        <v>126</v>
      </c>
      <c r="M42581" t="s">
        <v>115</v>
      </c>
      <c r="N42581" t="s">
        <v>125</v>
      </c>
    </row>
    <row r="42582" spans="1:14" x14ac:dyDescent="0.25">
      <c r="A42582">
        <v>43147</v>
      </c>
      <c r="B42582" s="3">
        <v>43324.693466242286</v>
      </c>
      <c r="C42582" s="1">
        <v>43324</v>
      </c>
      <c r="D42582" s="4">
        <v>0.6934662422839506</v>
      </c>
      <c r="E42582">
        <v>-8.3699999999999992</v>
      </c>
      <c r="F42582">
        <v>116.35</v>
      </c>
      <c r="G42582">
        <v>28</v>
      </c>
      <c r="H42582">
        <v>3.5</v>
      </c>
      <c r="I42582" t="s">
        <v>41</v>
      </c>
      <c r="J42582" t="s">
        <v>112</v>
      </c>
      <c r="K42582" t="s">
        <v>113</v>
      </c>
      <c r="L42582" t="s">
        <v>114</v>
      </c>
      <c r="M42582" t="s">
        <v>115</v>
      </c>
      <c r="N42582" t="s">
        <v>120</v>
      </c>
    </row>
    <row r="42583" spans="1:14" x14ac:dyDescent="0.25">
      <c r="A42583">
        <v>43148</v>
      </c>
      <c r="B42583" s="3">
        <v>43324.692105709873</v>
      </c>
      <c r="C42583" s="1">
        <v>43324</v>
      </c>
      <c r="D42583" s="4">
        <v>0.69210570987654318</v>
      </c>
      <c r="E42583">
        <v>-9.36</v>
      </c>
      <c r="F42583">
        <v>123.81</v>
      </c>
      <c r="G42583">
        <v>10</v>
      </c>
      <c r="H42583">
        <v>2.6</v>
      </c>
      <c r="I42583" t="s">
        <v>25</v>
      </c>
      <c r="J42583" t="s">
        <v>119</v>
      </c>
      <c r="K42583" t="s">
        <v>113</v>
      </c>
      <c r="L42583" t="s">
        <v>126</v>
      </c>
      <c r="M42583" t="s">
        <v>115</v>
      </c>
      <c r="N42583" t="s">
        <v>120</v>
      </c>
    </row>
    <row r="42584" spans="1:14" x14ac:dyDescent="0.25">
      <c r="A42584">
        <v>43149</v>
      </c>
      <c r="B42584" s="3">
        <v>43324.684961766972</v>
      </c>
      <c r="C42584" s="1">
        <v>43324</v>
      </c>
      <c r="D42584" s="4">
        <v>0.68496176697530864</v>
      </c>
      <c r="E42584">
        <v>2.36</v>
      </c>
      <c r="F42584">
        <v>128.88999999999999</v>
      </c>
      <c r="G42584">
        <v>10</v>
      </c>
      <c r="H42584">
        <v>4.2</v>
      </c>
      <c r="I42584" t="s">
        <v>39</v>
      </c>
      <c r="J42584" t="s">
        <v>112</v>
      </c>
      <c r="K42584" t="s">
        <v>113</v>
      </c>
      <c r="L42584" t="s">
        <v>114</v>
      </c>
      <c r="M42584" t="s">
        <v>115</v>
      </c>
      <c r="N42584" t="s">
        <v>123</v>
      </c>
    </row>
    <row r="42585" spans="1:14" x14ac:dyDescent="0.25">
      <c r="A42585">
        <v>43150</v>
      </c>
      <c r="B42585" s="3">
        <v>43324.682347762347</v>
      </c>
      <c r="C42585" s="1">
        <v>43324</v>
      </c>
      <c r="D42585" s="4">
        <v>0.68234776234567907</v>
      </c>
      <c r="E42585">
        <v>2.33</v>
      </c>
      <c r="F42585">
        <v>128.85</v>
      </c>
      <c r="G42585">
        <v>10</v>
      </c>
      <c r="H42585">
        <v>4</v>
      </c>
      <c r="I42585" t="s">
        <v>39</v>
      </c>
      <c r="J42585" t="s">
        <v>112</v>
      </c>
      <c r="K42585" t="s">
        <v>113</v>
      </c>
      <c r="L42585" t="s">
        <v>114</v>
      </c>
      <c r="M42585" t="s">
        <v>115</v>
      </c>
      <c r="N42585" t="s">
        <v>123</v>
      </c>
    </row>
    <row r="42586" spans="1:14" x14ac:dyDescent="0.25">
      <c r="A42586">
        <v>43151</v>
      </c>
      <c r="B42586" s="3">
        <v>43324.681268595676</v>
      </c>
      <c r="C42586" s="1">
        <v>43324</v>
      </c>
      <c r="D42586" s="4">
        <v>0.68126859567901232</v>
      </c>
      <c r="E42586">
        <v>-7.9</v>
      </c>
      <c r="F42586">
        <v>107.04</v>
      </c>
      <c r="G42586">
        <v>28</v>
      </c>
      <c r="H42586">
        <v>2.7</v>
      </c>
      <c r="I42586" t="s">
        <v>31</v>
      </c>
      <c r="J42586" t="s">
        <v>112</v>
      </c>
      <c r="K42586" t="s">
        <v>113</v>
      </c>
      <c r="L42586" t="s">
        <v>126</v>
      </c>
      <c r="M42586" t="s">
        <v>115</v>
      </c>
      <c r="N42586" t="s">
        <v>121</v>
      </c>
    </row>
    <row r="42587" spans="1:14" x14ac:dyDescent="0.25">
      <c r="A42587">
        <v>43152</v>
      </c>
      <c r="B42587" s="3">
        <v>43324.680054899691</v>
      </c>
      <c r="C42587" s="1">
        <v>43324</v>
      </c>
      <c r="D42587" s="4">
        <v>0.68005489969135802</v>
      </c>
      <c r="E42587">
        <v>-8.24</v>
      </c>
      <c r="F42587">
        <v>116.3</v>
      </c>
      <c r="G42587">
        <v>10</v>
      </c>
      <c r="H42587">
        <v>2.7</v>
      </c>
      <c r="I42587" t="s">
        <v>41</v>
      </c>
      <c r="J42587" t="s">
        <v>112</v>
      </c>
      <c r="K42587" t="s">
        <v>113</v>
      </c>
      <c r="L42587" t="s">
        <v>126</v>
      </c>
      <c r="M42587" t="s">
        <v>115</v>
      </c>
      <c r="N42587" t="s">
        <v>120</v>
      </c>
    </row>
    <row r="42588" spans="1:14" x14ac:dyDescent="0.25">
      <c r="A42588">
        <v>43153</v>
      </c>
      <c r="B42588" s="3">
        <v>43324.67043746142</v>
      </c>
      <c r="C42588" s="1">
        <v>43324</v>
      </c>
      <c r="D42588" s="4">
        <v>0.67043746141975313</v>
      </c>
      <c r="E42588">
        <v>-8.39</v>
      </c>
      <c r="F42588">
        <v>116.63</v>
      </c>
      <c r="G42588">
        <v>12</v>
      </c>
      <c r="H42588">
        <v>2.8</v>
      </c>
      <c r="I42588" t="s">
        <v>41</v>
      </c>
      <c r="J42588" t="s">
        <v>112</v>
      </c>
      <c r="K42588" t="s">
        <v>113</v>
      </c>
      <c r="L42588" t="s">
        <v>126</v>
      </c>
      <c r="M42588" t="s">
        <v>115</v>
      </c>
      <c r="N42588" t="s">
        <v>120</v>
      </c>
    </row>
    <row r="42589" spans="1:14" x14ac:dyDescent="0.25">
      <c r="A42589">
        <v>43154</v>
      </c>
      <c r="B42589" s="3">
        <v>43324.670412229942</v>
      </c>
      <c r="C42589" s="1">
        <v>43324</v>
      </c>
      <c r="D42589" s="4">
        <v>0.67041222993827165</v>
      </c>
      <c r="E42589">
        <v>2.2599999999999998</v>
      </c>
      <c r="F42589">
        <v>128.88999999999999</v>
      </c>
      <c r="G42589">
        <v>10</v>
      </c>
      <c r="H42589">
        <v>4</v>
      </c>
      <c r="I42589" t="s">
        <v>39</v>
      </c>
      <c r="J42589" t="s">
        <v>112</v>
      </c>
      <c r="K42589" t="s">
        <v>113</v>
      </c>
      <c r="L42589" t="s">
        <v>114</v>
      </c>
      <c r="M42589" t="s">
        <v>115</v>
      </c>
      <c r="N42589" t="s">
        <v>123</v>
      </c>
    </row>
    <row r="42590" spans="1:14" x14ac:dyDescent="0.25">
      <c r="A42590">
        <v>43155</v>
      </c>
      <c r="B42590" s="3">
        <v>43324.662214544755</v>
      </c>
      <c r="C42590" s="1">
        <v>43324</v>
      </c>
      <c r="D42590" s="4">
        <v>0.66221454475308639</v>
      </c>
      <c r="E42590">
        <v>-0.14000000000000001</v>
      </c>
      <c r="F42590">
        <v>119.96</v>
      </c>
      <c r="G42590">
        <v>10</v>
      </c>
      <c r="H42590">
        <v>3.1</v>
      </c>
      <c r="I42590" t="s">
        <v>37</v>
      </c>
      <c r="J42590" t="s">
        <v>112</v>
      </c>
      <c r="K42590" t="s">
        <v>113</v>
      </c>
      <c r="L42590" t="s">
        <v>114</v>
      </c>
      <c r="M42590" t="s">
        <v>115</v>
      </c>
      <c r="N42590" t="s">
        <v>42</v>
      </c>
    </row>
    <row r="42591" spans="1:14" x14ac:dyDescent="0.25">
      <c r="A42591">
        <v>43156</v>
      </c>
      <c r="B42591" s="3">
        <v>43324.645324652774</v>
      </c>
      <c r="C42591" s="1">
        <v>43324</v>
      </c>
      <c r="D42591" s="4">
        <v>0.64532465277777773</v>
      </c>
      <c r="E42591">
        <v>-8.39</v>
      </c>
      <c r="F42591">
        <v>116.54</v>
      </c>
      <c r="G42591">
        <v>10</v>
      </c>
      <c r="H42591">
        <v>3.4</v>
      </c>
      <c r="I42591" t="s">
        <v>41</v>
      </c>
      <c r="J42591" t="s">
        <v>112</v>
      </c>
      <c r="K42591" t="s">
        <v>113</v>
      </c>
      <c r="L42591" t="s">
        <v>114</v>
      </c>
      <c r="M42591" t="s">
        <v>115</v>
      </c>
      <c r="N42591" t="s">
        <v>120</v>
      </c>
    </row>
    <row r="42592" spans="1:14" x14ac:dyDescent="0.25">
      <c r="A42592">
        <v>43157</v>
      </c>
      <c r="B42592" s="3">
        <v>43324.641161651234</v>
      </c>
      <c r="C42592" s="1">
        <v>43324</v>
      </c>
      <c r="D42592" s="4">
        <v>0.64116165123456792</v>
      </c>
      <c r="E42592">
        <v>-8.6199999999999992</v>
      </c>
      <c r="F42592">
        <v>116.26</v>
      </c>
      <c r="G42592">
        <v>20</v>
      </c>
      <c r="H42592">
        <v>2.8</v>
      </c>
      <c r="I42592" t="s">
        <v>41</v>
      </c>
      <c r="J42592" t="s">
        <v>112</v>
      </c>
      <c r="K42592" t="s">
        <v>113</v>
      </c>
      <c r="L42592" t="s">
        <v>126</v>
      </c>
      <c r="M42592" t="s">
        <v>115</v>
      </c>
      <c r="N42592" t="s">
        <v>120</v>
      </c>
    </row>
    <row r="42593" spans="1:14" x14ac:dyDescent="0.25">
      <c r="A42593">
        <v>43158</v>
      </c>
      <c r="B42593" s="3">
        <v>43324.626263888887</v>
      </c>
      <c r="C42593" s="1">
        <v>43324</v>
      </c>
      <c r="D42593" s="4">
        <v>0.62626388888888884</v>
      </c>
      <c r="E42593">
        <v>-8.6300000000000008</v>
      </c>
      <c r="F42593">
        <v>116.27</v>
      </c>
      <c r="G42593">
        <v>14</v>
      </c>
      <c r="H42593">
        <v>2.5</v>
      </c>
      <c r="I42593" t="s">
        <v>41</v>
      </c>
      <c r="J42593" t="s">
        <v>112</v>
      </c>
      <c r="K42593" t="s">
        <v>113</v>
      </c>
      <c r="L42593" t="s">
        <v>126</v>
      </c>
      <c r="M42593" t="s">
        <v>115</v>
      </c>
      <c r="N42593" t="s">
        <v>120</v>
      </c>
    </row>
    <row r="42594" spans="1:14" x14ac:dyDescent="0.25">
      <c r="A42594">
        <v>43159</v>
      </c>
      <c r="B42594" s="3">
        <v>43324.62534830247</v>
      </c>
      <c r="C42594" s="1">
        <v>43324</v>
      </c>
      <c r="D42594" s="4">
        <v>0.62534830246913575</v>
      </c>
      <c r="E42594">
        <v>-8.17</v>
      </c>
      <c r="F42594">
        <v>116.69</v>
      </c>
      <c r="G42594">
        <v>10</v>
      </c>
      <c r="H42594">
        <v>3</v>
      </c>
      <c r="I42594" t="s">
        <v>41</v>
      </c>
      <c r="J42594" t="s">
        <v>112</v>
      </c>
      <c r="K42594" t="s">
        <v>113</v>
      </c>
      <c r="L42594" t="s">
        <v>114</v>
      </c>
      <c r="M42594" t="s">
        <v>115</v>
      </c>
      <c r="N42594" t="s">
        <v>120</v>
      </c>
    </row>
    <row r="42595" spans="1:14" x14ac:dyDescent="0.25">
      <c r="A42595">
        <v>43160</v>
      </c>
      <c r="B42595" s="3">
        <v>43324.581228742281</v>
      </c>
      <c r="C42595" s="1">
        <v>43324</v>
      </c>
      <c r="D42595" s="4">
        <v>0.58122874228395061</v>
      </c>
      <c r="E42595">
        <v>-8.4499999999999993</v>
      </c>
      <c r="F42595">
        <v>116.01</v>
      </c>
      <c r="G42595">
        <v>10</v>
      </c>
      <c r="H42595">
        <v>2.4</v>
      </c>
      <c r="I42595" t="s">
        <v>41</v>
      </c>
      <c r="J42595" t="s">
        <v>112</v>
      </c>
      <c r="K42595" t="s">
        <v>113</v>
      </c>
      <c r="L42595" t="s">
        <v>126</v>
      </c>
      <c r="M42595" t="s">
        <v>115</v>
      </c>
      <c r="N42595" t="s">
        <v>120</v>
      </c>
    </row>
    <row r="42596" spans="1:14" x14ac:dyDescent="0.25">
      <c r="A42596">
        <v>43161</v>
      </c>
      <c r="B42596" s="3">
        <v>43324.573429668213</v>
      </c>
      <c r="C42596" s="1">
        <v>43324</v>
      </c>
      <c r="D42596" s="4">
        <v>0.57342966820987651</v>
      </c>
      <c r="E42596">
        <v>-8.19</v>
      </c>
      <c r="F42596">
        <v>116.43</v>
      </c>
      <c r="G42596">
        <v>10</v>
      </c>
      <c r="H42596">
        <v>3.8</v>
      </c>
      <c r="I42596" t="s">
        <v>41</v>
      </c>
      <c r="J42596" t="s">
        <v>112</v>
      </c>
      <c r="K42596" t="s">
        <v>113</v>
      </c>
      <c r="L42596" t="s">
        <v>114</v>
      </c>
      <c r="M42596" t="s">
        <v>115</v>
      </c>
      <c r="N42596" t="s">
        <v>120</v>
      </c>
    </row>
    <row r="42597" spans="1:14" x14ac:dyDescent="0.25">
      <c r="A42597">
        <v>43162</v>
      </c>
      <c r="B42597" s="3">
        <v>43324.564248109571</v>
      </c>
      <c r="C42597" s="1">
        <v>43324</v>
      </c>
      <c r="D42597" s="4">
        <v>0.56424810956790128</v>
      </c>
      <c r="E42597">
        <v>-1.68</v>
      </c>
      <c r="F42597">
        <v>99.78</v>
      </c>
      <c r="G42597">
        <v>12</v>
      </c>
      <c r="H42597">
        <v>3.5</v>
      </c>
      <c r="I42597" t="s">
        <v>34</v>
      </c>
      <c r="J42597" t="s">
        <v>112</v>
      </c>
      <c r="K42597" t="s">
        <v>113</v>
      </c>
      <c r="L42597" t="s">
        <v>114</v>
      </c>
      <c r="M42597" t="s">
        <v>115</v>
      </c>
      <c r="N42597" t="s">
        <v>125</v>
      </c>
    </row>
    <row r="42598" spans="1:14" x14ac:dyDescent="0.25">
      <c r="A42598">
        <v>43163</v>
      </c>
      <c r="B42598" s="3">
        <v>43324.553242862654</v>
      </c>
      <c r="C42598" s="1">
        <v>43324</v>
      </c>
      <c r="D42598" s="4">
        <v>0.55324286265432099</v>
      </c>
      <c r="E42598">
        <v>-8.5500000000000007</v>
      </c>
      <c r="F42598">
        <v>116.29</v>
      </c>
      <c r="G42598">
        <v>11</v>
      </c>
      <c r="H42598">
        <v>2.5</v>
      </c>
      <c r="I42598" t="s">
        <v>41</v>
      </c>
      <c r="J42598" t="s">
        <v>112</v>
      </c>
      <c r="K42598" t="s">
        <v>113</v>
      </c>
      <c r="L42598" t="s">
        <v>126</v>
      </c>
      <c r="M42598" t="s">
        <v>115</v>
      </c>
      <c r="N42598" t="s">
        <v>120</v>
      </c>
    </row>
    <row r="42599" spans="1:14" x14ac:dyDescent="0.25">
      <c r="A42599">
        <v>43164</v>
      </c>
      <c r="B42599" s="3">
        <v>43324.514891319443</v>
      </c>
      <c r="C42599" s="1">
        <v>43324</v>
      </c>
      <c r="D42599" s="4">
        <v>0.51489131944444444</v>
      </c>
      <c r="E42599">
        <v>-8.3800000000000008</v>
      </c>
      <c r="F42599">
        <v>116.23</v>
      </c>
      <c r="G42599">
        <v>10</v>
      </c>
      <c r="H42599">
        <v>2.7</v>
      </c>
      <c r="I42599" t="s">
        <v>41</v>
      </c>
      <c r="J42599" t="s">
        <v>112</v>
      </c>
      <c r="K42599" t="s">
        <v>113</v>
      </c>
      <c r="L42599" t="s">
        <v>126</v>
      </c>
      <c r="M42599" t="s">
        <v>115</v>
      </c>
      <c r="N42599" t="s">
        <v>120</v>
      </c>
    </row>
    <row r="42600" spans="1:14" x14ac:dyDescent="0.25">
      <c r="A42600">
        <v>43165</v>
      </c>
      <c r="B42600" s="3">
        <v>43324.511911304013</v>
      </c>
      <c r="C42600" s="1">
        <v>43324</v>
      </c>
      <c r="D42600" s="4">
        <v>0.51191130401234564</v>
      </c>
      <c r="E42600">
        <v>-8.2799999999999994</v>
      </c>
      <c r="F42600">
        <v>116.1</v>
      </c>
      <c r="G42600">
        <v>24</v>
      </c>
      <c r="H42600">
        <v>2.5</v>
      </c>
      <c r="I42600" t="s">
        <v>41</v>
      </c>
      <c r="J42600" t="s">
        <v>112</v>
      </c>
      <c r="K42600" t="s">
        <v>113</v>
      </c>
      <c r="L42600" t="s">
        <v>126</v>
      </c>
      <c r="M42600" t="s">
        <v>115</v>
      </c>
      <c r="N42600" t="s">
        <v>120</v>
      </c>
    </row>
    <row r="42601" spans="1:14" x14ac:dyDescent="0.25">
      <c r="A42601">
        <v>43166</v>
      </c>
      <c r="B42601" s="3">
        <v>43324.508966242283</v>
      </c>
      <c r="C42601" s="1">
        <v>43324</v>
      </c>
      <c r="D42601" s="4">
        <v>0.5089662422839506</v>
      </c>
      <c r="E42601">
        <v>-2.27</v>
      </c>
      <c r="F42601">
        <v>127.7</v>
      </c>
      <c r="G42601">
        <v>10</v>
      </c>
      <c r="H42601">
        <v>2.9</v>
      </c>
      <c r="I42601" t="s">
        <v>16</v>
      </c>
      <c r="J42601" t="s">
        <v>119</v>
      </c>
      <c r="K42601" t="s">
        <v>113</v>
      </c>
      <c r="L42601" t="s">
        <v>126</v>
      </c>
      <c r="M42601" t="s">
        <v>115</v>
      </c>
      <c r="N42601" t="s">
        <v>123</v>
      </c>
    </row>
    <row r="42602" spans="1:14" x14ac:dyDescent="0.25">
      <c r="A42602">
        <v>43167</v>
      </c>
      <c r="B42602" s="3">
        <v>43324.457009104939</v>
      </c>
      <c r="C42602" s="1">
        <v>43324</v>
      </c>
      <c r="D42602" s="4">
        <v>0.45700910493827163</v>
      </c>
      <c r="E42602">
        <v>-2.23</v>
      </c>
      <c r="F42602">
        <v>128.04</v>
      </c>
      <c r="G42602">
        <v>10</v>
      </c>
      <c r="H42602">
        <v>2.8</v>
      </c>
      <c r="I42602" t="s">
        <v>16</v>
      </c>
      <c r="J42602" t="s">
        <v>119</v>
      </c>
      <c r="K42602" t="s">
        <v>118</v>
      </c>
      <c r="L42602" t="s">
        <v>126</v>
      </c>
      <c r="M42602" t="s">
        <v>115</v>
      </c>
      <c r="N42602" t="s">
        <v>123</v>
      </c>
    </row>
    <row r="42603" spans="1:14" x14ac:dyDescent="0.25">
      <c r="A42603">
        <v>43168</v>
      </c>
      <c r="B42603" s="3">
        <v>43324.448554436727</v>
      </c>
      <c r="C42603" s="1">
        <v>43324</v>
      </c>
      <c r="D42603" s="4">
        <v>0.44855443672839507</v>
      </c>
      <c r="E42603">
        <v>0.48</v>
      </c>
      <c r="F42603">
        <v>138.4</v>
      </c>
      <c r="G42603">
        <v>10</v>
      </c>
      <c r="H42603">
        <v>4.4000000000000004</v>
      </c>
      <c r="I42603" t="s">
        <v>44</v>
      </c>
      <c r="J42603" t="s">
        <v>112</v>
      </c>
      <c r="K42603" t="s">
        <v>118</v>
      </c>
      <c r="L42603" t="s">
        <v>114</v>
      </c>
      <c r="M42603" t="s">
        <v>115</v>
      </c>
      <c r="N42603" t="s">
        <v>124</v>
      </c>
    </row>
    <row r="42604" spans="1:14" x14ac:dyDescent="0.25">
      <c r="A42604">
        <v>43169</v>
      </c>
      <c r="B42604" s="3">
        <v>43324.404375771606</v>
      </c>
      <c r="C42604" s="1">
        <v>43324</v>
      </c>
      <c r="D42604" s="4">
        <v>0.40437577160493826</v>
      </c>
      <c r="E42604">
        <v>-8.5</v>
      </c>
      <c r="F42604">
        <v>116.08</v>
      </c>
      <c r="G42604">
        <v>12</v>
      </c>
      <c r="H42604">
        <v>2.6</v>
      </c>
      <c r="I42604" t="s">
        <v>41</v>
      </c>
      <c r="J42604" t="s">
        <v>112</v>
      </c>
      <c r="K42604" t="s">
        <v>118</v>
      </c>
      <c r="L42604" t="s">
        <v>126</v>
      </c>
      <c r="M42604" t="s">
        <v>115</v>
      </c>
      <c r="N42604" t="s">
        <v>120</v>
      </c>
    </row>
    <row r="42605" spans="1:14" x14ac:dyDescent="0.25">
      <c r="A42605">
        <v>43170</v>
      </c>
      <c r="B42605" s="3">
        <v>43324.401342592595</v>
      </c>
      <c r="C42605" s="1">
        <v>43324</v>
      </c>
      <c r="D42605" s="4">
        <v>0.40134259259259258</v>
      </c>
      <c r="E42605">
        <v>2.4500000000000002</v>
      </c>
      <c r="F42605">
        <v>96.13</v>
      </c>
      <c r="G42605">
        <v>23</v>
      </c>
      <c r="H42605">
        <v>4.8</v>
      </c>
      <c r="I42605" t="s">
        <v>33</v>
      </c>
      <c r="J42605" t="s">
        <v>112</v>
      </c>
      <c r="K42605" t="s">
        <v>118</v>
      </c>
      <c r="L42605" t="s">
        <v>114</v>
      </c>
      <c r="M42605" t="s">
        <v>115</v>
      </c>
      <c r="N42605" t="s">
        <v>125</v>
      </c>
    </row>
    <row r="42606" spans="1:14" x14ac:dyDescent="0.25">
      <c r="A42606">
        <v>43171</v>
      </c>
      <c r="B42606" s="3">
        <v>43324.378134760802</v>
      </c>
      <c r="C42606" s="1">
        <v>43324</v>
      </c>
      <c r="D42606" s="4">
        <v>0.37813476080246916</v>
      </c>
      <c r="E42606">
        <v>2.4900000000000002</v>
      </c>
      <c r="F42606">
        <v>96.31</v>
      </c>
      <c r="G42606">
        <v>19</v>
      </c>
      <c r="H42606">
        <v>4.4000000000000004</v>
      </c>
      <c r="I42606" t="s">
        <v>33</v>
      </c>
      <c r="J42606" t="s">
        <v>112</v>
      </c>
      <c r="K42606" t="s">
        <v>118</v>
      </c>
      <c r="L42606" t="s">
        <v>114</v>
      </c>
      <c r="M42606" t="s">
        <v>115</v>
      </c>
      <c r="N42606" t="s">
        <v>125</v>
      </c>
    </row>
    <row r="42607" spans="1:14" x14ac:dyDescent="0.25">
      <c r="A42607">
        <v>43172</v>
      </c>
      <c r="B42607" s="3">
        <v>43324.335230979937</v>
      </c>
      <c r="C42607" s="1">
        <v>43324</v>
      </c>
      <c r="D42607" s="4">
        <v>0.33523097993827161</v>
      </c>
      <c r="E42607">
        <v>-8.14</v>
      </c>
      <c r="F42607">
        <v>115.16</v>
      </c>
      <c r="G42607">
        <v>10</v>
      </c>
      <c r="H42607">
        <v>2.5</v>
      </c>
      <c r="I42607" t="s">
        <v>52</v>
      </c>
      <c r="J42607" t="s">
        <v>112</v>
      </c>
      <c r="K42607" t="s">
        <v>118</v>
      </c>
      <c r="L42607" t="s">
        <v>126</v>
      </c>
      <c r="M42607" t="s">
        <v>115</v>
      </c>
      <c r="N42607" t="s">
        <v>120</v>
      </c>
    </row>
    <row r="42608" spans="1:14" x14ac:dyDescent="0.25">
      <c r="A42608">
        <v>43173</v>
      </c>
      <c r="B42608" s="3">
        <v>43324.302454398145</v>
      </c>
      <c r="C42608" s="1">
        <v>43324</v>
      </c>
      <c r="D42608" s="4">
        <v>0.30245439814814817</v>
      </c>
      <c r="E42608">
        <v>-8.27</v>
      </c>
      <c r="F42608">
        <v>116.16</v>
      </c>
      <c r="G42608">
        <v>10</v>
      </c>
      <c r="H42608">
        <v>3.5</v>
      </c>
      <c r="I42608" t="s">
        <v>41</v>
      </c>
      <c r="J42608" t="s">
        <v>112</v>
      </c>
      <c r="K42608" t="s">
        <v>118</v>
      </c>
      <c r="L42608" t="s">
        <v>114</v>
      </c>
      <c r="M42608" t="s">
        <v>115</v>
      </c>
      <c r="N42608" t="s">
        <v>120</v>
      </c>
    </row>
    <row r="42609" spans="1:14" x14ac:dyDescent="0.25">
      <c r="A42609">
        <v>43174</v>
      </c>
      <c r="B42609" s="3">
        <v>43324.293038117285</v>
      </c>
      <c r="C42609" s="1">
        <v>43324</v>
      </c>
      <c r="D42609" s="4">
        <v>0.29303811728395063</v>
      </c>
      <c r="E42609">
        <v>-8.92</v>
      </c>
      <c r="F42609">
        <v>113.04</v>
      </c>
      <c r="G42609">
        <v>60</v>
      </c>
      <c r="H42609">
        <v>3.8</v>
      </c>
      <c r="I42609" t="s">
        <v>31</v>
      </c>
      <c r="J42609" t="s">
        <v>112</v>
      </c>
      <c r="K42609" t="s">
        <v>118</v>
      </c>
      <c r="L42609" t="s">
        <v>114</v>
      </c>
      <c r="M42609" t="s">
        <v>115</v>
      </c>
      <c r="N42609" t="s">
        <v>121</v>
      </c>
    </row>
    <row r="42610" spans="1:14" x14ac:dyDescent="0.25">
      <c r="A42610">
        <v>43175</v>
      </c>
      <c r="B42610" s="3">
        <v>43324.275952160497</v>
      </c>
      <c r="C42610" s="1">
        <v>43324</v>
      </c>
      <c r="D42610" s="4">
        <v>0.27595216049382715</v>
      </c>
      <c r="E42610">
        <v>-7.16</v>
      </c>
      <c r="F42610">
        <v>108.18</v>
      </c>
      <c r="G42610">
        <v>232</v>
      </c>
      <c r="H42610">
        <v>3.3</v>
      </c>
      <c r="I42610" t="s">
        <v>31</v>
      </c>
      <c r="J42610" t="s">
        <v>112</v>
      </c>
      <c r="K42610" t="s">
        <v>118</v>
      </c>
      <c r="L42610" t="s">
        <v>114</v>
      </c>
      <c r="M42610" t="s">
        <v>130</v>
      </c>
      <c r="N42610" t="s">
        <v>121</v>
      </c>
    </row>
    <row r="42611" spans="1:14" x14ac:dyDescent="0.25">
      <c r="A42611">
        <v>43176</v>
      </c>
      <c r="B42611" s="3">
        <v>43324.273747376545</v>
      </c>
      <c r="C42611" s="1">
        <v>43324</v>
      </c>
      <c r="D42611" s="4">
        <v>0.27374737654320985</v>
      </c>
      <c r="E42611">
        <v>-8.43</v>
      </c>
      <c r="F42611">
        <v>116.02</v>
      </c>
      <c r="G42611">
        <v>16</v>
      </c>
      <c r="H42611">
        <v>2.1</v>
      </c>
      <c r="I42611" t="s">
        <v>41</v>
      </c>
      <c r="J42611" t="s">
        <v>112</v>
      </c>
      <c r="K42611" t="s">
        <v>118</v>
      </c>
      <c r="L42611" t="s">
        <v>126</v>
      </c>
      <c r="M42611" t="s">
        <v>115</v>
      </c>
      <c r="N42611" t="s">
        <v>120</v>
      </c>
    </row>
    <row r="42612" spans="1:14" x14ac:dyDescent="0.25">
      <c r="A42612">
        <v>43177</v>
      </c>
      <c r="B42612" s="3">
        <v>43324.258708834874</v>
      </c>
      <c r="C42612" s="1">
        <v>43324</v>
      </c>
      <c r="D42612" s="4">
        <v>0.25870883487654323</v>
      </c>
      <c r="E42612">
        <v>-8.5299999999999994</v>
      </c>
      <c r="F42612">
        <v>115.98</v>
      </c>
      <c r="G42612">
        <v>10</v>
      </c>
      <c r="H42612">
        <v>2.8</v>
      </c>
      <c r="I42612" t="s">
        <v>52</v>
      </c>
      <c r="J42612" t="s">
        <v>112</v>
      </c>
      <c r="K42612" t="s">
        <v>118</v>
      </c>
      <c r="L42612" t="s">
        <v>126</v>
      </c>
      <c r="M42612" t="s">
        <v>115</v>
      </c>
      <c r="N42612" t="s">
        <v>120</v>
      </c>
    </row>
    <row r="42613" spans="1:14" x14ac:dyDescent="0.25">
      <c r="A42613">
        <v>43178</v>
      </c>
      <c r="B42613" s="3">
        <v>43324.223858757716</v>
      </c>
      <c r="C42613" s="1">
        <v>43324</v>
      </c>
      <c r="D42613" s="4">
        <v>0.22385875771604938</v>
      </c>
      <c r="E42613">
        <v>-8.08</v>
      </c>
      <c r="F42613">
        <v>115.93</v>
      </c>
      <c r="G42613">
        <v>10</v>
      </c>
      <c r="H42613">
        <v>2.7</v>
      </c>
      <c r="I42613" t="s">
        <v>52</v>
      </c>
      <c r="J42613" t="s">
        <v>112</v>
      </c>
      <c r="K42613" t="s">
        <v>117</v>
      </c>
      <c r="L42613" t="s">
        <v>126</v>
      </c>
      <c r="M42613" t="s">
        <v>115</v>
      </c>
      <c r="N42613" t="s">
        <v>120</v>
      </c>
    </row>
    <row r="42614" spans="1:14" x14ac:dyDescent="0.25">
      <c r="A42614">
        <v>43179</v>
      </c>
      <c r="B42614" s="3">
        <v>43324.212532407408</v>
      </c>
      <c r="C42614" s="1">
        <v>43324</v>
      </c>
      <c r="D42614" s="4">
        <v>0.21253240740740742</v>
      </c>
      <c r="E42614">
        <v>-8.3699999999999992</v>
      </c>
      <c r="F42614">
        <v>116.02</v>
      </c>
      <c r="G42614">
        <v>15</v>
      </c>
      <c r="H42614">
        <v>3</v>
      </c>
      <c r="I42614" t="s">
        <v>41</v>
      </c>
      <c r="J42614" t="s">
        <v>112</v>
      </c>
      <c r="K42614" t="s">
        <v>117</v>
      </c>
      <c r="L42614" t="s">
        <v>114</v>
      </c>
      <c r="M42614" t="s">
        <v>115</v>
      </c>
      <c r="N42614" t="s">
        <v>120</v>
      </c>
    </row>
    <row r="42615" spans="1:14" x14ac:dyDescent="0.25">
      <c r="A42615">
        <v>43180</v>
      </c>
      <c r="B42615" s="3">
        <v>43324.156320640432</v>
      </c>
      <c r="C42615" s="1">
        <v>43324</v>
      </c>
      <c r="D42615" s="4">
        <v>0.15632064043209876</v>
      </c>
      <c r="E42615">
        <v>-8.84</v>
      </c>
      <c r="F42615">
        <v>116.33</v>
      </c>
      <c r="G42615">
        <v>16</v>
      </c>
      <c r="H42615">
        <v>2.7</v>
      </c>
      <c r="I42615" t="s">
        <v>41</v>
      </c>
      <c r="J42615" t="s">
        <v>112</v>
      </c>
      <c r="K42615" t="s">
        <v>117</v>
      </c>
      <c r="L42615" t="s">
        <v>126</v>
      </c>
      <c r="M42615" t="s">
        <v>115</v>
      </c>
      <c r="N42615" t="s">
        <v>120</v>
      </c>
    </row>
    <row r="42616" spans="1:14" x14ac:dyDescent="0.25">
      <c r="A42616">
        <v>43181</v>
      </c>
      <c r="B42616" s="3">
        <v>43324.05612646605</v>
      </c>
      <c r="C42616" s="1">
        <v>43324</v>
      </c>
      <c r="D42616" s="4">
        <v>5.6126466049382713E-2</v>
      </c>
      <c r="E42616">
        <v>-2.2400000000000002</v>
      </c>
      <c r="F42616">
        <v>102.04</v>
      </c>
      <c r="G42616">
        <v>184</v>
      </c>
      <c r="H42616">
        <v>4.2</v>
      </c>
      <c r="I42616" t="s">
        <v>34</v>
      </c>
      <c r="J42616" t="s">
        <v>112</v>
      </c>
      <c r="K42616" t="s">
        <v>117</v>
      </c>
      <c r="L42616" t="s">
        <v>114</v>
      </c>
      <c r="M42616" t="s">
        <v>130</v>
      </c>
      <c r="N42616" t="s">
        <v>125</v>
      </c>
    </row>
    <row r="42617" spans="1:14" x14ac:dyDescent="0.25">
      <c r="A42617">
        <v>43182</v>
      </c>
      <c r="B42617" s="3">
        <v>43324.04869436728</v>
      </c>
      <c r="C42617" s="1">
        <v>43324</v>
      </c>
      <c r="D42617" s="4">
        <v>4.8694367283950615E-2</v>
      </c>
      <c r="E42617">
        <v>-8.6199999999999992</v>
      </c>
      <c r="F42617">
        <v>116.05</v>
      </c>
      <c r="G42617">
        <v>12</v>
      </c>
      <c r="H42617">
        <v>2.9</v>
      </c>
      <c r="I42617" t="s">
        <v>41</v>
      </c>
      <c r="J42617" t="s">
        <v>112</v>
      </c>
      <c r="K42617" t="s">
        <v>117</v>
      </c>
      <c r="L42617" t="s">
        <v>126</v>
      </c>
      <c r="M42617" t="s">
        <v>115</v>
      </c>
      <c r="N42617" t="s">
        <v>120</v>
      </c>
    </row>
    <row r="42618" spans="1:14" x14ac:dyDescent="0.25">
      <c r="A42618">
        <v>43183</v>
      </c>
      <c r="B42618" s="3">
        <v>43324.04115798611</v>
      </c>
      <c r="C42618" s="1">
        <v>43324</v>
      </c>
      <c r="D42618" s="4">
        <v>4.1157986111111114E-2</v>
      </c>
      <c r="E42618">
        <v>-8.32</v>
      </c>
      <c r="F42618">
        <v>116.65</v>
      </c>
      <c r="G42618">
        <v>15</v>
      </c>
      <c r="H42618">
        <v>3.8</v>
      </c>
      <c r="I42618" t="s">
        <v>41</v>
      </c>
      <c r="J42618" t="s">
        <v>112</v>
      </c>
      <c r="K42618" t="s">
        <v>117</v>
      </c>
      <c r="L42618" t="s">
        <v>114</v>
      </c>
      <c r="M42618" t="s">
        <v>115</v>
      </c>
      <c r="N42618" t="s">
        <v>120</v>
      </c>
    </row>
    <row r="42619" spans="1:14" x14ac:dyDescent="0.25">
      <c r="A42619">
        <v>43184</v>
      </c>
      <c r="B42619" s="3">
        <v>43324.031517785494</v>
      </c>
      <c r="C42619" s="1">
        <v>43324</v>
      </c>
      <c r="D42619" s="4">
        <v>3.1517785493827159E-2</v>
      </c>
      <c r="E42619">
        <v>-8.5299999999999994</v>
      </c>
      <c r="F42619">
        <v>116.46</v>
      </c>
      <c r="G42619">
        <v>10</v>
      </c>
      <c r="H42619">
        <v>2.2999999999999998</v>
      </c>
      <c r="I42619" t="s">
        <v>41</v>
      </c>
      <c r="J42619" t="s">
        <v>112</v>
      </c>
      <c r="K42619" t="s">
        <v>117</v>
      </c>
      <c r="L42619" t="s">
        <v>126</v>
      </c>
      <c r="M42619" t="s">
        <v>115</v>
      </c>
      <c r="N42619" t="s">
        <v>120</v>
      </c>
    </row>
    <row r="42620" spans="1:14" x14ac:dyDescent="0.25">
      <c r="A42620">
        <v>43185</v>
      </c>
      <c r="B42620" s="3">
        <v>43325.978873302469</v>
      </c>
      <c r="C42620" s="1">
        <v>43325</v>
      </c>
      <c r="D42620" s="4">
        <v>0.97887330246913584</v>
      </c>
      <c r="E42620">
        <v>-8.4700000000000006</v>
      </c>
      <c r="F42620">
        <v>116.07</v>
      </c>
      <c r="G42620">
        <v>15</v>
      </c>
      <c r="H42620">
        <v>3.2</v>
      </c>
      <c r="I42620" t="s">
        <v>41</v>
      </c>
      <c r="J42620" t="s">
        <v>112</v>
      </c>
      <c r="K42620" t="s">
        <v>116</v>
      </c>
      <c r="L42620" t="s">
        <v>114</v>
      </c>
      <c r="M42620" t="s">
        <v>115</v>
      </c>
      <c r="N42620" t="s">
        <v>120</v>
      </c>
    </row>
    <row r="42621" spans="1:14" x14ac:dyDescent="0.25">
      <c r="A42621">
        <v>43186</v>
      </c>
      <c r="B42621" s="3">
        <v>43325.975985069446</v>
      </c>
      <c r="C42621" s="1">
        <v>43325</v>
      </c>
      <c r="D42621" s="4">
        <v>0.97598506944444441</v>
      </c>
      <c r="E42621">
        <v>-1</v>
      </c>
      <c r="F42621">
        <v>127.41</v>
      </c>
      <c r="G42621">
        <v>36</v>
      </c>
      <c r="H42621">
        <v>3.7</v>
      </c>
      <c r="I42621" t="s">
        <v>39</v>
      </c>
      <c r="J42621" t="s">
        <v>112</v>
      </c>
      <c r="K42621" t="s">
        <v>116</v>
      </c>
      <c r="L42621" t="s">
        <v>114</v>
      </c>
      <c r="M42621" t="s">
        <v>115</v>
      </c>
      <c r="N42621" t="s">
        <v>123</v>
      </c>
    </row>
    <row r="42622" spans="1:14" x14ac:dyDescent="0.25">
      <c r="A42622">
        <v>43187</v>
      </c>
      <c r="B42622" s="3">
        <v>43325.969665625002</v>
      </c>
      <c r="C42622" s="1">
        <v>43325</v>
      </c>
      <c r="D42622" s="4">
        <v>0.96966562499999998</v>
      </c>
      <c r="E42622">
        <v>-8.6199999999999992</v>
      </c>
      <c r="F42622">
        <v>116.01</v>
      </c>
      <c r="G42622">
        <v>10</v>
      </c>
      <c r="H42622">
        <v>2.2000000000000002</v>
      </c>
      <c r="I42622" t="s">
        <v>41</v>
      </c>
      <c r="J42622" t="s">
        <v>112</v>
      </c>
      <c r="K42622" t="s">
        <v>116</v>
      </c>
      <c r="L42622" t="s">
        <v>126</v>
      </c>
      <c r="M42622" t="s">
        <v>115</v>
      </c>
      <c r="N42622" t="s">
        <v>120</v>
      </c>
    </row>
    <row r="42623" spans="1:14" x14ac:dyDescent="0.25">
      <c r="A42623">
        <v>43188</v>
      </c>
      <c r="B42623" s="3">
        <v>43325.966043171298</v>
      </c>
      <c r="C42623" s="1">
        <v>43325</v>
      </c>
      <c r="D42623" s="4">
        <v>0.96604317129629624</v>
      </c>
      <c r="E42623">
        <v>-2.1</v>
      </c>
      <c r="F42623">
        <v>139.47999999999999</v>
      </c>
      <c r="G42623">
        <v>22</v>
      </c>
      <c r="H42623">
        <v>4.0999999999999996</v>
      </c>
      <c r="I42623" t="s">
        <v>20</v>
      </c>
      <c r="J42623" t="s">
        <v>112</v>
      </c>
      <c r="K42623" t="s">
        <v>116</v>
      </c>
      <c r="L42623" t="s">
        <v>114</v>
      </c>
      <c r="M42623" t="s">
        <v>115</v>
      </c>
      <c r="N42623" t="s">
        <v>124</v>
      </c>
    </row>
    <row r="42624" spans="1:14" x14ac:dyDescent="0.25">
      <c r="A42624">
        <v>43189</v>
      </c>
      <c r="B42624" s="3">
        <v>43325.914972646606</v>
      </c>
      <c r="C42624" s="1">
        <v>43325</v>
      </c>
      <c r="D42624" s="4">
        <v>0.91497264660493827</v>
      </c>
      <c r="E42624">
        <v>-8.49</v>
      </c>
      <c r="F42624">
        <v>116.18</v>
      </c>
      <c r="G42624">
        <v>23</v>
      </c>
      <c r="H42624">
        <v>3.1</v>
      </c>
      <c r="I42624" t="s">
        <v>41</v>
      </c>
      <c r="J42624" t="s">
        <v>112</v>
      </c>
      <c r="K42624" t="s">
        <v>116</v>
      </c>
      <c r="L42624" t="s">
        <v>114</v>
      </c>
      <c r="M42624" t="s">
        <v>115</v>
      </c>
      <c r="N42624" t="s">
        <v>120</v>
      </c>
    </row>
    <row r="42625" spans="1:14" x14ac:dyDescent="0.25">
      <c r="A42625">
        <v>43190</v>
      </c>
      <c r="B42625" s="3">
        <v>43325.90284185957</v>
      </c>
      <c r="C42625" s="1">
        <v>43325</v>
      </c>
      <c r="D42625" s="4">
        <v>0.90284185956790119</v>
      </c>
      <c r="E42625">
        <v>-0.54</v>
      </c>
      <c r="F42625">
        <v>123.03</v>
      </c>
      <c r="G42625">
        <v>27</v>
      </c>
      <c r="H42625">
        <v>4</v>
      </c>
      <c r="I42625" t="s">
        <v>37</v>
      </c>
      <c r="J42625" t="s">
        <v>112</v>
      </c>
      <c r="K42625" t="s">
        <v>116</v>
      </c>
      <c r="L42625" t="s">
        <v>114</v>
      </c>
      <c r="M42625" t="s">
        <v>115</v>
      </c>
      <c r="N42625" t="s">
        <v>42</v>
      </c>
    </row>
    <row r="42626" spans="1:14" x14ac:dyDescent="0.25">
      <c r="A42626">
        <v>43191</v>
      </c>
      <c r="B42626" s="3">
        <v>43325.900431751543</v>
      </c>
      <c r="C42626" s="1">
        <v>43325</v>
      </c>
      <c r="D42626" s="4">
        <v>0.90043175154320987</v>
      </c>
      <c r="E42626">
        <v>-0.61</v>
      </c>
      <c r="F42626">
        <v>123.32</v>
      </c>
      <c r="G42626">
        <v>35</v>
      </c>
      <c r="H42626">
        <v>3.6</v>
      </c>
      <c r="I42626" t="s">
        <v>37</v>
      </c>
      <c r="J42626" t="s">
        <v>112</v>
      </c>
      <c r="K42626" t="s">
        <v>116</v>
      </c>
      <c r="L42626" t="s">
        <v>114</v>
      </c>
      <c r="M42626" t="s">
        <v>115</v>
      </c>
      <c r="N42626" t="s">
        <v>42</v>
      </c>
    </row>
    <row r="42627" spans="1:14" x14ac:dyDescent="0.25">
      <c r="A42627">
        <v>43192</v>
      </c>
      <c r="B42627" s="3">
        <v>43325.894022800923</v>
      </c>
      <c r="C42627" s="1">
        <v>43325</v>
      </c>
      <c r="D42627" s="4">
        <v>0.8940228009259259</v>
      </c>
      <c r="E42627">
        <v>-2.44</v>
      </c>
      <c r="F42627">
        <v>121.12</v>
      </c>
      <c r="G42627">
        <v>10</v>
      </c>
      <c r="H42627">
        <v>3.5</v>
      </c>
      <c r="I42627" t="s">
        <v>42</v>
      </c>
      <c r="J42627" t="s">
        <v>112</v>
      </c>
      <c r="K42627" t="s">
        <v>116</v>
      </c>
      <c r="L42627" t="s">
        <v>114</v>
      </c>
      <c r="M42627" t="s">
        <v>115</v>
      </c>
      <c r="N42627" t="s">
        <v>42</v>
      </c>
    </row>
    <row r="42628" spans="1:14" x14ac:dyDescent="0.25">
      <c r="A42628">
        <v>43193</v>
      </c>
      <c r="B42628" s="3">
        <v>43325.886695949077</v>
      </c>
      <c r="C42628" s="1">
        <v>43325</v>
      </c>
      <c r="D42628" s="4">
        <v>0.88669594907407412</v>
      </c>
      <c r="E42628">
        <v>-0.51</v>
      </c>
      <c r="F42628">
        <v>123.26</v>
      </c>
      <c r="G42628">
        <v>10</v>
      </c>
      <c r="H42628">
        <v>2.8</v>
      </c>
      <c r="I42628" t="s">
        <v>37</v>
      </c>
      <c r="J42628" t="s">
        <v>112</v>
      </c>
      <c r="K42628" t="s">
        <v>116</v>
      </c>
      <c r="L42628" t="s">
        <v>126</v>
      </c>
      <c r="M42628" t="s">
        <v>115</v>
      </c>
      <c r="N42628" t="s">
        <v>42</v>
      </c>
    </row>
    <row r="42629" spans="1:14" x14ac:dyDescent="0.25">
      <c r="A42629">
        <v>43194</v>
      </c>
      <c r="B42629" s="3">
        <v>43325.824704783954</v>
      </c>
      <c r="C42629" s="1">
        <v>43325</v>
      </c>
      <c r="D42629" s="4">
        <v>0.8247047839506173</v>
      </c>
      <c r="E42629">
        <v>-8.43</v>
      </c>
      <c r="F42629">
        <v>115.83</v>
      </c>
      <c r="G42629">
        <v>10</v>
      </c>
      <c r="H42629">
        <v>2.2999999999999998</v>
      </c>
      <c r="I42629" t="s">
        <v>52</v>
      </c>
      <c r="J42629" t="s">
        <v>112</v>
      </c>
      <c r="K42629" t="s">
        <v>116</v>
      </c>
      <c r="L42629" t="s">
        <v>126</v>
      </c>
      <c r="M42629" t="s">
        <v>115</v>
      </c>
      <c r="N42629" t="s">
        <v>120</v>
      </c>
    </row>
    <row r="42630" spans="1:14" x14ac:dyDescent="0.25">
      <c r="A42630">
        <v>43195</v>
      </c>
      <c r="B42630" s="3">
        <v>43325.781384606482</v>
      </c>
      <c r="C42630" s="1">
        <v>43325</v>
      </c>
      <c r="D42630" s="4">
        <v>0.78138460648148145</v>
      </c>
      <c r="E42630">
        <v>-0.02</v>
      </c>
      <c r="F42630">
        <v>123.02</v>
      </c>
      <c r="G42630">
        <v>141</v>
      </c>
      <c r="H42630">
        <v>2.4</v>
      </c>
      <c r="I42630" t="s">
        <v>37</v>
      </c>
      <c r="J42630" t="s">
        <v>112</v>
      </c>
      <c r="K42630" t="s">
        <v>116</v>
      </c>
      <c r="L42630" t="s">
        <v>126</v>
      </c>
      <c r="M42630" t="s">
        <v>130</v>
      </c>
      <c r="N42630" t="s">
        <v>42</v>
      </c>
    </row>
    <row r="42631" spans="1:14" x14ac:dyDescent="0.25">
      <c r="A42631">
        <v>43196</v>
      </c>
      <c r="B42631" s="3">
        <v>43325.729698109571</v>
      </c>
      <c r="C42631" s="1">
        <v>43325</v>
      </c>
      <c r="D42631" s="4">
        <v>0.72969810956790127</v>
      </c>
      <c r="E42631">
        <v>-8.65</v>
      </c>
      <c r="F42631">
        <v>116.01</v>
      </c>
      <c r="G42631">
        <v>10</v>
      </c>
      <c r="H42631">
        <v>2.7</v>
      </c>
      <c r="I42631" t="s">
        <v>41</v>
      </c>
      <c r="J42631" t="s">
        <v>112</v>
      </c>
      <c r="K42631" t="s">
        <v>113</v>
      </c>
      <c r="L42631" t="s">
        <v>126</v>
      </c>
      <c r="M42631" t="s">
        <v>115</v>
      </c>
      <c r="N42631" t="s">
        <v>120</v>
      </c>
    </row>
    <row r="42632" spans="1:14" x14ac:dyDescent="0.25">
      <c r="A42632">
        <v>43197</v>
      </c>
      <c r="B42632" s="3">
        <v>43325.714020717591</v>
      </c>
      <c r="C42632" s="1">
        <v>43325</v>
      </c>
      <c r="D42632" s="4">
        <v>0.71402071759259256</v>
      </c>
      <c r="E42632">
        <v>-8.92</v>
      </c>
      <c r="F42632">
        <v>117</v>
      </c>
      <c r="G42632">
        <v>78</v>
      </c>
      <c r="H42632">
        <v>3.5</v>
      </c>
      <c r="I42632" t="s">
        <v>41</v>
      </c>
      <c r="J42632" t="s">
        <v>112</v>
      </c>
      <c r="K42632" t="s">
        <v>113</v>
      </c>
      <c r="L42632" t="s">
        <v>114</v>
      </c>
      <c r="M42632" t="s">
        <v>130</v>
      </c>
      <c r="N42632" t="s">
        <v>120</v>
      </c>
    </row>
    <row r="42633" spans="1:14" x14ac:dyDescent="0.25">
      <c r="A42633">
        <v>43198</v>
      </c>
      <c r="B42633" s="3">
        <v>43325.70853009259</v>
      </c>
      <c r="C42633" s="1">
        <v>43325</v>
      </c>
      <c r="D42633" s="4">
        <v>0.70853009259259259</v>
      </c>
      <c r="E42633">
        <v>-8.74</v>
      </c>
      <c r="F42633">
        <v>116.04</v>
      </c>
      <c r="G42633">
        <v>10</v>
      </c>
      <c r="H42633">
        <v>2.7</v>
      </c>
      <c r="I42633" t="s">
        <v>41</v>
      </c>
      <c r="J42633" t="s">
        <v>112</v>
      </c>
      <c r="K42633" t="s">
        <v>113</v>
      </c>
      <c r="L42633" t="s">
        <v>126</v>
      </c>
      <c r="M42633" t="s">
        <v>115</v>
      </c>
      <c r="N42633" t="s">
        <v>120</v>
      </c>
    </row>
    <row r="42634" spans="1:14" x14ac:dyDescent="0.25">
      <c r="A42634">
        <v>43199</v>
      </c>
      <c r="B42634" s="3">
        <v>43325.686185686725</v>
      </c>
      <c r="C42634" s="1">
        <v>43325</v>
      </c>
      <c r="D42634" s="4">
        <v>0.68618568672839508</v>
      </c>
      <c r="E42634">
        <v>-8.81</v>
      </c>
      <c r="F42634">
        <v>124.04</v>
      </c>
      <c r="G42634">
        <v>16</v>
      </c>
      <c r="H42634">
        <v>3.2</v>
      </c>
      <c r="I42634" t="s">
        <v>25</v>
      </c>
      <c r="J42634" t="s">
        <v>119</v>
      </c>
      <c r="K42634" t="s">
        <v>113</v>
      </c>
      <c r="L42634" t="s">
        <v>114</v>
      </c>
      <c r="M42634" t="s">
        <v>115</v>
      </c>
      <c r="N42634" t="s">
        <v>120</v>
      </c>
    </row>
    <row r="42635" spans="1:14" x14ac:dyDescent="0.25">
      <c r="A42635">
        <v>43200</v>
      </c>
      <c r="B42635" s="3">
        <v>43325.682123688275</v>
      </c>
      <c r="C42635" s="1">
        <v>43325</v>
      </c>
      <c r="D42635" s="4">
        <v>0.68212368827160497</v>
      </c>
      <c r="E42635">
        <v>-9.85</v>
      </c>
      <c r="F42635">
        <v>119.27</v>
      </c>
      <c r="G42635">
        <v>42</v>
      </c>
      <c r="H42635">
        <v>3</v>
      </c>
      <c r="I42635" t="s">
        <v>30</v>
      </c>
      <c r="J42635" t="s">
        <v>112</v>
      </c>
      <c r="K42635" t="s">
        <v>113</v>
      </c>
      <c r="L42635" t="s">
        <v>114</v>
      </c>
      <c r="M42635" t="s">
        <v>115</v>
      </c>
      <c r="N42635" t="s">
        <v>120</v>
      </c>
    </row>
    <row r="42636" spans="1:14" x14ac:dyDescent="0.25">
      <c r="A42636">
        <v>43201</v>
      </c>
      <c r="B42636" s="3">
        <v>43325.681305285492</v>
      </c>
      <c r="C42636" s="1">
        <v>43325</v>
      </c>
      <c r="D42636" s="4">
        <v>0.68130528549382718</v>
      </c>
      <c r="E42636">
        <v>-8.5299999999999994</v>
      </c>
      <c r="F42636">
        <v>116.1</v>
      </c>
      <c r="G42636">
        <v>42</v>
      </c>
      <c r="H42636">
        <v>3.2</v>
      </c>
      <c r="I42636" t="s">
        <v>41</v>
      </c>
      <c r="J42636" t="s">
        <v>112</v>
      </c>
      <c r="K42636" t="s">
        <v>113</v>
      </c>
      <c r="L42636" t="s">
        <v>114</v>
      </c>
      <c r="M42636" t="s">
        <v>115</v>
      </c>
      <c r="N42636" t="s">
        <v>120</v>
      </c>
    </row>
    <row r="42637" spans="1:14" x14ac:dyDescent="0.25">
      <c r="A42637">
        <v>43202</v>
      </c>
      <c r="B42637" s="3">
        <v>43325.674840084874</v>
      </c>
      <c r="C42637" s="1">
        <v>43325</v>
      </c>
      <c r="D42637" s="4">
        <v>0.67484008487654323</v>
      </c>
      <c r="E42637">
        <v>-5.33</v>
      </c>
      <c r="F42637">
        <v>102.33</v>
      </c>
      <c r="G42637">
        <v>38</v>
      </c>
      <c r="H42637">
        <v>3.7</v>
      </c>
      <c r="I42637" t="s">
        <v>34</v>
      </c>
      <c r="J42637" t="s">
        <v>112</v>
      </c>
      <c r="K42637" t="s">
        <v>113</v>
      </c>
      <c r="L42637" t="s">
        <v>114</v>
      </c>
      <c r="M42637" t="s">
        <v>115</v>
      </c>
      <c r="N42637" t="s">
        <v>125</v>
      </c>
    </row>
    <row r="42638" spans="1:14" x14ac:dyDescent="0.25">
      <c r="A42638">
        <v>43203</v>
      </c>
      <c r="B42638" s="3">
        <v>43325.671588888887</v>
      </c>
      <c r="C42638" s="1">
        <v>43325</v>
      </c>
      <c r="D42638" s="4">
        <v>0.6715888888888889</v>
      </c>
      <c r="E42638">
        <v>-8.51</v>
      </c>
      <c r="F42638">
        <v>116.09</v>
      </c>
      <c r="G42638">
        <v>29</v>
      </c>
      <c r="H42638">
        <v>3.3</v>
      </c>
      <c r="I42638" t="s">
        <v>41</v>
      </c>
      <c r="J42638" t="s">
        <v>112</v>
      </c>
      <c r="K42638" t="s">
        <v>113</v>
      </c>
      <c r="L42638" t="s">
        <v>114</v>
      </c>
      <c r="M42638" t="s">
        <v>115</v>
      </c>
      <c r="N42638" t="s">
        <v>120</v>
      </c>
    </row>
    <row r="42639" spans="1:14" x14ac:dyDescent="0.25">
      <c r="A42639">
        <v>43204</v>
      </c>
      <c r="B42639" s="3">
        <v>43325.660890239196</v>
      </c>
      <c r="C42639" s="1">
        <v>43325</v>
      </c>
      <c r="D42639" s="4">
        <v>0.66089023919753087</v>
      </c>
      <c r="E42639">
        <v>-8.42</v>
      </c>
      <c r="F42639">
        <v>116.03</v>
      </c>
      <c r="G42639">
        <v>65</v>
      </c>
      <c r="H42639">
        <v>3.7</v>
      </c>
      <c r="I42639" t="s">
        <v>41</v>
      </c>
      <c r="J42639" t="s">
        <v>112</v>
      </c>
      <c r="K42639" t="s">
        <v>113</v>
      </c>
      <c r="L42639" t="s">
        <v>114</v>
      </c>
      <c r="M42639" t="s">
        <v>115</v>
      </c>
      <c r="N42639" t="s">
        <v>120</v>
      </c>
    </row>
    <row r="42640" spans="1:14" x14ac:dyDescent="0.25">
      <c r="A42640">
        <v>43205</v>
      </c>
      <c r="B42640" s="3">
        <v>43325.658879166665</v>
      </c>
      <c r="C42640" s="1">
        <v>43325</v>
      </c>
      <c r="D42640" s="4">
        <v>0.65887916666666668</v>
      </c>
      <c r="E42640">
        <v>-8.5299999999999994</v>
      </c>
      <c r="F42640">
        <v>116.08</v>
      </c>
      <c r="G42640">
        <v>26</v>
      </c>
      <c r="H42640">
        <v>3.3</v>
      </c>
      <c r="I42640" t="s">
        <v>41</v>
      </c>
      <c r="J42640" t="s">
        <v>112</v>
      </c>
      <c r="K42640" t="s">
        <v>113</v>
      </c>
      <c r="L42640" t="s">
        <v>114</v>
      </c>
      <c r="M42640" t="s">
        <v>115</v>
      </c>
      <c r="N42640" t="s">
        <v>120</v>
      </c>
    </row>
    <row r="42641" spans="1:14" x14ac:dyDescent="0.25">
      <c r="A42641">
        <v>43206</v>
      </c>
      <c r="B42641" s="3">
        <v>43325.656994367288</v>
      </c>
      <c r="C42641" s="1">
        <v>43325</v>
      </c>
      <c r="D42641" s="4">
        <v>0.65699436728395066</v>
      </c>
      <c r="E42641">
        <v>-8.34</v>
      </c>
      <c r="F42641">
        <v>116.03</v>
      </c>
      <c r="G42641">
        <v>40</v>
      </c>
      <c r="H42641">
        <v>3.3</v>
      </c>
      <c r="I42641" t="s">
        <v>41</v>
      </c>
      <c r="J42641" t="s">
        <v>112</v>
      </c>
      <c r="K42641" t="s">
        <v>113</v>
      </c>
      <c r="L42641" t="s">
        <v>114</v>
      </c>
      <c r="M42641" t="s">
        <v>115</v>
      </c>
      <c r="N42641" t="s">
        <v>120</v>
      </c>
    </row>
    <row r="42642" spans="1:14" x14ac:dyDescent="0.25">
      <c r="A42642">
        <v>43207</v>
      </c>
      <c r="B42642" s="3">
        <v>43325.651639660493</v>
      </c>
      <c r="C42642" s="1">
        <v>43325</v>
      </c>
      <c r="D42642" s="4">
        <v>0.65163966049382716</v>
      </c>
      <c r="E42642">
        <v>0.24</v>
      </c>
      <c r="F42642">
        <v>122.03</v>
      </c>
      <c r="G42642">
        <v>10</v>
      </c>
      <c r="H42642">
        <v>2.2999999999999998</v>
      </c>
      <c r="I42642" t="s">
        <v>37</v>
      </c>
      <c r="J42642" t="s">
        <v>112</v>
      </c>
      <c r="K42642" t="s">
        <v>113</v>
      </c>
      <c r="L42642" t="s">
        <v>126</v>
      </c>
      <c r="M42642" t="s">
        <v>115</v>
      </c>
      <c r="N42642" t="s">
        <v>42</v>
      </c>
    </row>
    <row r="42643" spans="1:14" x14ac:dyDescent="0.25">
      <c r="A42643">
        <v>43208</v>
      </c>
      <c r="B42643" s="3">
        <v>43325.64921585648</v>
      </c>
      <c r="C42643" s="1">
        <v>43325</v>
      </c>
      <c r="D42643" s="4">
        <v>0.6492158564814815</v>
      </c>
      <c r="E42643">
        <v>-8.31</v>
      </c>
      <c r="F42643">
        <v>116.48</v>
      </c>
      <c r="G42643">
        <v>61</v>
      </c>
      <c r="H42643">
        <v>3.2</v>
      </c>
      <c r="I42643" t="s">
        <v>41</v>
      </c>
      <c r="J42643" t="s">
        <v>112</v>
      </c>
      <c r="K42643" t="s">
        <v>113</v>
      </c>
      <c r="L42643" t="s">
        <v>114</v>
      </c>
      <c r="M42643" t="s">
        <v>115</v>
      </c>
      <c r="N42643" t="s">
        <v>120</v>
      </c>
    </row>
    <row r="42644" spans="1:14" x14ac:dyDescent="0.25">
      <c r="A42644">
        <v>43209</v>
      </c>
      <c r="B42644" s="3">
        <v>43325.630656404319</v>
      </c>
      <c r="C42644" s="1">
        <v>43325</v>
      </c>
      <c r="D42644" s="4">
        <v>0.63065640432098768</v>
      </c>
      <c r="E42644">
        <v>-8.1199999999999992</v>
      </c>
      <c r="F42644">
        <v>117.1</v>
      </c>
      <c r="G42644">
        <v>19</v>
      </c>
      <c r="H42644">
        <v>3</v>
      </c>
      <c r="I42644" t="s">
        <v>41</v>
      </c>
      <c r="J42644" t="s">
        <v>112</v>
      </c>
      <c r="K42644" t="s">
        <v>113</v>
      </c>
      <c r="L42644" t="s">
        <v>114</v>
      </c>
      <c r="M42644" t="s">
        <v>115</v>
      </c>
      <c r="N42644" t="s">
        <v>120</v>
      </c>
    </row>
    <row r="42645" spans="1:14" x14ac:dyDescent="0.25">
      <c r="A42645">
        <v>43210</v>
      </c>
      <c r="B42645" s="3">
        <v>43325.610506983023</v>
      </c>
      <c r="C42645" s="1">
        <v>43325</v>
      </c>
      <c r="D42645" s="4">
        <v>0.61050698302469131</v>
      </c>
      <c r="E42645">
        <v>-5.55</v>
      </c>
      <c r="F42645">
        <v>131</v>
      </c>
      <c r="G42645">
        <v>117</v>
      </c>
      <c r="H42645">
        <v>4.3</v>
      </c>
      <c r="I42645" t="s">
        <v>12</v>
      </c>
      <c r="J42645" t="s">
        <v>119</v>
      </c>
      <c r="K42645" t="s">
        <v>113</v>
      </c>
      <c r="L42645" t="s">
        <v>114</v>
      </c>
      <c r="M42645" t="s">
        <v>130</v>
      </c>
      <c r="N42645" t="s">
        <v>122</v>
      </c>
    </row>
    <row r="42646" spans="1:14" x14ac:dyDescent="0.25">
      <c r="A42646">
        <v>43211</v>
      </c>
      <c r="B42646" s="3">
        <v>43325.606503626543</v>
      </c>
      <c r="C42646" s="1">
        <v>43325</v>
      </c>
      <c r="D42646" s="4">
        <v>0.60650362654320988</v>
      </c>
      <c r="E42646">
        <v>-8.3699999999999992</v>
      </c>
      <c r="F42646">
        <v>116.1</v>
      </c>
      <c r="G42646">
        <v>32</v>
      </c>
      <c r="H42646">
        <v>3.7</v>
      </c>
      <c r="I42646" t="s">
        <v>41</v>
      </c>
      <c r="J42646" t="s">
        <v>112</v>
      </c>
      <c r="K42646" t="s">
        <v>113</v>
      </c>
      <c r="L42646" t="s">
        <v>114</v>
      </c>
      <c r="M42646" t="s">
        <v>115</v>
      </c>
      <c r="N42646" t="s">
        <v>120</v>
      </c>
    </row>
    <row r="42647" spans="1:14" x14ac:dyDescent="0.25">
      <c r="A42647">
        <v>43212</v>
      </c>
      <c r="B42647" s="3">
        <v>43325.600209143522</v>
      </c>
      <c r="C42647" s="1">
        <v>43325</v>
      </c>
      <c r="D42647" s="4">
        <v>0.60020914351851851</v>
      </c>
      <c r="E42647">
        <v>-8.73</v>
      </c>
      <c r="F42647">
        <v>116.02</v>
      </c>
      <c r="G42647">
        <v>10</v>
      </c>
      <c r="H42647">
        <v>2.6</v>
      </c>
      <c r="I42647" t="s">
        <v>41</v>
      </c>
      <c r="J42647" t="s">
        <v>112</v>
      </c>
      <c r="K42647" t="s">
        <v>113</v>
      </c>
      <c r="L42647" t="s">
        <v>126</v>
      </c>
      <c r="M42647" t="s">
        <v>115</v>
      </c>
      <c r="N42647" t="s">
        <v>120</v>
      </c>
    </row>
    <row r="42648" spans="1:14" x14ac:dyDescent="0.25">
      <c r="A42648">
        <v>43213</v>
      </c>
      <c r="B42648" s="3">
        <v>43325.599090084877</v>
      </c>
      <c r="C42648" s="1">
        <v>43325</v>
      </c>
      <c r="D42648" s="4">
        <v>0.59909008487654325</v>
      </c>
      <c r="E42648">
        <v>-8.3699999999999992</v>
      </c>
      <c r="F42648">
        <v>116.12</v>
      </c>
      <c r="G42648">
        <v>25</v>
      </c>
      <c r="H42648">
        <v>3.4</v>
      </c>
      <c r="I42648" t="s">
        <v>41</v>
      </c>
      <c r="J42648" t="s">
        <v>112</v>
      </c>
      <c r="K42648" t="s">
        <v>113</v>
      </c>
      <c r="L42648" t="s">
        <v>114</v>
      </c>
      <c r="M42648" t="s">
        <v>115</v>
      </c>
      <c r="N42648" t="s">
        <v>120</v>
      </c>
    </row>
    <row r="42649" spans="1:14" x14ac:dyDescent="0.25">
      <c r="A42649">
        <v>43214</v>
      </c>
      <c r="B42649" s="3">
        <v>43325.585524228394</v>
      </c>
      <c r="C42649" s="1">
        <v>43325</v>
      </c>
      <c r="D42649" s="4">
        <v>0.58552422839506169</v>
      </c>
      <c r="E42649">
        <v>0.66</v>
      </c>
      <c r="F42649">
        <v>97.29</v>
      </c>
      <c r="G42649">
        <v>10</v>
      </c>
      <c r="H42649">
        <v>3.4</v>
      </c>
      <c r="I42649" t="s">
        <v>33</v>
      </c>
      <c r="J42649" t="s">
        <v>112</v>
      </c>
      <c r="K42649" t="s">
        <v>113</v>
      </c>
      <c r="L42649" t="s">
        <v>114</v>
      </c>
      <c r="M42649" t="s">
        <v>115</v>
      </c>
      <c r="N42649" t="s">
        <v>125</v>
      </c>
    </row>
    <row r="42650" spans="1:14" x14ac:dyDescent="0.25">
      <c r="A42650">
        <v>43215</v>
      </c>
      <c r="B42650" s="3">
        <v>43325.584524266975</v>
      </c>
      <c r="C42650" s="1">
        <v>43325</v>
      </c>
      <c r="D42650" s="4">
        <v>0.58452426697530868</v>
      </c>
      <c r="E42650">
        <v>-8.5399999999999991</v>
      </c>
      <c r="F42650">
        <v>116.9</v>
      </c>
      <c r="G42650">
        <v>17</v>
      </c>
      <c r="H42650">
        <v>3.6</v>
      </c>
      <c r="I42650" t="s">
        <v>41</v>
      </c>
      <c r="J42650" t="s">
        <v>112</v>
      </c>
      <c r="K42650" t="s">
        <v>113</v>
      </c>
      <c r="L42650" t="s">
        <v>114</v>
      </c>
      <c r="M42650" t="s">
        <v>115</v>
      </c>
      <c r="N42650" t="s">
        <v>120</v>
      </c>
    </row>
    <row r="42651" spans="1:14" x14ac:dyDescent="0.25">
      <c r="A42651">
        <v>43216</v>
      </c>
      <c r="B42651" s="3">
        <v>43325.566912307098</v>
      </c>
      <c r="C42651" s="1">
        <v>43325</v>
      </c>
      <c r="D42651" s="4">
        <v>0.56691230709876539</v>
      </c>
      <c r="E42651">
        <v>-8.58</v>
      </c>
      <c r="F42651">
        <v>116.17</v>
      </c>
      <c r="G42651">
        <v>16</v>
      </c>
      <c r="H42651">
        <v>2.7</v>
      </c>
      <c r="I42651" t="s">
        <v>41</v>
      </c>
      <c r="J42651" t="s">
        <v>112</v>
      </c>
      <c r="K42651" t="s">
        <v>113</v>
      </c>
      <c r="L42651" t="s">
        <v>126</v>
      </c>
      <c r="M42651" t="s">
        <v>115</v>
      </c>
      <c r="N42651" t="s">
        <v>120</v>
      </c>
    </row>
    <row r="42652" spans="1:14" x14ac:dyDescent="0.25">
      <c r="A42652">
        <v>43217</v>
      </c>
      <c r="B42652" s="3">
        <v>43325.525638695988</v>
      </c>
      <c r="C42652" s="1">
        <v>43325</v>
      </c>
      <c r="D42652" s="4">
        <v>0.52563869598765434</v>
      </c>
      <c r="E42652">
        <v>-8.0500000000000007</v>
      </c>
      <c r="F42652">
        <v>116.32</v>
      </c>
      <c r="G42652">
        <v>10</v>
      </c>
      <c r="H42652">
        <v>2.9</v>
      </c>
      <c r="I42652" t="s">
        <v>41</v>
      </c>
      <c r="J42652" t="s">
        <v>112</v>
      </c>
      <c r="K42652" t="s">
        <v>113</v>
      </c>
      <c r="L42652" t="s">
        <v>126</v>
      </c>
      <c r="M42652" t="s">
        <v>115</v>
      </c>
      <c r="N42652" t="s">
        <v>120</v>
      </c>
    </row>
    <row r="42653" spans="1:14" x14ac:dyDescent="0.25">
      <c r="A42653">
        <v>43218</v>
      </c>
      <c r="B42653" s="3">
        <v>43325.522059915122</v>
      </c>
      <c r="C42653" s="1">
        <v>43325</v>
      </c>
      <c r="D42653" s="4">
        <v>0.52205991512345684</v>
      </c>
      <c r="E42653">
        <v>-8.2899999999999991</v>
      </c>
      <c r="F42653">
        <v>116.23</v>
      </c>
      <c r="G42653">
        <v>10</v>
      </c>
      <c r="H42653">
        <v>1.9</v>
      </c>
      <c r="I42653" t="s">
        <v>41</v>
      </c>
      <c r="J42653" t="s">
        <v>112</v>
      </c>
      <c r="K42653" t="s">
        <v>113</v>
      </c>
      <c r="L42653" t="s">
        <v>126</v>
      </c>
      <c r="M42653" t="s">
        <v>115</v>
      </c>
      <c r="N42653" t="s">
        <v>120</v>
      </c>
    </row>
    <row r="42654" spans="1:14" x14ac:dyDescent="0.25">
      <c r="A42654">
        <v>43219</v>
      </c>
      <c r="B42654" s="3">
        <v>43325.519598726853</v>
      </c>
      <c r="C42654" s="1">
        <v>43325</v>
      </c>
      <c r="D42654" s="4">
        <v>0.51959872685185182</v>
      </c>
      <c r="E42654">
        <v>-8.36</v>
      </c>
      <c r="F42654">
        <v>116.38</v>
      </c>
      <c r="G42654">
        <v>10</v>
      </c>
      <c r="H42654">
        <v>2.4</v>
      </c>
      <c r="I42654" t="s">
        <v>41</v>
      </c>
      <c r="J42654" t="s">
        <v>112</v>
      </c>
      <c r="K42654" t="s">
        <v>113</v>
      </c>
      <c r="L42654" t="s">
        <v>126</v>
      </c>
      <c r="M42654" t="s">
        <v>115</v>
      </c>
      <c r="N42654" t="s">
        <v>120</v>
      </c>
    </row>
    <row r="42655" spans="1:14" x14ac:dyDescent="0.25">
      <c r="A42655">
        <v>43220</v>
      </c>
      <c r="B42655" s="3">
        <v>43325.518614236113</v>
      </c>
      <c r="C42655" s="1">
        <v>43325</v>
      </c>
      <c r="D42655" s="4">
        <v>0.51861423611111113</v>
      </c>
      <c r="E42655">
        <v>-8.6300000000000008</v>
      </c>
      <c r="F42655">
        <v>116.15</v>
      </c>
      <c r="G42655">
        <v>10</v>
      </c>
      <c r="H42655">
        <v>2.2999999999999998</v>
      </c>
      <c r="I42655" t="s">
        <v>41</v>
      </c>
      <c r="J42655" t="s">
        <v>112</v>
      </c>
      <c r="K42655" t="s">
        <v>113</v>
      </c>
      <c r="L42655" t="s">
        <v>126</v>
      </c>
      <c r="M42655" t="s">
        <v>115</v>
      </c>
      <c r="N42655" t="s">
        <v>120</v>
      </c>
    </row>
    <row r="42656" spans="1:14" x14ac:dyDescent="0.25">
      <c r="A42656">
        <v>43221</v>
      </c>
      <c r="B42656" s="3">
        <v>43325.509082793207</v>
      </c>
      <c r="C42656" s="1">
        <v>43325</v>
      </c>
      <c r="D42656" s="4">
        <v>0.50908279320987659</v>
      </c>
      <c r="E42656">
        <v>-8.1300000000000008</v>
      </c>
      <c r="F42656">
        <v>116.5</v>
      </c>
      <c r="G42656">
        <v>10</v>
      </c>
      <c r="H42656">
        <v>2.2000000000000002</v>
      </c>
      <c r="I42656" t="s">
        <v>41</v>
      </c>
      <c r="J42656" t="s">
        <v>112</v>
      </c>
      <c r="K42656" t="s">
        <v>113</v>
      </c>
      <c r="L42656" t="s">
        <v>126</v>
      </c>
      <c r="M42656" t="s">
        <v>115</v>
      </c>
      <c r="N42656" t="s">
        <v>120</v>
      </c>
    </row>
    <row r="42657" spans="1:14" x14ac:dyDescent="0.25">
      <c r="A42657">
        <v>43222</v>
      </c>
      <c r="B42657" s="3">
        <v>43325.498245949071</v>
      </c>
      <c r="C42657" s="1">
        <v>43325</v>
      </c>
      <c r="D42657" s="4">
        <v>0.4982459490740741</v>
      </c>
      <c r="E42657">
        <v>-8.4</v>
      </c>
      <c r="F42657">
        <v>116.55</v>
      </c>
      <c r="G42657">
        <v>10</v>
      </c>
      <c r="H42657">
        <v>3.3</v>
      </c>
      <c r="I42657" t="s">
        <v>41</v>
      </c>
      <c r="J42657" t="s">
        <v>112</v>
      </c>
      <c r="K42657" t="s">
        <v>118</v>
      </c>
      <c r="L42657" t="s">
        <v>114</v>
      </c>
      <c r="M42657" t="s">
        <v>115</v>
      </c>
      <c r="N42657" t="s">
        <v>120</v>
      </c>
    </row>
    <row r="42658" spans="1:14" x14ac:dyDescent="0.25">
      <c r="A42658">
        <v>43223</v>
      </c>
      <c r="B42658" s="3">
        <v>43325.49184864969</v>
      </c>
      <c r="C42658" s="1">
        <v>43325</v>
      </c>
      <c r="D42658" s="4">
        <v>0.491848649691358</v>
      </c>
      <c r="E42658">
        <v>-7.65</v>
      </c>
      <c r="F42658">
        <v>107.34</v>
      </c>
      <c r="G42658">
        <v>36</v>
      </c>
      <c r="H42658">
        <v>2.5</v>
      </c>
      <c r="I42658" t="s">
        <v>31</v>
      </c>
      <c r="J42658" t="s">
        <v>112</v>
      </c>
      <c r="K42658" t="s">
        <v>118</v>
      </c>
      <c r="L42658" t="s">
        <v>126</v>
      </c>
      <c r="M42658" t="s">
        <v>115</v>
      </c>
      <c r="N42658" t="s">
        <v>121</v>
      </c>
    </row>
    <row r="42659" spans="1:14" x14ac:dyDescent="0.25">
      <c r="A42659">
        <v>43224</v>
      </c>
      <c r="B42659" s="3">
        <v>43325.463116049381</v>
      </c>
      <c r="C42659" s="1">
        <v>43325</v>
      </c>
      <c r="D42659" s="4">
        <v>0.46311604938271606</v>
      </c>
      <c r="E42659">
        <v>-8.7100000000000009</v>
      </c>
      <c r="F42659">
        <v>116.29</v>
      </c>
      <c r="G42659">
        <v>10</v>
      </c>
      <c r="H42659">
        <v>3.5</v>
      </c>
      <c r="I42659" t="s">
        <v>41</v>
      </c>
      <c r="J42659" t="s">
        <v>112</v>
      </c>
      <c r="K42659" t="s">
        <v>118</v>
      </c>
      <c r="L42659" t="s">
        <v>114</v>
      </c>
      <c r="M42659" t="s">
        <v>115</v>
      </c>
      <c r="N42659" t="s">
        <v>120</v>
      </c>
    </row>
    <row r="42660" spans="1:14" x14ac:dyDescent="0.25">
      <c r="A42660">
        <v>43225</v>
      </c>
      <c r="B42660" s="3">
        <v>43325.460301929015</v>
      </c>
      <c r="C42660" s="1">
        <v>43325</v>
      </c>
      <c r="D42660" s="4">
        <v>0.46030192901234568</v>
      </c>
      <c r="E42660">
        <v>-8.2799999999999994</v>
      </c>
      <c r="F42660">
        <v>116.51</v>
      </c>
      <c r="G42660">
        <v>10</v>
      </c>
      <c r="H42660">
        <v>2.2999999999999998</v>
      </c>
      <c r="I42660" t="s">
        <v>41</v>
      </c>
      <c r="J42660" t="s">
        <v>112</v>
      </c>
      <c r="K42660" t="s">
        <v>118</v>
      </c>
      <c r="L42660" t="s">
        <v>126</v>
      </c>
      <c r="M42660" t="s">
        <v>115</v>
      </c>
      <c r="N42660" t="s">
        <v>120</v>
      </c>
    </row>
    <row r="42661" spans="1:14" x14ac:dyDescent="0.25">
      <c r="A42661">
        <v>43226</v>
      </c>
      <c r="B42661" s="3">
        <v>43325.442730131173</v>
      </c>
      <c r="C42661" s="1">
        <v>43325</v>
      </c>
      <c r="D42661" s="4">
        <v>0.44273013117283949</v>
      </c>
      <c r="E42661">
        <v>-8.3699999999999992</v>
      </c>
      <c r="F42661">
        <v>108.96</v>
      </c>
      <c r="G42661">
        <v>48</v>
      </c>
      <c r="H42661">
        <v>4.9000000000000004</v>
      </c>
      <c r="I42661" t="s">
        <v>31</v>
      </c>
      <c r="J42661" t="s">
        <v>112</v>
      </c>
      <c r="K42661" t="s">
        <v>118</v>
      </c>
      <c r="L42661" t="s">
        <v>114</v>
      </c>
      <c r="M42661" t="s">
        <v>115</v>
      </c>
      <c r="N42661" t="s">
        <v>121</v>
      </c>
    </row>
    <row r="42662" spans="1:14" x14ac:dyDescent="0.25">
      <c r="A42662">
        <v>43227</v>
      </c>
      <c r="B42662" s="3">
        <v>43325.411732098764</v>
      </c>
      <c r="C42662" s="1">
        <v>43325</v>
      </c>
      <c r="D42662" s="4">
        <v>0.41173213734567904</v>
      </c>
      <c r="E42662">
        <v>-8.2100000000000009</v>
      </c>
      <c r="F42662">
        <v>116.22</v>
      </c>
      <c r="G42662">
        <v>10</v>
      </c>
      <c r="H42662">
        <v>2.7</v>
      </c>
      <c r="I42662" t="s">
        <v>41</v>
      </c>
      <c r="J42662" t="s">
        <v>112</v>
      </c>
      <c r="K42662" t="s">
        <v>118</v>
      </c>
      <c r="L42662" t="s">
        <v>126</v>
      </c>
      <c r="M42662" t="s">
        <v>115</v>
      </c>
      <c r="N42662" t="s">
        <v>120</v>
      </c>
    </row>
    <row r="42663" spans="1:14" x14ac:dyDescent="0.25">
      <c r="A42663">
        <v>43228</v>
      </c>
      <c r="B42663" s="3">
        <v>43325.405606288579</v>
      </c>
      <c r="C42663" s="1">
        <v>43325</v>
      </c>
      <c r="D42663" s="4">
        <v>0.40560628858024689</v>
      </c>
      <c r="E42663">
        <v>-1.45</v>
      </c>
      <c r="F42663">
        <v>120.22</v>
      </c>
      <c r="G42663">
        <v>10</v>
      </c>
      <c r="H42663">
        <v>2.8</v>
      </c>
      <c r="I42663" t="s">
        <v>42</v>
      </c>
      <c r="J42663" t="s">
        <v>112</v>
      </c>
      <c r="K42663" t="s">
        <v>118</v>
      </c>
      <c r="L42663" t="s">
        <v>126</v>
      </c>
      <c r="M42663" t="s">
        <v>115</v>
      </c>
      <c r="N42663" t="s">
        <v>42</v>
      </c>
    </row>
    <row r="42664" spans="1:14" x14ac:dyDescent="0.25">
      <c r="A42664">
        <v>43229</v>
      </c>
      <c r="B42664" s="3">
        <v>43325.390855054015</v>
      </c>
      <c r="C42664" s="1">
        <v>43325</v>
      </c>
      <c r="D42664" s="4">
        <v>0.39085505401234566</v>
      </c>
      <c r="E42664">
        <v>-1.4</v>
      </c>
      <c r="F42664">
        <v>120.72</v>
      </c>
      <c r="G42664">
        <v>10</v>
      </c>
      <c r="H42664">
        <v>3.3</v>
      </c>
      <c r="I42664" t="s">
        <v>42</v>
      </c>
      <c r="J42664" t="s">
        <v>112</v>
      </c>
      <c r="K42664" t="s">
        <v>118</v>
      </c>
      <c r="L42664" t="s">
        <v>114</v>
      </c>
      <c r="M42664" t="s">
        <v>115</v>
      </c>
      <c r="N42664" t="s">
        <v>42</v>
      </c>
    </row>
    <row r="42665" spans="1:14" x14ac:dyDescent="0.25">
      <c r="A42665">
        <v>43230</v>
      </c>
      <c r="B42665" s="3">
        <v>43325.363525347224</v>
      </c>
      <c r="C42665" s="1">
        <v>43325</v>
      </c>
      <c r="D42665" s="4">
        <v>0.36352534722222224</v>
      </c>
      <c r="E42665">
        <v>-8.5</v>
      </c>
      <c r="F42665">
        <v>115.99</v>
      </c>
      <c r="G42665">
        <v>10</v>
      </c>
      <c r="H42665">
        <v>2</v>
      </c>
      <c r="I42665" t="s">
        <v>52</v>
      </c>
      <c r="J42665" t="s">
        <v>112</v>
      </c>
      <c r="K42665" t="s">
        <v>118</v>
      </c>
      <c r="L42665" t="s">
        <v>126</v>
      </c>
      <c r="M42665" t="s">
        <v>115</v>
      </c>
      <c r="N42665" t="s">
        <v>120</v>
      </c>
    </row>
    <row r="42666" spans="1:14" x14ac:dyDescent="0.25">
      <c r="A42666">
        <v>43231</v>
      </c>
      <c r="B42666" s="3">
        <v>43325.360047723763</v>
      </c>
      <c r="C42666" s="1">
        <v>43325</v>
      </c>
      <c r="D42666" s="4">
        <v>0.36004772376543209</v>
      </c>
      <c r="E42666">
        <v>-8.67</v>
      </c>
      <c r="F42666">
        <v>116.04</v>
      </c>
      <c r="G42666">
        <v>12</v>
      </c>
      <c r="H42666">
        <v>2.7</v>
      </c>
      <c r="I42666" t="s">
        <v>41</v>
      </c>
      <c r="J42666" t="s">
        <v>112</v>
      </c>
      <c r="K42666" t="s">
        <v>118</v>
      </c>
      <c r="L42666" t="s">
        <v>126</v>
      </c>
      <c r="M42666" t="s">
        <v>115</v>
      </c>
      <c r="N42666" t="s">
        <v>120</v>
      </c>
    </row>
    <row r="42667" spans="1:14" x14ac:dyDescent="0.25">
      <c r="A42667">
        <v>43232</v>
      </c>
      <c r="B42667" s="3">
        <v>43325.306201774692</v>
      </c>
      <c r="C42667" s="1">
        <v>43325</v>
      </c>
      <c r="D42667" s="4">
        <v>0.30620177469135801</v>
      </c>
      <c r="E42667">
        <v>-8.23</v>
      </c>
      <c r="F42667">
        <v>116.7</v>
      </c>
      <c r="G42667">
        <v>11</v>
      </c>
      <c r="H42667">
        <v>2.7</v>
      </c>
      <c r="I42667" t="s">
        <v>41</v>
      </c>
      <c r="J42667" t="s">
        <v>112</v>
      </c>
      <c r="K42667" t="s">
        <v>118</v>
      </c>
      <c r="L42667" t="s">
        <v>126</v>
      </c>
      <c r="M42667" t="s">
        <v>115</v>
      </c>
      <c r="N42667" t="s">
        <v>120</v>
      </c>
    </row>
    <row r="42668" spans="1:14" x14ac:dyDescent="0.25">
      <c r="A42668">
        <v>43233</v>
      </c>
      <c r="B42668" s="3">
        <v>43325.255091126543</v>
      </c>
      <c r="C42668" s="1">
        <v>43325</v>
      </c>
      <c r="D42668" s="4">
        <v>0.25509112654320987</v>
      </c>
      <c r="E42668">
        <v>-8.6300000000000008</v>
      </c>
      <c r="F42668">
        <v>116.29</v>
      </c>
      <c r="G42668">
        <v>12</v>
      </c>
      <c r="H42668">
        <v>2.6</v>
      </c>
      <c r="I42668" t="s">
        <v>41</v>
      </c>
      <c r="J42668" t="s">
        <v>112</v>
      </c>
      <c r="K42668" t="s">
        <v>118</v>
      </c>
      <c r="L42668" t="s">
        <v>126</v>
      </c>
      <c r="M42668" t="s">
        <v>115</v>
      </c>
      <c r="N42668" t="s">
        <v>120</v>
      </c>
    </row>
    <row r="42669" spans="1:14" x14ac:dyDescent="0.25">
      <c r="A42669">
        <v>43234</v>
      </c>
      <c r="B42669" s="3">
        <v>43325.249255516974</v>
      </c>
      <c r="C42669" s="1">
        <v>43325</v>
      </c>
      <c r="D42669" s="4">
        <v>0.24925551697530865</v>
      </c>
      <c r="E42669">
        <v>-8.23</v>
      </c>
      <c r="F42669">
        <v>116.22</v>
      </c>
      <c r="G42669">
        <v>17</v>
      </c>
      <c r="H42669">
        <v>1.9</v>
      </c>
      <c r="I42669" t="s">
        <v>41</v>
      </c>
      <c r="J42669" t="s">
        <v>112</v>
      </c>
      <c r="K42669" t="s">
        <v>117</v>
      </c>
      <c r="L42669" t="s">
        <v>126</v>
      </c>
      <c r="M42669" t="s">
        <v>115</v>
      </c>
      <c r="N42669" t="s">
        <v>120</v>
      </c>
    </row>
    <row r="42670" spans="1:14" x14ac:dyDescent="0.25">
      <c r="A42670">
        <v>43235</v>
      </c>
      <c r="B42670" s="3">
        <v>43325.233894560188</v>
      </c>
      <c r="C42670" s="1">
        <v>43325</v>
      </c>
      <c r="D42670" s="4">
        <v>0.23389456018518517</v>
      </c>
      <c r="E42670">
        <v>-8.65</v>
      </c>
      <c r="F42670">
        <v>116.03</v>
      </c>
      <c r="G42670">
        <v>10</v>
      </c>
      <c r="H42670">
        <v>2.2999999999999998</v>
      </c>
      <c r="I42670" t="s">
        <v>41</v>
      </c>
      <c r="J42670" t="s">
        <v>112</v>
      </c>
      <c r="K42670" t="s">
        <v>117</v>
      </c>
      <c r="L42670" t="s">
        <v>126</v>
      </c>
      <c r="M42670" t="s">
        <v>115</v>
      </c>
      <c r="N42670" t="s">
        <v>120</v>
      </c>
    </row>
    <row r="42671" spans="1:14" x14ac:dyDescent="0.25">
      <c r="A42671">
        <v>43236</v>
      </c>
      <c r="B42671" s="3">
        <v>43325.169750077162</v>
      </c>
      <c r="C42671" s="1">
        <v>43325</v>
      </c>
      <c r="D42671" s="4">
        <v>0.16975007716049384</v>
      </c>
      <c r="E42671">
        <v>-7.61</v>
      </c>
      <c r="F42671">
        <v>122.7</v>
      </c>
      <c r="G42671">
        <v>542</v>
      </c>
      <c r="H42671">
        <v>4.8</v>
      </c>
      <c r="I42671" t="s">
        <v>21</v>
      </c>
      <c r="J42671" t="s">
        <v>119</v>
      </c>
      <c r="K42671" t="s">
        <v>117</v>
      </c>
      <c r="L42671" t="s">
        <v>114</v>
      </c>
      <c r="M42671" t="s">
        <v>129</v>
      </c>
      <c r="N42671" t="s">
        <v>120</v>
      </c>
    </row>
    <row r="42672" spans="1:14" x14ac:dyDescent="0.25">
      <c r="A42672">
        <v>43237</v>
      </c>
      <c r="B42672" s="3">
        <v>43325.083295524688</v>
      </c>
      <c r="C42672" s="1">
        <v>43325</v>
      </c>
      <c r="D42672" s="4">
        <v>8.3295524691358022E-2</v>
      </c>
      <c r="E42672">
        <v>-8.49</v>
      </c>
      <c r="F42672">
        <v>116.12</v>
      </c>
      <c r="G42672">
        <v>30</v>
      </c>
      <c r="H42672">
        <v>1.6</v>
      </c>
      <c r="I42672" t="s">
        <v>41</v>
      </c>
      <c r="J42672" t="s">
        <v>112</v>
      </c>
      <c r="K42672" t="s">
        <v>117</v>
      </c>
      <c r="L42672" t="s">
        <v>126</v>
      </c>
      <c r="M42672" t="s">
        <v>115</v>
      </c>
      <c r="N42672" t="s">
        <v>120</v>
      </c>
    </row>
    <row r="42673" spans="1:14" x14ac:dyDescent="0.25">
      <c r="A42673">
        <v>43238</v>
      </c>
      <c r="B42673" s="3">
        <v>43325.071106944444</v>
      </c>
      <c r="C42673" s="1">
        <v>43325</v>
      </c>
      <c r="D42673" s="4">
        <v>7.1106944444444445E-2</v>
      </c>
      <c r="E42673">
        <v>-8.2899999999999991</v>
      </c>
      <c r="F42673">
        <v>116.15</v>
      </c>
      <c r="G42673">
        <v>13</v>
      </c>
      <c r="H42673">
        <v>4.8</v>
      </c>
      <c r="I42673" t="s">
        <v>41</v>
      </c>
      <c r="J42673" t="s">
        <v>112</v>
      </c>
      <c r="K42673" t="s">
        <v>117</v>
      </c>
      <c r="L42673" t="s">
        <v>114</v>
      </c>
      <c r="M42673" t="s">
        <v>115</v>
      </c>
      <c r="N42673" t="s">
        <v>120</v>
      </c>
    </row>
    <row r="42674" spans="1:14" x14ac:dyDescent="0.25">
      <c r="A42674">
        <v>43239</v>
      </c>
      <c r="B42674" s="3">
        <v>43325.066896797842</v>
      </c>
      <c r="C42674" s="1">
        <v>43325</v>
      </c>
      <c r="D42674" s="4">
        <v>6.6896797839506167E-2</v>
      </c>
      <c r="E42674">
        <v>-8.15</v>
      </c>
      <c r="F42674">
        <v>116.22</v>
      </c>
      <c r="G42674">
        <v>10</v>
      </c>
      <c r="H42674">
        <v>1.9</v>
      </c>
      <c r="I42674" t="s">
        <v>41</v>
      </c>
      <c r="J42674" t="s">
        <v>112</v>
      </c>
      <c r="K42674" t="s">
        <v>117</v>
      </c>
      <c r="L42674" t="s">
        <v>126</v>
      </c>
      <c r="M42674" t="s">
        <v>115</v>
      </c>
      <c r="N42674" t="s">
        <v>120</v>
      </c>
    </row>
    <row r="42675" spans="1:14" x14ac:dyDescent="0.25">
      <c r="A42675">
        <v>43240</v>
      </c>
      <c r="B42675" s="3">
        <v>43325.0666253858</v>
      </c>
      <c r="C42675" s="1">
        <v>43325</v>
      </c>
      <c r="D42675" s="4">
        <v>6.6625385802469142E-2</v>
      </c>
      <c r="E42675">
        <v>-8.66</v>
      </c>
      <c r="F42675">
        <v>121.92</v>
      </c>
      <c r="G42675">
        <v>12</v>
      </c>
      <c r="H42675">
        <v>3.7</v>
      </c>
      <c r="I42675" t="s">
        <v>47</v>
      </c>
      <c r="J42675" t="s">
        <v>112</v>
      </c>
      <c r="K42675" t="s">
        <v>117</v>
      </c>
      <c r="L42675" t="s">
        <v>114</v>
      </c>
      <c r="M42675" t="s">
        <v>115</v>
      </c>
      <c r="N42675" t="s">
        <v>120</v>
      </c>
    </row>
    <row r="42676" spans="1:14" x14ac:dyDescent="0.25">
      <c r="A42676">
        <v>43241</v>
      </c>
      <c r="B42676" s="3">
        <v>43325.056169598764</v>
      </c>
      <c r="C42676" s="1">
        <v>43325</v>
      </c>
      <c r="D42676" s="4">
        <v>5.6169598765432101E-2</v>
      </c>
      <c r="E42676">
        <v>-5.58</v>
      </c>
      <c r="F42676">
        <v>120.25</v>
      </c>
      <c r="G42676">
        <v>21</v>
      </c>
      <c r="H42676">
        <v>2.2999999999999998</v>
      </c>
      <c r="I42676" t="s">
        <v>42</v>
      </c>
      <c r="J42676" t="s">
        <v>112</v>
      </c>
      <c r="K42676" t="s">
        <v>117</v>
      </c>
      <c r="L42676" t="s">
        <v>126</v>
      </c>
      <c r="M42676" t="s">
        <v>115</v>
      </c>
      <c r="N42676" t="s">
        <v>42</v>
      </c>
    </row>
    <row r="42677" spans="1:14" x14ac:dyDescent="0.25">
      <c r="A42677">
        <v>43242</v>
      </c>
      <c r="B42677" s="3">
        <v>43325.022653742286</v>
      </c>
      <c r="C42677" s="1">
        <v>43325</v>
      </c>
      <c r="D42677" s="4">
        <v>2.2653742283950618E-2</v>
      </c>
      <c r="E42677">
        <v>-8.25</v>
      </c>
      <c r="F42677">
        <v>116.5</v>
      </c>
      <c r="G42677">
        <v>10</v>
      </c>
      <c r="H42677">
        <v>2.2999999999999998</v>
      </c>
      <c r="I42677" t="s">
        <v>41</v>
      </c>
      <c r="J42677" t="s">
        <v>112</v>
      </c>
      <c r="K42677" t="s">
        <v>117</v>
      </c>
      <c r="L42677" t="s">
        <v>126</v>
      </c>
      <c r="M42677" t="s">
        <v>115</v>
      </c>
      <c r="N42677" t="s">
        <v>120</v>
      </c>
    </row>
    <row r="42678" spans="1:14" x14ac:dyDescent="0.25">
      <c r="A42678">
        <v>43243</v>
      </c>
      <c r="B42678" s="3">
        <v>43325.007716165121</v>
      </c>
      <c r="C42678" s="1">
        <v>43325</v>
      </c>
      <c r="D42678" s="4">
        <v>7.7161651234567905E-3</v>
      </c>
      <c r="E42678">
        <v>-8.49</v>
      </c>
      <c r="F42678">
        <v>116.21</v>
      </c>
      <c r="G42678">
        <v>22</v>
      </c>
      <c r="H42678">
        <v>2.2000000000000002</v>
      </c>
      <c r="I42678" t="s">
        <v>41</v>
      </c>
      <c r="J42678" t="s">
        <v>112</v>
      </c>
      <c r="K42678" t="s">
        <v>117</v>
      </c>
      <c r="L42678" t="s">
        <v>126</v>
      </c>
      <c r="M42678" t="s">
        <v>115</v>
      </c>
      <c r="N42678" t="s">
        <v>120</v>
      </c>
    </row>
    <row r="42679" spans="1:14" x14ac:dyDescent="0.25">
      <c r="A42679">
        <v>43244</v>
      </c>
      <c r="B42679" s="3">
        <v>43326.877318094135</v>
      </c>
      <c r="C42679" s="1">
        <v>43326</v>
      </c>
      <c r="D42679" s="4">
        <v>0.87731809413580242</v>
      </c>
      <c r="E42679">
        <v>-8.9600000000000009</v>
      </c>
      <c r="F42679">
        <v>122.39</v>
      </c>
      <c r="G42679">
        <v>10</v>
      </c>
      <c r="H42679">
        <v>2.4</v>
      </c>
      <c r="I42679" t="s">
        <v>47</v>
      </c>
      <c r="J42679" t="s">
        <v>112</v>
      </c>
      <c r="K42679" t="s">
        <v>116</v>
      </c>
      <c r="L42679" t="s">
        <v>126</v>
      </c>
      <c r="M42679" t="s">
        <v>115</v>
      </c>
      <c r="N42679" t="s">
        <v>120</v>
      </c>
    </row>
    <row r="42680" spans="1:14" x14ac:dyDescent="0.25">
      <c r="A42680">
        <v>43245</v>
      </c>
      <c r="B42680" s="3">
        <v>43326.876892708337</v>
      </c>
      <c r="C42680" s="1">
        <v>43326</v>
      </c>
      <c r="D42680" s="4">
        <v>0.87689270833333333</v>
      </c>
      <c r="E42680">
        <v>-8.59</v>
      </c>
      <c r="F42680">
        <v>116.03</v>
      </c>
      <c r="G42680">
        <v>10</v>
      </c>
      <c r="H42680">
        <v>2.7</v>
      </c>
      <c r="I42680" t="s">
        <v>41</v>
      </c>
      <c r="J42680" t="s">
        <v>112</v>
      </c>
      <c r="K42680" t="s">
        <v>116</v>
      </c>
      <c r="L42680" t="s">
        <v>126</v>
      </c>
      <c r="M42680" t="s">
        <v>115</v>
      </c>
      <c r="N42680" t="s">
        <v>120</v>
      </c>
    </row>
    <row r="42681" spans="1:14" x14ac:dyDescent="0.25">
      <c r="A42681">
        <v>43246</v>
      </c>
      <c r="B42681" s="3">
        <v>43326.873880169755</v>
      </c>
      <c r="C42681" s="1">
        <v>43326</v>
      </c>
      <c r="D42681" s="4">
        <v>0.87388016975308647</v>
      </c>
      <c r="E42681">
        <v>-8.15</v>
      </c>
      <c r="F42681">
        <v>115.79</v>
      </c>
      <c r="G42681">
        <v>10</v>
      </c>
      <c r="H42681">
        <v>2.1</v>
      </c>
      <c r="I42681" t="s">
        <v>52</v>
      </c>
      <c r="J42681" t="s">
        <v>112</v>
      </c>
      <c r="K42681" t="s">
        <v>116</v>
      </c>
      <c r="L42681" t="s">
        <v>126</v>
      </c>
      <c r="M42681" t="s">
        <v>115</v>
      </c>
      <c r="N42681" t="s">
        <v>120</v>
      </c>
    </row>
    <row r="42682" spans="1:14" x14ac:dyDescent="0.25">
      <c r="A42682">
        <v>43247</v>
      </c>
      <c r="B42682" s="3">
        <v>43326.871463888892</v>
      </c>
      <c r="C42682" s="1">
        <v>43326</v>
      </c>
      <c r="D42682" s="4">
        <v>0.87146388888888893</v>
      </c>
      <c r="E42682">
        <v>-8.48</v>
      </c>
      <c r="F42682">
        <v>115.81</v>
      </c>
      <c r="G42682">
        <v>10</v>
      </c>
      <c r="H42682">
        <v>2</v>
      </c>
      <c r="I42682" t="s">
        <v>52</v>
      </c>
      <c r="J42682" t="s">
        <v>112</v>
      </c>
      <c r="K42682" t="s">
        <v>116</v>
      </c>
      <c r="L42682" t="s">
        <v>126</v>
      </c>
      <c r="M42682" t="s">
        <v>115</v>
      </c>
      <c r="N42682" t="s">
        <v>120</v>
      </c>
    </row>
    <row r="42683" spans="1:14" x14ac:dyDescent="0.25">
      <c r="A42683">
        <v>43248</v>
      </c>
      <c r="B42683" s="3">
        <v>43326.866141358027</v>
      </c>
      <c r="C42683" s="1">
        <v>43326</v>
      </c>
      <c r="D42683" s="4">
        <v>0.86614135802469139</v>
      </c>
      <c r="E42683">
        <v>-8.4</v>
      </c>
      <c r="F42683">
        <v>116.25</v>
      </c>
      <c r="G42683">
        <v>10</v>
      </c>
      <c r="H42683">
        <v>2</v>
      </c>
      <c r="I42683" t="s">
        <v>41</v>
      </c>
      <c r="J42683" t="s">
        <v>112</v>
      </c>
      <c r="K42683" t="s">
        <v>116</v>
      </c>
      <c r="L42683" t="s">
        <v>126</v>
      </c>
      <c r="M42683" t="s">
        <v>115</v>
      </c>
      <c r="N42683" t="s">
        <v>120</v>
      </c>
    </row>
    <row r="42684" spans="1:14" x14ac:dyDescent="0.25">
      <c r="A42684">
        <v>43249</v>
      </c>
      <c r="B42684" s="3">
        <v>43326.861507175927</v>
      </c>
      <c r="C42684" s="1">
        <v>43326</v>
      </c>
      <c r="D42684" s="4">
        <v>0.86150717592592596</v>
      </c>
      <c r="E42684">
        <v>0.96</v>
      </c>
      <c r="F42684">
        <v>126.15</v>
      </c>
      <c r="G42684">
        <v>10</v>
      </c>
      <c r="H42684">
        <v>3</v>
      </c>
      <c r="I42684" t="s">
        <v>14</v>
      </c>
      <c r="J42684" t="s">
        <v>119</v>
      </c>
      <c r="K42684" t="s">
        <v>116</v>
      </c>
      <c r="L42684" t="s">
        <v>114</v>
      </c>
      <c r="M42684" t="s">
        <v>115</v>
      </c>
      <c r="N42684" t="s">
        <v>123</v>
      </c>
    </row>
    <row r="42685" spans="1:14" x14ac:dyDescent="0.25">
      <c r="A42685">
        <v>43250</v>
      </c>
      <c r="B42685" s="3">
        <v>43326.859828665125</v>
      </c>
      <c r="C42685" s="1">
        <v>43326</v>
      </c>
      <c r="D42685" s="4">
        <v>0.85982866512345679</v>
      </c>
      <c r="E42685">
        <v>-8.61</v>
      </c>
      <c r="F42685">
        <v>116.29</v>
      </c>
      <c r="G42685">
        <v>10</v>
      </c>
      <c r="H42685">
        <v>2.6</v>
      </c>
      <c r="I42685" t="s">
        <v>41</v>
      </c>
      <c r="J42685" t="s">
        <v>112</v>
      </c>
      <c r="K42685" t="s">
        <v>116</v>
      </c>
      <c r="L42685" t="s">
        <v>126</v>
      </c>
      <c r="M42685" t="s">
        <v>115</v>
      </c>
      <c r="N42685" t="s">
        <v>120</v>
      </c>
    </row>
    <row r="42686" spans="1:14" x14ac:dyDescent="0.25">
      <c r="A42686">
        <v>43251</v>
      </c>
      <c r="B42686" s="3">
        <v>43326.857429475305</v>
      </c>
      <c r="C42686" s="1">
        <v>43326</v>
      </c>
      <c r="D42686" s="4">
        <v>0.857429475308642</v>
      </c>
      <c r="E42686">
        <v>-1.5</v>
      </c>
      <c r="F42686">
        <v>123.38</v>
      </c>
      <c r="G42686">
        <v>10</v>
      </c>
      <c r="H42686">
        <v>3.7</v>
      </c>
      <c r="I42686" t="s">
        <v>42</v>
      </c>
      <c r="J42686" t="s">
        <v>112</v>
      </c>
      <c r="K42686" t="s">
        <v>116</v>
      </c>
      <c r="L42686" t="s">
        <v>114</v>
      </c>
      <c r="M42686" t="s">
        <v>115</v>
      </c>
      <c r="N42686" t="s">
        <v>42</v>
      </c>
    </row>
    <row r="42687" spans="1:14" x14ac:dyDescent="0.25">
      <c r="A42687">
        <v>43252</v>
      </c>
      <c r="B42687" s="3">
        <v>43326.855419830245</v>
      </c>
      <c r="C42687" s="1">
        <v>43326</v>
      </c>
      <c r="D42687" s="4">
        <v>0.85541983024691359</v>
      </c>
      <c r="E42687">
        <v>-8.6</v>
      </c>
      <c r="F42687">
        <v>115.93</v>
      </c>
      <c r="G42687">
        <v>10</v>
      </c>
      <c r="H42687">
        <v>3.1</v>
      </c>
      <c r="I42687" t="s">
        <v>52</v>
      </c>
      <c r="J42687" t="s">
        <v>112</v>
      </c>
      <c r="K42687" t="s">
        <v>116</v>
      </c>
      <c r="L42687" t="s">
        <v>114</v>
      </c>
      <c r="M42687" t="s">
        <v>115</v>
      </c>
      <c r="N42687" t="s">
        <v>120</v>
      </c>
    </row>
    <row r="42688" spans="1:14" x14ac:dyDescent="0.25">
      <c r="A42688">
        <v>43253</v>
      </c>
      <c r="B42688" s="3">
        <v>43326.850361342593</v>
      </c>
      <c r="C42688" s="1">
        <v>43326</v>
      </c>
      <c r="D42688" s="4">
        <v>0.85036134259259255</v>
      </c>
      <c r="E42688">
        <v>-1.76</v>
      </c>
      <c r="F42688">
        <v>98.39</v>
      </c>
      <c r="G42688">
        <v>10</v>
      </c>
      <c r="H42688">
        <v>3.3</v>
      </c>
      <c r="I42688" t="s">
        <v>34</v>
      </c>
      <c r="J42688" t="s">
        <v>112</v>
      </c>
      <c r="K42688" t="s">
        <v>116</v>
      </c>
      <c r="L42688" t="s">
        <v>114</v>
      </c>
      <c r="M42688" t="s">
        <v>115</v>
      </c>
      <c r="N42688" t="s">
        <v>125</v>
      </c>
    </row>
    <row r="42689" spans="1:14" x14ac:dyDescent="0.25">
      <c r="A42689">
        <v>43254</v>
      </c>
      <c r="B42689" s="3">
        <v>43326.844455941355</v>
      </c>
      <c r="C42689" s="1">
        <v>43326</v>
      </c>
      <c r="D42689" s="4">
        <v>0.84445594135802471</v>
      </c>
      <c r="E42689">
        <v>-8.59</v>
      </c>
      <c r="F42689">
        <v>116.01</v>
      </c>
      <c r="G42689">
        <v>10</v>
      </c>
      <c r="H42689">
        <v>2.8</v>
      </c>
      <c r="I42689" t="s">
        <v>41</v>
      </c>
      <c r="J42689" t="s">
        <v>112</v>
      </c>
      <c r="K42689" t="s">
        <v>116</v>
      </c>
      <c r="L42689" t="s">
        <v>126</v>
      </c>
      <c r="M42689" t="s">
        <v>115</v>
      </c>
      <c r="N42689" t="s">
        <v>120</v>
      </c>
    </row>
    <row r="42690" spans="1:14" x14ac:dyDescent="0.25">
      <c r="A42690">
        <v>43255</v>
      </c>
      <c r="B42690" s="3">
        <v>43326.829318788579</v>
      </c>
      <c r="C42690" s="1">
        <v>43326</v>
      </c>
      <c r="D42690" s="4">
        <v>0.82931878858024688</v>
      </c>
      <c r="E42690">
        <v>-8.33</v>
      </c>
      <c r="F42690">
        <v>116.24</v>
      </c>
      <c r="G42690">
        <v>10</v>
      </c>
      <c r="H42690">
        <v>2.5</v>
      </c>
      <c r="I42690" t="s">
        <v>41</v>
      </c>
      <c r="J42690" t="s">
        <v>112</v>
      </c>
      <c r="K42690" t="s">
        <v>116</v>
      </c>
      <c r="L42690" t="s">
        <v>126</v>
      </c>
      <c r="M42690" t="s">
        <v>115</v>
      </c>
      <c r="N42690" t="s">
        <v>120</v>
      </c>
    </row>
    <row r="42691" spans="1:14" x14ac:dyDescent="0.25">
      <c r="A42691">
        <v>43256</v>
      </c>
      <c r="B42691" s="3">
        <v>43326.826100694445</v>
      </c>
      <c r="C42691" s="1">
        <v>43326</v>
      </c>
      <c r="D42691" s="4">
        <v>0.82610069444444445</v>
      </c>
      <c r="E42691">
        <v>-8.2200000000000006</v>
      </c>
      <c r="F42691">
        <v>115.88</v>
      </c>
      <c r="G42691">
        <v>10</v>
      </c>
      <c r="H42691">
        <v>2.2000000000000002</v>
      </c>
      <c r="I42691" t="s">
        <v>52</v>
      </c>
      <c r="J42691" t="s">
        <v>112</v>
      </c>
      <c r="K42691" t="s">
        <v>116</v>
      </c>
      <c r="L42691" t="s">
        <v>126</v>
      </c>
      <c r="M42691" t="s">
        <v>115</v>
      </c>
      <c r="N42691" t="s">
        <v>120</v>
      </c>
    </row>
    <row r="42692" spans="1:14" x14ac:dyDescent="0.25">
      <c r="A42692">
        <v>43257</v>
      </c>
      <c r="B42692" s="3">
        <v>43326.820736419751</v>
      </c>
      <c r="C42692" s="1">
        <v>43326</v>
      </c>
      <c r="D42692" s="4">
        <v>0.82073641975308642</v>
      </c>
      <c r="E42692">
        <v>-8.6</v>
      </c>
      <c r="F42692">
        <v>116.03</v>
      </c>
      <c r="G42692">
        <v>10</v>
      </c>
      <c r="H42692">
        <v>2.8</v>
      </c>
      <c r="I42692" t="s">
        <v>41</v>
      </c>
      <c r="J42692" t="s">
        <v>112</v>
      </c>
      <c r="K42692" t="s">
        <v>116</v>
      </c>
      <c r="L42692" t="s">
        <v>126</v>
      </c>
      <c r="M42692" t="s">
        <v>115</v>
      </c>
      <c r="N42692" t="s">
        <v>120</v>
      </c>
    </row>
    <row r="42693" spans="1:14" x14ac:dyDescent="0.25">
      <c r="A42693">
        <v>43258</v>
      </c>
      <c r="B42693" s="3">
        <v>43326.818807407406</v>
      </c>
      <c r="C42693" s="1">
        <v>43326</v>
      </c>
      <c r="D42693" s="4">
        <v>0.81880740740740743</v>
      </c>
      <c r="E42693">
        <v>1.84</v>
      </c>
      <c r="F42693">
        <v>127.11</v>
      </c>
      <c r="G42693">
        <v>23</v>
      </c>
      <c r="H42693">
        <v>3.1</v>
      </c>
      <c r="I42693" t="s">
        <v>39</v>
      </c>
      <c r="J42693" t="s">
        <v>112</v>
      </c>
      <c r="K42693" t="s">
        <v>116</v>
      </c>
      <c r="L42693" t="s">
        <v>114</v>
      </c>
      <c r="M42693" t="s">
        <v>115</v>
      </c>
      <c r="N42693" t="s">
        <v>123</v>
      </c>
    </row>
    <row r="42694" spans="1:14" x14ac:dyDescent="0.25">
      <c r="A42694">
        <v>43259</v>
      </c>
      <c r="B42694" s="3">
        <v>43326.813297800923</v>
      </c>
      <c r="C42694" s="1">
        <v>43326</v>
      </c>
      <c r="D42694" s="4">
        <v>0.81329780092592596</v>
      </c>
      <c r="E42694">
        <v>-8.4700000000000006</v>
      </c>
      <c r="F42694">
        <v>116.47</v>
      </c>
      <c r="G42694">
        <v>10</v>
      </c>
      <c r="H42694">
        <v>2.9</v>
      </c>
      <c r="I42694" t="s">
        <v>41</v>
      </c>
      <c r="J42694" t="s">
        <v>112</v>
      </c>
      <c r="K42694" t="s">
        <v>116</v>
      </c>
      <c r="L42694" t="s">
        <v>126</v>
      </c>
      <c r="M42694" t="s">
        <v>115</v>
      </c>
      <c r="N42694" t="s">
        <v>120</v>
      </c>
    </row>
    <row r="42695" spans="1:14" x14ac:dyDescent="0.25">
      <c r="A42695">
        <v>43261</v>
      </c>
      <c r="B42695" s="3">
        <v>43326.756715277777</v>
      </c>
      <c r="C42695" s="1">
        <v>43326</v>
      </c>
      <c r="D42695" s="4">
        <v>0.75671527777777781</v>
      </c>
      <c r="E42695">
        <v>0.25</v>
      </c>
      <c r="F42695">
        <v>122.39</v>
      </c>
      <c r="G42695">
        <v>91</v>
      </c>
      <c r="H42695">
        <v>2.6</v>
      </c>
      <c r="I42695" t="s">
        <v>37</v>
      </c>
      <c r="J42695" t="s">
        <v>112</v>
      </c>
      <c r="K42695" t="s">
        <v>116</v>
      </c>
      <c r="L42695" t="s">
        <v>126</v>
      </c>
      <c r="M42695" t="s">
        <v>130</v>
      </c>
      <c r="N42695" t="s">
        <v>42</v>
      </c>
    </row>
    <row r="42696" spans="1:14" x14ac:dyDescent="0.25">
      <c r="A42696">
        <v>43262</v>
      </c>
      <c r="B42696" s="3">
        <v>43326.741001967595</v>
      </c>
      <c r="C42696" s="1">
        <v>43326</v>
      </c>
      <c r="D42696" s="4">
        <v>0.74100196759259263</v>
      </c>
      <c r="E42696">
        <v>-8.4600000000000009</v>
      </c>
      <c r="F42696">
        <v>116</v>
      </c>
      <c r="G42696">
        <v>10</v>
      </c>
      <c r="H42696">
        <v>2.6</v>
      </c>
      <c r="I42696" t="s">
        <v>52</v>
      </c>
      <c r="J42696" t="s">
        <v>112</v>
      </c>
      <c r="K42696" t="s">
        <v>113</v>
      </c>
      <c r="L42696" t="s">
        <v>126</v>
      </c>
      <c r="M42696" t="s">
        <v>115</v>
      </c>
      <c r="N42696" t="s">
        <v>120</v>
      </c>
    </row>
    <row r="42697" spans="1:14" x14ac:dyDescent="0.25">
      <c r="A42697">
        <v>43263</v>
      </c>
      <c r="B42697" s="3">
        <v>43326.712894058641</v>
      </c>
      <c r="C42697" s="1">
        <v>43326</v>
      </c>
      <c r="D42697" s="4">
        <v>0.7128940586419753</v>
      </c>
      <c r="E42697">
        <v>-8.2200000000000006</v>
      </c>
      <c r="F42697">
        <v>116.27</v>
      </c>
      <c r="G42697">
        <v>10</v>
      </c>
      <c r="H42697">
        <v>2.4</v>
      </c>
      <c r="I42697" t="s">
        <v>41</v>
      </c>
      <c r="J42697" t="s">
        <v>112</v>
      </c>
      <c r="K42697" t="s">
        <v>113</v>
      </c>
      <c r="L42697" t="s">
        <v>126</v>
      </c>
      <c r="M42697" t="s">
        <v>115</v>
      </c>
      <c r="N42697" t="s">
        <v>120</v>
      </c>
    </row>
    <row r="42698" spans="1:14" x14ac:dyDescent="0.25">
      <c r="A42698">
        <v>43264</v>
      </c>
      <c r="B42698" s="3">
        <v>43326.712034953707</v>
      </c>
      <c r="C42698" s="1">
        <v>43326</v>
      </c>
      <c r="D42698" s="4">
        <v>0.71203495370370373</v>
      </c>
      <c r="E42698">
        <v>-8.2899999999999991</v>
      </c>
      <c r="F42698">
        <v>116.2</v>
      </c>
      <c r="G42698">
        <v>10</v>
      </c>
      <c r="H42698">
        <v>1.8</v>
      </c>
      <c r="I42698" t="s">
        <v>41</v>
      </c>
      <c r="J42698" t="s">
        <v>112</v>
      </c>
      <c r="K42698" t="s">
        <v>113</v>
      </c>
      <c r="L42698" t="s">
        <v>126</v>
      </c>
      <c r="M42698" t="s">
        <v>115</v>
      </c>
      <c r="N42698" t="s">
        <v>120</v>
      </c>
    </row>
    <row r="42699" spans="1:14" x14ac:dyDescent="0.25">
      <c r="A42699">
        <v>43265</v>
      </c>
      <c r="B42699" s="3">
        <v>43326.70420763889</v>
      </c>
      <c r="C42699" s="1">
        <v>43326</v>
      </c>
      <c r="D42699" s="4">
        <v>0.70420763888888893</v>
      </c>
      <c r="E42699">
        <v>-8.59</v>
      </c>
      <c r="F42699">
        <v>116.05</v>
      </c>
      <c r="G42699">
        <v>10</v>
      </c>
      <c r="H42699">
        <v>2.7</v>
      </c>
      <c r="I42699" t="s">
        <v>41</v>
      </c>
      <c r="J42699" t="s">
        <v>112</v>
      </c>
      <c r="K42699" t="s">
        <v>113</v>
      </c>
      <c r="L42699" t="s">
        <v>126</v>
      </c>
      <c r="M42699" t="s">
        <v>115</v>
      </c>
      <c r="N42699" t="s">
        <v>120</v>
      </c>
    </row>
    <row r="42700" spans="1:14" x14ac:dyDescent="0.25">
      <c r="A42700">
        <v>43266</v>
      </c>
      <c r="B42700" s="3">
        <v>43326.69519791667</v>
      </c>
      <c r="C42700" s="1">
        <v>43326</v>
      </c>
      <c r="D42700" s="4">
        <v>0.69519791666666664</v>
      </c>
      <c r="E42700">
        <v>-2.67</v>
      </c>
      <c r="F42700">
        <v>100.97</v>
      </c>
      <c r="G42700">
        <v>29</v>
      </c>
      <c r="H42700">
        <v>3.4</v>
      </c>
      <c r="I42700" t="s">
        <v>34</v>
      </c>
      <c r="J42700" t="s">
        <v>112</v>
      </c>
      <c r="K42700" t="s">
        <v>113</v>
      </c>
      <c r="L42700" t="s">
        <v>114</v>
      </c>
      <c r="M42700" t="s">
        <v>115</v>
      </c>
      <c r="N42700" t="s">
        <v>125</v>
      </c>
    </row>
    <row r="42701" spans="1:14" x14ac:dyDescent="0.25">
      <c r="A42701">
        <v>43267</v>
      </c>
      <c r="B42701" s="3">
        <v>43326.670038811732</v>
      </c>
      <c r="C42701" s="1">
        <v>43326</v>
      </c>
      <c r="D42701" s="4">
        <v>0.67003881172839508</v>
      </c>
      <c r="E42701">
        <v>-8.6300000000000008</v>
      </c>
      <c r="F42701">
        <v>116.12</v>
      </c>
      <c r="G42701">
        <v>14</v>
      </c>
      <c r="H42701">
        <v>2.4</v>
      </c>
      <c r="I42701" t="s">
        <v>41</v>
      </c>
      <c r="J42701" t="s">
        <v>112</v>
      </c>
      <c r="K42701" t="s">
        <v>113</v>
      </c>
      <c r="L42701" t="s">
        <v>126</v>
      </c>
      <c r="M42701" t="s">
        <v>115</v>
      </c>
      <c r="N42701" t="s">
        <v>120</v>
      </c>
    </row>
    <row r="42702" spans="1:14" x14ac:dyDescent="0.25">
      <c r="A42702">
        <v>43268</v>
      </c>
      <c r="B42702" s="3">
        <v>43326.653758487657</v>
      </c>
      <c r="C42702" s="1">
        <v>43326</v>
      </c>
      <c r="D42702" s="4">
        <v>0.65375848765432099</v>
      </c>
      <c r="E42702">
        <v>-8.35</v>
      </c>
      <c r="F42702">
        <v>116.69</v>
      </c>
      <c r="G42702">
        <v>10</v>
      </c>
      <c r="H42702">
        <v>3.6</v>
      </c>
      <c r="I42702" t="s">
        <v>41</v>
      </c>
      <c r="J42702" t="s">
        <v>112</v>
      </c>
      <c r="K42702" t="s">
        <v>113</v>
      </c>
      <c r="L42702" t="s">
        <v>114</v>
      </c>
      <c r="M42702" t="s">
        <v>115</v>
      </c>
      <c r="N42702" t="s">
        <v>120</v>
      </c>
    </row>
    <row r="42703" spans="1:14" x14ac:dyDescent="0.25">
      <c r="A42703">
        <v>43269</v>
      </c>
      <c r="B42703" s="3">
        <v>43326.610409529319</v>
      </c>
      <c r="C42703" s="1">
        <v>43326</v>
      </c>
      <c r="D42703" s="4">
        <v>0.61040952932098769</v>
      </c>
      <c r="E42703">
        <v>-2.79</v>
      </c>
      <c r="F42703">
        <v>127.42</v>
      </c>
      <c r="G42703">
        <v>10</v>
      </c>
      <c r="H42703">
        <v>3</v>
      </c>
      <c r="I42703" t="s">
        <v>16</v>
      </c>
      <c r="J42703" t="s">
        <v>119</v>
      </c>
      <c r="K42703" t="s">
        <v>113</v>
      </c>
      <c r="L42703" t="s">
        <v>114</v>
      </c>
      <c r="M42703" t="s">
        <v>115</v>
      </c>
      <c r="N42703" t="s">
        <v>123</v>
      </c>
    </row>
    <row r="42704" spans="1:14" x14ac:dyDescent="0.25">
      <c r="A42704">
        <v>43270</v>
      </c>
      <c r="B42704" s="3">
        <v>43326.578747183645</v>
      </c>
      <c r="C42704" s="1">
        <v>43326</v>
      </c>
      <c r="D42704" s="4">
        <v>0.5787471836419753</v>
      </c>
      <c r="E42704">
        <v>0.1</v>
      </c>
      <c r="F42704">
        <v>122.73</v>
      </c>
      <c r="G42704">
        <v>64</v>
      </c>
      <c r="H42704">
        <v>2.1</v>
      </c>
      <c r="I42704" t="s">
        <v>37</v>
      </c>
      <c r="J42704" t="s">
        <v>112</v>
      </c>
      <c r="K42704" t="s">
        <v>113</v>
      </c>
      <c r="L42704" t="s">
        <v>126</v>
      </c>
      <c r="M42704" t="s">
        <v>115</v>
      </c>
      <c r="N42704" t="s">
        <v>42</v>
      </c>
    </row>
    <row r="42705" spans="1:14" x14ac:dyDescent="0.25">
      <c r="A42705">
        <v>43271</v>
      </c>
      <c r="B42705" s="3">
        <v>43326.573237577162</v>
      </c>
      <c r="C42705" s="1">
        <v>43326</v>
      </c>
      <c r="D42705" s="4">
        <v>0.57323757716049384</v>
      </c>
      <c r="E42705">
        <v>-8.86</v>
      </c>
      <c r="F42705">
        <v>116.39</v>
      </c>
      <c r="G42705">
        <v>10</v>
      </c>
      <c r="H42705">
        <v>1.9</v>
      </c>
      <c r="I42705" t="s">
        <v>41</v>
      </c>
      <c r="J42705" t="s">
        <v>112</v>
      </c>
      <c r="K42705" t="s">
        <v>113</v>
      </c>
      <c r="L42705" t="s">
        <v>126</v>
      </c>
      <c r="M42705" t="s">
        <v>115</v>
      </c>
      <c r="N42705" t="s">
        <v>120</v>
      </c>
    </row>
    <row r="42706" spans="1:14" x14ac:dyDescent="0.25">
      <c r="A42706">
        <v>43272</v>
      </c>
      <c r="B42706" s="3">
        <v>43326.559968981484</v>
      </c>
      <c r="C42706" s="1">
        <v>43326</v>
      </c>
      <c r="D42706" s="4">
        <v>0.55996898148148144</v>
      </c>
      <c r="E42706">
        <v>0.51</v>
      </c>
      <c r="F42706">
        <v>121.95</v>
      </c>
      <c r="G42706">
        <v>163</v>
      </c>
      <c r="H42706">
        <v>3.3</v>
      </c>
      <c r="I42706" t="s">
        <v>37</v>
      </c>
      <c r="J42706" t="s">
        <v>112</v>
      </c>
      <c r="K42706" t="s">
        <v>113</v>
      </c>
      <c r="L42706" t="s">
        <v>114</v>
      </c>
      <c r="M42706" t="s">
        <v>130</v>
      </c>
      <c r="N42706" t="s">
        <v>42</v>
      </c>
    </row>
    <row r="42707" spans="1:14" x14ac:dyDescent="0.25">
      <c r="A42707">
        <v>43273</v>
      </c>
      <c r="B42707" s="3">
        <v>43326.530319135803</v>
      </c>
      <c r="C42707" s="1">
        <v>43326</v>
      </c>
      <c r="D42707" s="4">
        <v>0.53031913580246914</v>
      </c>
      <c r="E42707">
        <v>-9.07</v>
      </c>
      <c r="F42707">
        <v>111.32</v>
      </c>
      <c r="G42707">
        <v>10</v>
      </c>
      <c r="H42707">
        <v>3.4</v>
      </c>
      <c r="I42707" t="s">
        <v>35</v>
      </c>
      <c r="J42707" t="s">
        <v>112</v>
      </c>
      <c r="K42707" t="s">
        <v>113</v>
      </c>
      <c r="L42707" t="s">
        <v>114</v>
      </c>
      <c r="M42707" t="s">
        <v>115</v>
      </c>
      <c r="N42707" t="s">
        <v>121</v>
      </c>
    </row>
    <row r="42708" spans="1:14" x14ac:dyDescent="0.25">
      <c r="A42708">
        <v>43274</v>
      </c>
      <c r="B42708" s="3">
        <v>43326.471814429009</v>
      </c>
      <c r="C42708" s="1">
        <v>43326</v>
      </c>
      <c r="D42708" s="4">
        <v>0.47181442901234566</v>
      </c>
      <c r="E42708">
        <v>-7.79</v>
      </c>
      <c r="F42708">
        <v>107.39</v>
      </c>
      <c r="G42708">
        <v>10</v>
      </c>
      <c r="H42708">
        <v>2.6</v>
      </c>
      <c r="I42708" t="s">
        <v>31</v>
      </c>
      <c r="J42708" t="s">
        <v>112</v>
      </c>
      <c r="K42708" t="s">
        <v>118</v>
      </c>
      <c r="L42708" t="s">
        <v>126</v>
      </c>
      <c r="M42708" t="s">
        <v>115</v>
      </c>
      <c r="N42708" t="s">
        <v>121</v>
      </c>
    </row>
    <row r="42709" spans="1:14" x14ac:dyDescent="0.25">
      <c r="A42709">
        <v>43275</v>
      </c>
      <c r="B42709" s="3">
        <v>43326.467988233024</v>
      </c>
      <c r="C42709" s="1">
        <v>43326</v>
      </c>
      <c r="D42709" s="4">
        <v>0.46798827160493828</v>
      </c>
      <c r="E42709">
        <v>-8.5</v>
      </c>
      <c r="F42709">
        <v>116.14</v>
      </c>
      <c r="G42709">
        <v>21</v>
      </c>
      <c r="H42709">
        <v>2.5</v>
      </c>
      <c r="I42709" t="s">
        <v>41</v>
      </c>
      <c r="J42709" t="s">
        <v>112</v>
      </c>
      <c r="K42709" t="s">
        <v>118</v>
      </c>
      <c r="L42709" t="s">
        <v>126</v>
      </c>
      <c r="M42709" t="s">
        <v>115</v>
      </c>
      <c r="N42709" t="s">
        <v>120</v>
      </c>
    </row>
    <row r="42710" spans="1:14" x14ac:dyDescent="0.25">
      <c r="A42710">
        <v>43276</v>
      </c>
      <c r="B42710" s="3">
        <v>43326.426257137347</v>
      </c>
      <c r="C42710" s="1">
        <v>43326</v>
      </c>
      <c r="D42710" s="4">
        <v>0.42625713734567899</v>
      </c>
      <c r="E42710">
        <v>-9.0399999999999991</v>
      </c>
      <c r="F42710">
        <v>122.55</v>
      </c>
      <c r="G42710">
        <v>10</v>
      </c>
      <c r="H42710">
        <v>2.9</v>
      </c>
      <c r="I42710" t="s">
        <v>26</v>
      </c>
      <c r="J42710" t="s">
        <v>119</v>
      </c>
      <c r="K42710" t="s">
        <v>118</v>
      </c>
      <c r="L42710" t="s">
        <v>126</v>
      </c>
      <c r="M42710" t="s">
        <v>115</v>
      </c>
      <c r="N42710" t="s">
        <v>120</v>
      </c>
    </row>
    <row r="42711" spans="1:14" x14ac:dyDescent="0.25">
      <c r="A42711">
        <v>43277</v>
      </c>
      <c r="B42711" s="3">
        <v>43326.42620756173</v>
      </c>
      <c r="C42711" s="1">
        <v>43326</v>
      </c>
      <c r="D42711" s="4">
        <v>0.42620760030864197</v>
      </c>
      <c r="E42711">
        <v>-8.36</v>
      </c>
      <c r="F42711">
        <v>116.22</v>
      </c>
      <c r="G42711">
        <v>10</v>
      </c>
      <c r="H42711">
        <v>2.5</v>
      </c>
      <c r="I42711" t="s">
        <v>41</v>
      </c>
      <c r="J42711" t="s">
        <v>112</v>
      </c>
      <c r="K42711" t="s">
        <v>118</v>
      </c>
      <c r="L42711" t="s">
        <v>126</v>
      </c>
      <c r="M42711" t="s">
        <v>115</v>
      </c>
      <c r="N42711" t="s">
        <v>120</v>
      </c>
    </row>
    <row r="42712" spans="1:14" x14ac:dyDescent="0.25">
      <c r="A42712">
        <v>43278</v>
      </c>
      <c r="B42712" s="3">
        <v>43326.41988587963</v>
      </c>
      <c r="C42712" s="1">
        <v>43326</v>
      </c>
      <c r="D42712" s="4">
        <v>0.41988587962962964</v>
      </c>
      <c r="E42712">
        <v>-1.42</v>
      </c>
      <c r="F42712">
        <v>120.59</v>
      </c>
      <c r="G42712">
        <v>10</v>
      </c>
      <c r="H42712">
        <v>3.1</v>
      </c>
      <c r="I42712" t="s">
        <v>42</v>
      </c>
      <c r="J42712" t="s">
        <v>112</v>
      </c>
      <c r="K42712" t="s">
        <v>118</v>
      </c>
      <c r="L42712" t="s">
        <v>114</v>
      </c>
      <c r="M42712" t="s">
        <v>115</v>
      </c>
      <c r="N42712" t="s">
        <v>42</v>
      </c>
    </row>
    <row r="42713" spans="1:14" x14ac:dyDescent="0.25">
      <c r="A42713">
        <v>43279</v>
      </c>
      <c r="B42713" s="3">
        <v>43326.414926427467</v>
      </c>
      <c r="C42713" s="1">
        <v>43326</v>
      </c>
      <c r="D42713" s="4">
        <v>0.41492642746913583</v>
      </c>
      <c r="E42713">
        <v>-8.6300000000000008</v>
      </c>
      <c r="F42713">
        <v>116.09</v>
      </c>
      <c r="G42713">
        <v>10</v>
      </c>
      <c r="H42713">
        <v>2.6</v>
      </c>
      <c r="I42713" t="s">
        <v>41</v>
      </c>
      <c r="J42713" t="s">
        <v>112</v>
      </c>
      <c r="K42713" t="s">
        <v>118</v>
      </c>
      <c r="L42713" t="s">
        <v>126</v>
      </c>
      <c r="M42713" t="s">
        <v>115</v>
      </c>
      <c r="N42713" t="s">
        <v>120</v>
      </c>
    </row>
    <row r="42714" spans="1:14" x14ac:dyDescent="0.25">
      <c r="A42714">
        <v>43280</v>
      </c>
      <c r="B42714" s="3">
        <v>43326.407483526236</v>
      </c>
      <c r="C42714" s="1">
        <v>43326</v>
      </c>
      <c r="D42714" s="4">
        <v>0.40748352623456791</v>
      </c>
      <c r="E42714">
        <v>-1.51</v>
      </c>
      <c r="F42714">
        <v>120.86</v>
      </c>
      <c r="G42714">
        <v>61</v>
      </c>
      <c r="H42714">
        <v>3.2</v>
      </c>
      <c r="I42714" t="s">
        <v>42</v>
      </c>
      <c r="J42714" t="s">
        <v>112</v>
      </c>
      <c r="K42714" t="s">
        <v>118</v>
      </c>
      <c r="L42714" t="s">
        <v>114</v>
      </c>
      <c r="M42714" t="s">
        <v>115</v>
      </c>
      <c r="N42714" t="s">
        <v>42</v>
      </c>
    </row>
    <row r="42715" spans="1:14" x14ac:dyDescent="0.25">
      <c r="A42715">
        <v>43281</v>
      </c>
      <c r="B42715" s="3">
        <v>43326.405807561729</v>
      </c>
      <c r="C42715" s="1">
        <v>43326</v>
      </c>
      <c r="D42715" s="4">
        <v>0.40580756172839505</v>
      </c>
      <c r="E42715">
        <v>-1.4</v>
      </c>
      <c r="F42715">
        <v>120.64</v>
      </c>
      <c r="G42715">
        <v>10</v>
      </c>
      <c r="H42715">
        <v>3.4</v>
      </c>
      <c r="I42715" t="s">
        <v>42</v>
      </c>
      <c r="J42715" t="s">
        <v>112</v>
      </c>
      <c r="K42715" t="s">
        <v>118</v>
      </c>
      <c r="L42715" t="s">
        <v>114</v>
      </c>
      <c r="M42715" t="s">
        <v>115</v>
      </c>
      <c r="N42715" t="s">
        <v>42</v>
      </c>
    </row>
    <row r="42716" spans="1:14" x14ac:dyDescent="0.25">
      <c r="A42716">
        <v>43282</v>
      </c>
      <c r="B42716" s="3">
        <v>43326.39921728395</v>
      </c>
      <c r="C42716" s="1">
        <v>43326</v>
      </c>
      <c r="D42716" s="4">
        <v>0.39921728395061729</v>
      </c>
      <c r="E42716">
        <v>-8.6</v>
      </c>
      <c r="F42716">
        <v>116.53</v>
      </c>
      <c r="G42716">
        <v>20</v>
      </c>
      <c r="H42716">
        <v>2.2999999999999998</v>
      </c>
      <c r="I42716" t="s">
        <v>41</v>
      </c>
      <c r="J42716" t="s">
        <v>112</v>
      </c>
      <c r="K42716" t="s">
        <v>118</v>
      </c>
      <c r="L42716" t="s">
        <v>126</v>
      </c>
      <c r="M42716" t="s">
        <v>115</v>
      </c>
      <c r="N42716" t="s">
        <v>120</v>
      </c>
    </row>
    <row r="42717" spans="1:14" x14ac:dyDescent="0.25">
      <c r="A42717">
        <v>43283</v>
      </c>
      <c r="B42717" s="3">
        <v>43326.389338348767</v>
      </c>
      <c r="C42717" s="1">
        <v>43326</v>
      </c>
      <c r="D42717" s="4">
        <v>0.38933834876543211</v>
      </c>
      <c r="E42717">
        <v>-8.1199999999999992</v>
      </c>
      <c r="F42717">
        <v>117.88</v>
      </c>
      <c r="G42717">
        <v>194</v>
      </c>
      <c r="H42717">
        <v>3.1</v>
      </c>
      <c r="I42717" t="s">
        <v>41</v>
      </c>
      <c r="J42717" t="s">
        <v>112</v>
      </c>
      <c r="K42717" t="s">
        <v>118</v>
      </c>
      <c r="L42717" t="s">
        <v>114</v>
      </c>
      <c r="M42717" t="s">
        <v>130</v>
      </c>
      <c r="N42717" t="s">
        <v>120</v>
      </c>
    </row>
    <row r="42718" spans="1:14" x14ac:dyDescent="0.25">
      <c r="A42718">
        <v>43284</v>
      </c>
      <c r="B42718" s="3">
        <v>43326.357710995369</v>
      </c>
      <c r="C42718" s="1">
        <v>43326</v>
      </c>
      <c r="D42718" s="4">
        <v>0.35771099537037038</v>
      </c>
      <c r="E42718">
        <v>-1.45</v>
      </c>
      <c r="F42718">
        <v>120.73</v>
      </c>
      <c r="G42718">
        <v>10</v>
      </c>
      <c r="H42718">
        <v>3.9</v>
      </c>
      <c r="I42718" t="s">
        <v>42</v>
      </c>
      <c r="J42718" t="s">
        <v>112</v>
      </c>
      <c r="K42718" t="s">
        <v>118</v>
      </c>
      <c r="L42718" t="s">
        <v>114</v>
      </c>
      <c r="M42718" t="s">
        <v>115</v>
      </c>
      <c r="N42718" t="s">
        <v>42</v>
      </c>
    </row>
    <row r="42719" spans="1:14" x14ac:dyDescent="0.25">
      <c r="A42719">
        <v>43285</v>
      </c>
      <c r="B42719" s="3">
        <v>43326.328631674383</v>
      </c>
      <c r="C42719" s="1">
        <v>43326</v>
      </c>
      <c r="D42719" s="4">
        <v>0.32863167438271607</v>
      </c>
      <c r="E42719">
        <v>-8.18</v>
      </c>
      <c r="F42719">
        <v>115.96</v>
      </c>
      <c r="G42719">
        <v>10</v>
      </c>
      <c r="H42719">
        <v>2.2999999999999998</v>
      </c>
      <c r="I42719" t="s">
        <v>52</v>
      </c>
      <c r="J42719" t="s">
        <v>112</v>
      </c>
      <c r="K42719" t="s">
        <v>118</v>
      </c>
      <c r="L42719" t="s">
        <v>126</v>
      </c>
      <c r="M42719" t="s">
        <v>115</v>
      </c>
      <c r="N42719" t="s">
        <v>120</v>
      </c>
    </row>
    <row r="42720" spans="1:14" x14ac:dyDescent="0.25">
      <c r="A42720">
        <v>43286</v>
      </c>
      <c r="B42720" s="3">
        <v>43326.326683834879</v>
      </c>
      <c r="C42720" s="1">
        <v>43326</v>
      </c>
      <c r="D42720" s="4">
        <v>0.32668383487654323</v>
      </c>
      <c r="E42720">
        <v>-8.57</v>
      </c>
      <c r="F42720">
        <v>116.25</v>
      </c>
      <c r="G42720">
        <v>16</v>
      </c>
      <c r="H42720">
        <v>2.7</v>
      </c>
      <c r="I42720" t="s">
        <v>41</v>
      </c>
      <c r="J42720" t="s">
        <v>112</v>
      </c>
      <c r="K42720" t="s">
        <v>118</v>
      </c>
      <c r="L42720" t="s">
        <v>126</v>
      </c>
      <c r="M42720" t="s">
        <v>115</v>
      </c>
      <c r="N42720" t="s">
        <v>120</v>
      </c>
    </row>
    <row r="42721" spans="1:14" x14ac:dyDescent="0.25">
      <c r="A42721">
        <v>43287</v>
      </c>
      <c r="B42721" s="3">
        <v>43326.322332021606</v>
      </c>
      <c r="C42721" s="1">
        <v>43326</v>
      </c>
      <c r="D42721" s="4">
        <v>0.32233202160493829</v>
      </c>
      <c r="E42721">
        <v>-1.54</v>
      </c>
      <c r="F42721">
        <v>120.15</v>
      </c>
      <c r="G42721">
        <v>26</v>
      </c>
      <c r="H42721">
        <v>3.2</v>
      </c>
      <c r="I42721" t="s">
        <v>42</v>
      </c>
      <c r="J42721" t="s">
        <v>112</v>
      </c>
      <c r="K42721" t="s">
        <v>118</v>
      </c>
      <c r="L42721" t="s">
        <v>114</v>
      </c>
      <c r="M42721" t="s">
        <v>115</v>
      </c>
      <c r="N42721" t="s">
        <v>42</v>
      </c>
    </row>
    <row r="42722" spans="1:14" x14ac:dyDescent="0.25">
      <c r="A42722">
        <v>43288</v>
      </c>
      <c r="B42722" s="3">
        <v>43326.312710879633</v>
      </c>
      <c r="C42722" s="1">
        <v>43326</v>
      </c>
      <c r="D42722" s="4">
        <v>0.31271087962962962</v>
      </c>
      <c r="E42722">
        <v>-8.61</v>
      </c>
      <c r="F42722">
        <v>116.04</v>
      </c>
      <c r="G42722">
        <v>10</v>
      </c>
      <c r="H42722">
        <v>2.9</v>
      </c>
      <c r="I42722" t="s">
        <v>41</v>
      </c>
      <c r="J42722" t="s">
        <v>112</v>
      </c>
      <c r="K42722" t="s">
        <v>118</v>
      </c>
      <c r="L42722" t="s">
        <v>126</v>
      </c>
      <c r="M42722" t="s">
        <v>115</v>
      </c>
      <c r="N42722" t="s">
        <v>120</v>
      </c>
    </row>
    <row r="42723" spans="1:14" x14ac:dyDescent="0.25">
      <c r="A42723">
        <v>43289</v>
      </c>
      <c r="B42723" s="3">
        <v>43326.310011651236</v>
      </c>
      <c r="C42723" s="1">
        <v>43326</v>
      </c>
      <c r="D42723" s="4">
        <v>0.31001165123456792</v>
      </c>
      <c r="E42723">
        <v>-8.33</v>
      </c>
      <c r="F42723">
        <v>116.41</v>
      </c>
      <c r="G42723">
        <v>10</v>
      </c>
      <c r="H42723">
        <v>2.4</v>
      </c>
      <c r="I42723" t="s">
        <v>41</v>
      </c>
      <c r="J42723" t="s">
        <v>112</v>
      </c>
      <c r="K42723" t="s">
        <v>118</v>
      </c>
      <c r="L42723" t="s">
        <v>126</v>
      </c>
      <c r="M42723" t="s">
        <v>115</v>
      </c>
      <c r="N42723" t="s">
        <v>120</v>
      </c>
    </row>
    <row r="42724" spans="1:14" x14ac:dyDescent="0.25">
      <c r="A42724">
        <v>43290</v>
      </c>
      <c r="B42724" s="3">
        <v>43326.306697608023</v>
      </c>
      <c r="C42724" s="1">
        <v>43326</v>
      </c>
      <c r="D42724" s="4">
        <v>0.30669760802469137</v>
      </c>
      <c r="E42724">
        <v>-8.61</v>
      </c>
      <c r="F42724">
        <v>116.05</v>
      </c>
      <c r="G42724">
        <v>10</v>
      </c>
      <c r="H42724">
        <v>2.5</v>
      </c>
      <c r="I42724" t="s">
        <v>41</v>
      </c>
      <c r="J42724" t="s">
        <v>112</v>
      </c>
      <c r="K42724" t="s">
        <v>118</v>
      </c>
      <c r="L42724" t="s">
        <v>126</v>
      </c>
      <c r="M42724" t="s">
        <v>115</v>
      </c>
      <c r="N42724" t="s">
        <v>120</v>
      </c>
    </row>
    <row r="42725" spans="1:14" x14ac:dyDescent="0.25">
      <c r="A42725">
        <v>43291</v>
      </c>
      <c r="B42725" s="3">
        <v>43326.298941705245</v>
      </c>
      <c r="C42725" s="1">
        <v>43326</v>
      </c>
      <c r="D42725" s="4">
        <v>0.2989417052469136</v>
      </c>
      <c r="E42725">
        <v>-8.67</v>
      </c>
      <c r="F42725">
        <v>116.19</v>
      </c>
      <c r="G42725">
        <v>10</v>
      </c>
      <c r="H42725">
        <v>2.5</v>
      </c>
      <c r="I42725" t="s">
        <v>41</v>
      </c>
      <c r="J42725" t="s">
        <v>112</v>
      </c>
      <c r="K42725" t="s">
        <v>118</v>
      </c>
      <c r="L42725" t="s">
        <v>126</v>
      </c>
      <c r="M42725" t="s">
        <v>115</v>
      </c>
      <c r="N42725" t="s">
        <v>120</v>
      </c>
    </row>
    <row r="42726" spans="1:14" x14ac:dyDescent="0.25">
      <c r="A42726">
        <v>43292</v>
      </c>
      <c r="B42726" s="3">
        <v>43326.228564776233</v>
      </c>
      <c r="C42726" s="1">
        <v>43326</v>
      </c>
      <c r="D42726" s="4">
        <v>0.22856477623456789</v>
      </c>
      <c r="E42726">
        <v>-4.0199999999999996</v>
      </c>
      <c r="F42726">
        <v>102.41</v>
      </c>
      <c r="G42726">
        <v>61</v>
      </c>
      <c r="H42726">
        <v>3</v>
      </c>
      <c r="I42726" t="s">
        <v>34</v>
      </c>
      <c r="J42726" t="s">
        <v>112</v>
      </c>
      <c r="K42726" t="s">
        <v>117</v>
      </c>
      <c r="L42726" t="s">
        <v>114</v>
      </c>
      <c r="M42726" t="s">
        <v>115</v>
      </c>
      <c r="N42726" t="s">
        <v>125</v>
      </c>
    </row>
    <row r="42727" spans="1:14" x14ac:dyDescent="0.25">
      <c r="A42727">
        <v>43293</v>
      </c>
      <c r="B42727" s="3">
        <v>43326.19285733025</v>
      </c>
      <c r="C42727" s="1">
        <v>43326</v>
      </c>
      <c r="D42727" s="4">
        <v>0.19285733024691357</v>
      </c>
      <c r="E42727">
        <v>-9.01</v>
      </c>
      <c r="F42727">
        <v>116.36</v>
      </c>
      <c r="G42727">
        <v>24</v>
      </c>
      <c r="H42727">
        <v>3.2</v>
      </c>
      <c r="I42727" t="s">
        <v>41</v>
      </c>
      <c r="J42727" t="s">
        <v>112</v>
      </c>
      <c r="K42727" t="s">
        <v>117</v>
      </c>
      <c r="L42727" t="s">
        <v>114</v>
      </c>
      <c r="M42727" t="s">
        <v>115</v>
      </c>
      <c r="N42727" t="s">
        <v>120</v>
      </c>
    </row>
    <row r="42728" spans="1:14" x14ac:dyDescent="0.25">
      <c r="A42728">
        <v>43294</v>
      </c>
      <c r="B42728" s="3">
        <v>43326.184300077162</v>
      </c>
      <c r="C42728" s="1">
        <v>43326</v>
      </c>
      <c r="D42728" s="4">
        <v>0.18430007716049382</v>
      </c>
      <c r="E42728">
        <v>-8.9499999999999993</v>
      </c>
      <c r="F42728">
        <v>116.04</v>
      </c>
      <c r="G42728">
        <v>11</v>
      </c>
      <c r="H42728">
        <v>3</v>
      </c>
      <c r="I42728" t="s">
        <v>41</v>
      </c>
      <c r="J42728" t="s">
        <v>112</v>
      </c>
      <c r="K42728" t="s">
        <v>117</v>
      </c>
      <c r="L42728" t="s">
        <v>114</v>
      </c>
      <c r="M42728" t="s">
        <v>115</v>
      </c>
      <c r="N42728" t="s">
        <v>120</v>
      </c>
    </row>
    <row r="42729" spans="1:14" x14ac:dyDescent="0.25">
      <c r="A42729">
        <v>43295</v>
      </c>
      <c r="B42729" s="3">
        <v>43326.168476658953</v>
      </c>
      <c r="C42729" s="1">
        <v>43326</v>
      </c>
      <c r="D42729" s="4">
        <v>0.16847665895061728</v>
      </c>
      <c r="E42729">
        <v>-7.14</v>
      </c>
      <c r="F42729">
        <v>105.58</v>
      </c>
      <c r="G42729">
        <v>57</v>
      </c>
      <c r="H42729">
        <v>4</v>
      </c>
      <c r="I42729" t="s">
        <v>31</v>
      </c>
      <c r="J42729" t="s">
        <v>112</v>
      </c>
      <c r="K42729" t="s">
        <v>117</v>
      </c>
      <c r="L42729" t="s">
        <v>114</v>
      </c>
      <c r="M42729" t="s">
        <v>115</v>
      </c>
      <c r="N42729" t="s">
        <v>121</v>
      </c>
    </row>
    <row r="42730" spans="1:14" x14ac:dyDescent="0.25">
      <c r="A42730">
        <v>43296</v>
      </c>
      <c r="B42730" s="3">
        <v>43326.120891666666</v>
      </c>
      <c r="C42730" s="1">
        <v>43326</v>
      </c>
      <c r="D42730" s="4">
        <v>0.12089166666666666</v>
      </c>
      <c r="E42730">
        <v>-3.3</v>
      </c>
      <c r="F42730">
        <v>140.62</v>
      </c>
      <c r="G42730">
        <v>10</v>
      </c>
      <c r="H42730">
        <v>3.8</v>
      </c>
      <c r="I42730" t="s">
        <v>48</v>
      </c>
      <c r="J42730" t="s">
        <v>112</v>
      </c>
      <c r="K42730" t="s">
        <v>117</v>
      </c>
      <c r="L42730" t="s">
        <v>114</v>
      </c>
      <c r="M42730" t="s">
        <v>115</v>
      </c>
      <c r="N42730" t="s">
        <v>124</v>
      </c>
    </row>
    <row r="42731" spans="1:14" x14ac:dyDescent="0.25">
      <c r="A42731">
        <v>43297</v>
      </c>
      <c r="B42731" s="3">
        <v>43326.106308410497</v>
      </c>
      <c r="C42731" s="1">
        <v>43326</v>
      </c>
      <c r="D42731" s="4">
        <v>0.10630841049382717</v>
      </c>
      <c r="E42731">
        <v>-4.91</v>
      </c>
      <c r="F42731">
        <v>103.55</v>
      </c>
      <c r="G42731">
        <v>20</v>
      </c>
      <c r="H42731">
        <v>3.3</v>
      </c>
      <c r="I42731" t="s">
        <v>34</v>
      </c>
      <c r="J42731" t="s">
        <v>112</v>
      </c>
      <c r="K42731" t="s">
        <v>117</v>
      </c>
      <c r="L42731" t="s">
        <v>114</v>
      </c>
      <c r="M42731" t="s">
        <v>115</v>
      </c>
      <c r="N42731" t="s">
        <v>125</v>
      </c>
    </row>
    <row r="42732" spans="1:14" x14ac:dyDescent="0.25">
      <c r="A42732">
        <v>43298</v>
      </c>
      <c r="B42732" s="3">
        <v>43326.025796026232</v>
      </c>
      <c r="C42732" s="1">
        <v>43326</v>
      </c>
      <c r="D42732" s="4">
        <v>2.57960262345679E-2</v>
      </c>
      <c r="E42732">
        <v>-8.23</v>
      </c>
      <c r="F42732">
        <v>116.05</v>
      </c>
      <c r="G42732">
        <v>10</v>
      </c>
      <c r="H42732">
        <v>3</v>
      </c>
      <c r="I42732" t="s">
        <v>41</v>
      </c>
      <c r="J42732" t="s">
        <v>112</v>
      </c>
      <c r="K42732" t="s">
        <v>117</v>
      </c>
      <c r="L42732" t="s">
        <v>114</v>
      </c>
      <c r="M42732" t="s">
        <v>115</v>
      </c>
      <c r="N42732" t="s">
        <v>120</v>
      </c>
    </row>
    <row r="42733" spans="1:14" x14ac:dyDescent="0.25">
      <c r="A42733">
        <v>43299</v>
      </c>
      <c r="B42733" s="3">
        <v>43326.017559529319</v>
      </c>
      <c r="C42733" s="1">
        <v>43326</v>
      </c>
      <c r="D42733" s="4">
        <v>1.7559529320987654E-2</v>
      </c>
      <c r="E42733">
        <v>-8.48</v>
      </c>
      <c r="F42733">
        <v>115.8</v>
      </c>
      <c r="G42733">
        <v>29</v>
      </c>
      <c r="H42733">
        <v>2.6</v>
      </c>
      <c r="I42733" t="s">
        <v>52</v>
      </c>
      <c r="J42733" t="s">
        <v>112</v>
      </c>
      <c r="K42733" t="s">
        <v>117</v>
      </c>
      <c r="L42733" t="s">
        <v>126</v>
      </c>
      <c r="M42733" t="s">
        <v>115</v>
      </c>
      <c r="N42733" t="s">
        <v>120</v>
      </c>
    </row>
    <row r="42734" spans="1:14" x14ac:dyDescent="0.25">
      <c r="A42734">
        <v>43300</v>
      </c>
      <c r="B42734" s="3">
        <v>43327.984948225312</v>
      </c>
      <c r="C42734" s="1">
        <v>43327</v>
      </c>
      <c r="D42734" s="4">
        <v>0.98494822530864201</v>
      </c>
      <c r="E42734">
        <v>-8.23</v>
      </c>
      <c r="F42734">
        <v>116.09</v>
      </c>
      <c r="G42734">
        <v>10</v>
      </c>
      <c r="H42734">
        <v>2.1</v>
      </c>
      <c r="I42734" t="s">
        <v>41</v>
      </c>
      <c r="J42734" t="s">
        <v>112</v>
      </c>
      <c r="K42734" t="s">
        <v>116</v>
      </c>
      <c r="L42734" t="s">
        <v>126</v>
      </c>
      <c r="M42734" t="s">
        <v>115</v>
      </c>
      <c r="N42734" t="s">
        <v>120</v>
      </c>
    </row>
    <row r="42735" spans="1:14" x14ac:dyDescent="0.25">
      <c r="A42735">
        <v>43301</v>
      </c>
      <c r="B42735" s="3">
        <v>43327.977049652778</v>
      </c>
      <c r="C42735" s="1">
        <v>43327</v>
      </c>
      <c r="D42735" s="4">
        <v>0.97704965277777778</v>
      </c>
      <c r="E42735">
        <v>-8.3000000000000007</v>
      </c>
      <c r="F42735">
        <v>116.01</v>
      </c>
      <c r="G42735">
        <v>10</v>
      </c>
      <c r="H42735">
        <v>2.1</v>
      </c>
      <c r="I42735" t="s">
        <v>41</v>
      </c>
      <c r="J42735" t="s">
        <v>112</v>
      </c>
      <c r="K42735" t="s">
        <v>116</v>
      </c>
      <c r="L42735" t="s">
        <v>126</v>
      </c>
      <c r="M42735" t="s">
        <v>115</v>
      </c>
      <c r="N42735" t="s">
        <v>120</v>
      </c>
    </row>
    <row r="42736" spans="1:14" x14ac:dyDescent="0.25">
      <c r="A42736">
        <v>43302</v>
      </c>
      <c r="B42736" s="3">
        <v>43327.968311766977</v>
      </c>
      <c r="C42736" s="1">
        <v>43327</v>
      </c>
      <c r="D42736" s="4">
        <v>0.96831176697530863</v>
      </c>
      <c r="E42736">
        <v>-1.01</v>
      </c>
      <c r="F42736">
        <v>131.08000000000001</v>
      </c>
      <c r="G42736">
        <v>11</v>
      </c>
      <c r="H42736">
        <v>2.9</v>
      </c>
      <c r="I42736" t="s">
        <v>44</v>
      </c>
      <c r="J42736" t="s">
        <v>112</v>
      </c>
      <c r="K42736" t="s">
        <v>116</v>
      </c>
      <c r="L42736" t="s">
        <v>126</v>
      </c>
      <c r="M42736" t="s">
        <v>115</v>
      </c>
      <c r="N42736" t="s">
        <v>124</v>
      </c>
    </row>
    <row r="42737" spans="1:14" x14ac:dyDescent="0.25">
      <c r="A42737">
        <v>43303</v>
      </c>
      <c r="B42737" s="3">
        <v>43327.963531365742</v>
      </c>
      <c r="C42737" s="1">
        <v>43327</v>
      </c>
      <c r="D42737" s="4">
        <v>0.96353136574074072</v>
      </c>
      <c r="E42737">
        <v>-9.16</v>
      </c>
      <c r="F42737">
        <v>118.85</v>
      </c>
      <c r="G42737">
        <v>18</v>
      </c>
      <c r="H42737">
        <v>3.4</v>
      </c>
      <c r="I42737" t="s">
        <v>41</v>
      </c>
      <c r="J42737" t="s">
        <v>112</v>
      </c>
      <c r="K42737" t="s">
        <v>116</v>
      </c>
      <c r="L42737" t="s">
        <v>114</v>
      </c>
      <c r="M42737" t="s">
        <v>115</v>
      </c>
      <c r="N42737" t="s">
        <v>120</v>
      </c>
    </row>
    <row r="42738" spans="1:14" x14ac:dyDescent="0.25">
      <c r="A42738">
        <v>43304</v>
      </c>
      <c r="B42738" s="3">
        <v>43327.959758487654</v>
      </c>
      <c r="C42738" s="1">
        <v>43327</v>
      </c>
      <c r="D42738" s="4">
        <v>0.95975848765432104</v>
      </c>
      <c r="E42738">
        <v>-8.33</v>
      </c>
      <c r="F42738">
        <v>116.23</v>
      </c>
      <c r="G42738">
        <v>10</v>
      </c>
      <c r="H42738">
        <v>2.2999999999999998</v>
      </c>
      <c r="I42738" t="s">
        <v>41</v>
      </c>
      <c r="J42738" t="s">
        <v>112</v>
      </c>
      <c r="K42738" t="s">
        <v>116</v>
      </c>
      <c r="L42738" t="s">
        <v>126</v>
      </c>
      <c r="M42738" t="s">
        <v>115</v>
      </c>
      <c r="N42738" t="s">
        <v>120</v>
      </c>
    </row>
    <row r="42739" spans="1:14" x14ac:dyDescent="0.25">
      <c r="A42739">
        <v>43305</v>
      </c>
      <c r="B42739" s="3">
        <v>43327.925147916663</v>
      </c>
      <c r="C42739" s="1">
        <v>43327</v>
      </c>
      <c r="D42739" s="4">
        <v>0.92514791666666663</v>
      </c>
      <c r="E42739">
        <v>-8.31</v>
      </c>
      <c r="F42739">
        <v>116.64</v>
      </c>
      <c r="G42739">
        <v>10</v>
      </c>
      <c r="H42739">
        <v>4.3</v>
      </c>
      <c r="I42739" t="s">
        <v>41</v>
      </c>
      <c r="J42739" t="s">
        <v>112</v>
      </c>
      <c r="K42739" t="s">
        <v>116</v>
      </c>
      <c r="L42739" t="s">
        <v>114</v>
      </c>
      <c r="M42739" t="s">
        <v>115</v>
      </c>
      <c r="N42739" t="s">
        <v>120</v>
      </c>
    </row>
    <row r="42740" spans="1:14" x14ac:dyDescent="0.25">
      <c r="A42740">
        <v>43306</v>
      </c>
      <c r="B42740" s="3">
        <v>43327.908384606482</v>
      </c>
      <c r="C42740" s="1">
        <v>43327</v>
      </c>
      <c r="D42740" s="4">
        <v>0.90838460648148145</v>
      </c>
      <c r="E42740">
        <v>-8.14</v>
      </c>
      <c r="F42740">
        <v>116.13</v>
      </c>
      <c r="G42740">
        <v>10</v>
      </c>
      <c r="H42740">
        <v>2</v>
      </c>
      <c r="I42740" t="s">
        <v>41</v>
      </c>
      <c r="J42740" t="s">
        <v>112</v>
      </c>
      <c r="K42740" t="s">
        <v>116</v>
      </c>
      <c r="L42740" t="s">
        <v>126</v>
      </c>
      <c r="M42740" t="s">
        <v>115</v>
      </c>
      <c r="N42740" t="s">
        <v>120</v>
      </c>
    </row>
    <row r="42741" spans="1:14" x14ac:dyDescent="0.25">
      <c r="A42741">
        <v>43307</v>
      </c>
      <c r="B42741" s="3">
        <v>43327.885006211422</v>
      </c>
      <c r="C42741" s="1">
        <v>43327</v>
      </c>
      <c r="D42741" s="4">
        <v>0.88500621141975311</v>
      </c>
      <c r="E42741">
        <v>-8.4</v>
      </c>
      <c r="F42741">
        <v>116.57</v>
      </c>
      <c r="G42741">
        <v>13</v>
      </c>
      <c r="H42741">
        <v>2.7</v>
      </c>
      <c r="I42741" t="s">
        <v>41</v>
      </c>
      <c r="J42741" t="s">
        <v>112</v>
      </c>
      <c r="K42741" t="s">
        <v>116</v>
      </c>
      <c r="L42741" t="s">
        <v>126</v>
      </c>
      <c r="M42741" t="s">
        <v>115</v>
      </c>
      <c r="N42741" t="s">
        <v>120</v>
      </c>
    </row>
    <row r="42742" spans="1:14" x14ac:dyDescent="0.25">
      <c r="A42742">
        <v>43308</v>
      </c>
      <c r="B42742" s="3">
        <v>43327.868752507718</v>
      </c>
      <c r="C42742" s="1">
        <v>43327</v>
      </c>
      <c r="D42742" s="4">
        <v>0.86875250771604939</v>
      </c>
      <c r="E42742">
        <v>-8.77</v>
      </c>
      <c r="F42742">
        <v>116.26</v>
      </c>
      <c r="G42742">
        <v>13</v>
      </c>
      <c r="H42742">
        <v>2.6</v>
      </c>
      <c r="I42742" t="s">
        <v>41</v>
      </c>
      <c r="J42742" t="s">
        <v>112</v>
      </c>
      <c r="K42742" t="s">
        <v>116</v>
      </c>
      <c r="L42742" t="s">
        <v>126</v>
      </c>
      <c r="M42742" t="s">
        <v>115</v>
      </c>
      <c r="N42742" t="s">
        <v>120</v>
      </c>
    </row>
    <row r="42743" spans="1:14" x14ac:dyDescent="0.25">
      <c r="A42743">
        <v>43309</v>
      </c>
      <c r="B42743" s="3">
        <v>43327.859778086422</v>
      </c>
      <c r="C42743" s="1">
        <v>43327</v>
      </c>
      <c r="D42743" s="4">
        <v>0.85977808641975306</v>
      </c>
      <c r="E42743">
        <v>-8.86</v>
      </c>
      <c r="F42743">
        <v>116.13</v>
      </c>
      <c r="G42743">
        <v>14</v>
      </c>
      <c r="H42743">
        <v>2.4</v>
      </c>
      <c r="I42743" t="s">
        <v>41</v>
      </c>
      <c r="J42743" t="s">
        <v>112</v>
      </c>
      <c r="K42743" t="s">
        <v>116</v>
      </c>
      <c r="L42743" t="s">
        <v>126</v>
      </c>
      <c r="M42743" t="s">
        <v>115</v>
      </c>
      <c r="N42743" t="s">
        <v>120</v>
      </c>
    </row>
    <row r="42744" spans="1:14" x14ac:dyDescent="0.25">
      <c r="A42744">
        <v>43310</v>
      </c>
      <c r="B42744" s="3">
        <v>43327.853177584875</v>
      </c>
      <c r="C42744" s="1">
        <v>43327</v>
      </c>
      <c r="D42744" s="4">
        <v>0.85317758487654316</v>
      </c>
      <c r="E42744">
        <v>-8.43</v>
      </c>
      <c r="F42744">
        <v>116.44</v>
      </c>
      <c r="G42744">
        <v>18</v>
      </c>
      <c r="H42744">
        <v>2.1</v>
      </c>
      <c r="I42744" t="s">
        <v>41</v>
      </c>
      <c r="J42744" t="s">
        <v>112</v>
      </c>
      <c r="K42744" t="s">
        <v>116</v>
      </c>
      <c r="L42744" t="s">
        <v>126</v>
      </c>
      <c r="M42744" t="s">
        <v>115</v>
      </c>
      <c r="N42744" t="s">
        <v>120</v>
      </c>
    </row>
    <row r="42745" spans="1:14" x14ac:dyDescent="0.25">
      <c r="A42745">
        <v>43311</v>
      </c>
      <c r="B42745" s="3">
        <v>43327.831192554011</v>
      </c>
      <c r="C42745" s="1">
        <v>43327</v>
      </c>
      <c r="D42745" s="4">
        <v>0.83119255401234571</v>
      </c>
      <c r="E42745">
        <v>-8.31</v>
      </c>
      <c r="F42745">
        <v>116.1</v>
      </c>
      <c r="G42745">
        <v>10</v>
      </c>
      <c r="H42745">
        <v>2.1</v>
      </c>
      <c r="I42745" t="s">
        <v>41</v>
      </c>
      <c r="J42745" t="s">
        <v>112</v>
      </c>
      <c r="K42745" t="s">
        <v>116</v>
      </c>
      <c r="L42745" t="s">
        <v>126</v>
      </c>
      <c r="M42745" t="s">
        <v>115</v>
      </c>
      <c r="N42745" t="s">
        <v>120</v>
      </c>
    </row>
    <row r="42746" spans="1:14" x14ac:dyDescent="0.25">
      <c r="A42746">
        <v>43312</v>
      </c>
      <c r="B42746" s="3">
        <v>43327.830208101848</v>
      </c>
      <c r="C42746" s="1">
        <v>43327</v>
      </c>
      <c r="D42746" s="4">
        <v>0.8302081018518519</v>
      </c>
      <c r="E42746">
        <v>-9.39</v>
      </c>
      <c r="F42746">
        <v>122.59</v>
      </c>
      <c r="G42746">
        <v>40</v>
      </c>
      <c r="H42746">
        <v>2.7</v>
      </c>
      <c r="I42746" t="s">
        <v>26</v>
      </c>
      <c r="J42746" t="s">
        <v>119</v>
      </c>
      <c r="K42746" t="s">
        <v>116</v>
      </c>
      <c r="L42746" t="s">
        <v>126</v>
      </c>
      <c r="M42746" t="s">
        <v>115</v>
      </c>
      <c r="N42746" t="s">
        <v>120</v>
      </c>
    </row>
    <row r="42747" spans="1:14" x14ac:dyDescent="0.25">
      <c r="A42747">
        <v>43313</v>
      </c>
      <c r="B42747" s="3">
        <v>43327.825267168213</v>
      </c>
      <c r="C42747" s="1">
        <v>43327</v>
      </c>
      <c r="D42747" s="4">
        <v>0.82526716820987656</v>
      </c>
      <c r="E42747">
        <v>-8.25</v>
      </c>
      <c r="F42747">
        <v>116.63</v>
      </c>
      <c r="G42747">
        <v>10</v>
      </c>
      <c r="H42747">
        <v>4</v>
      </c>
      <c r="I42747" t="s">
        <v>41</v>
      </c>
      <c r="J42747" t="s">
        <v>112</v>
      </c>
      <c r="K42747" t="s">
        <v>116</v>
      </c>
      <c r="L42747" t="s">
        <v>114</v>
      </c>
      <c r="M42747" t="s">
        <v>115</v>
      </c>
      <c r="N42747" t="s">
        <v>120</v>
      </c>
    </row>
    <row r="42748" spans="1:14" x14ac:dyDescent="0.25">
      <c r="A42748">
        <v>43314</v>
      </c>
      <c r="B42748" s="3">
        <v>43327.816538425926</v>
      </c>
      <c r="C42748" s="1">
        <v>43327</v>
      </c>
      <c r="D42748" s="4">
        <v>0.81653842592592596</v>
      </c>
      <c r="E42748">
        <v>-8.7100000000000009</v>
      </c>
      <c r="F42748">
        <v>116.43</v>
      </c>
      <c r="G42748">
        <v>13</v>
      </c>
      <c r="H42748">
        <v>2.5</v>
      </c>
      <c r="I42748" t="s">
        <v>41</v>
      </c>
      <c r="J42748" t="s">
        <v>112</v>
      </c>
      <c r="K42748" t="s">
        <v>116</v>
      </c>
      <c r="L42748" t="s">
        <v>126</v>
      </c>
      <c r="M42748" t="s">
        <v>115</v>
      </c>
      <c r="N42748" t="s">
        <v>120</v>
      </c>
    </row>
    <row r="42749" spans="1:14" x14ac:dyDescent="0.25">
      <c r="A42749">
        <v>43315</v>
      </c>
      <c r="B42749" s="3">
        <v>43327.792966628083</v>
      </c>
      <c r="C42749" s="1">
        <v>43327</v>
      </c>
      <c r="D42749" s="4">
        <v>0.79296662808641971</v>
      </c>
      <c r="E42749">
        <v>-8.74</v>
      </c>
      <c r="F42749">
        <v>112.47</v>
      </c>
      <c r="G42749">
        <v>12</v>
      </c>
      <c r="H42749">
        <v>3.3</v>
      </c>
      <c r="I42749" t="s">
        <v>31</v>
      </c>
      <c r="J42749" t="s">
        <v>112</v>
      </c>
      <c r="K42749" t="s">
        <v>116</v>
      </c>
      <c r="L42749" t="s">
        <v>114</v>
      </c>
      <c r="M42749" t="s">
        <v>115</v>
      </c>
      <c r="N42749" t="s">
        <v>121</v>
      </c>
    </row>
    <row r="42750" spans="1:14" x14ac:dyDescent="0.25">
      <c r="A42750">
        <v>43316</v>
      </c>
      <c r="B42750" s="3">
        <v>43327.783280825621</v>
      </c>
      <c r="C42750" s="1">
        <v>43327</v>
      </c>
      <c r="D42750" s="4">
        <v>0.78328082561728396</v>
      </c>
      <c r="E42750">
        <v>-8.41</v>
      </c>
      <c r="F42750">
        <v>116.64</v>
      </c>
      <c r="G42750">
        <v>12</v>
      </c>
      <c r="H42750">
        <v>2.8</v>
      </c>
      <c r="I42750" t="s">
        <v>41</v>
      </c>
      <c r="J42750" t="s">
        <v>112</v>
      </c>
      <c r="K42750" t="s">
        <v>116</v>
      </c>
      <c r="L42750" t="s">
        <v>126</v>
      </c>
      <c r="M42750" t="s">
        <v>115</v>
      </c>
      <c r="N42750" t="s">
        <v>120</v>
      </c>
    </row>
    <row r="42751" spans="1:14" x14ac:dyDescent="0.25">
      <c r="A42751">
        <v>43317</v>
      </c>
      <c r="B42751" s="3">
        <v>43327.742337152777</v>
      </c>
      <c r="C42751" s="1">
        <v>43327</v>
      </c>
      <c r="D42751" s="4">
        <v>0.74233715277777779</v>
      </c>
      <c r="E42751">
        <v>-8.2899999999999991</v>
      </c>
      <c r="F42751">
        <v>116.23</v>
      </c>
      <c r="G42751">
        <v>10</v>
      </c>
      <c r="H42751">
        <v>2.1</v>
      </c>
      <c r="I42751" t="s">
        <v>41</v>
      </c>
      <c r="J42751" t="s">
        <v>112</v>
      </c>
      <c r="K42751" t="s">
        <v>113</v>
      </c>
      <c r="L42751" t="s">
        <v>126</v>
      </c>
      <c r="M42751" t="s">
        <v>115</v>
      </c>
      <c r="N42751" t="s">
        <v>120</v>
      </c>
    </row>
    <row r="42752" spans="1:14" x14ac:dyDescent="0.25">
      <c r="A42752">
        <v>43318</v>
      </c>
      <c r="B42752" s="3">
        <v>43327.739364120367</v>
      </c>
      <c r="C42752" s="1">
        <v>43327</v>
      </c>
      <c r="D42752" s="4">
        <v>0.73936412037037036</v>
      </c>
      <c r="E42752">
        <v>-8.6300000000000008</v>
      </c>
      <c r="F42752">
        <v>116.05</v>
      </c>
      <c r="G42752">
        <v>14</v>
      </c>
      <c r="H42752">
        <v>2.6</v>
      </c>
      <c r="I42752" t="s">
        <v>41</v>
      </c>
      <c r="J42752" t="s">
        <v>112</v>
      </c>
      <c r="K42752" t="s">
        <v>113</v>
      </c>
      <c r="L42752" t="s">
        <v>126</v>
      </c>
      <c r="M42752" t="s">
        <v>115</v>
      </c>
      <c r="N42752" t="s">
        <v>120</v>
      </c>
    </row>
    <row r="42753" spans="1:14" x14ac:dyDescent="0.25">
      <c r="A42753">
        <v>43319</v>
      </c>
      <c r="B42753" s="3">
        <v>43327.729680902776</v>
      </c>
      <c r="C42753" s="1">
        <v>43327</v>
      </c>
      <c r="D42753" s="4">
        <v>0.72968090277777775</v>
      </c>
      <c r="E42753">
        <v>-0.64</v>
      </c>
      <c r="F42753">
        <v>131.54</v>
      </c>
      <c r="G42753">
        <v>11</v>
      </c>
      <c r="H42753">
        <v>3.2</v>
      </c>
      <c r="I42753" t="s">
        <v>44</v>
      </c>
      <c r="J42753" t="s">
        <v>112</v>
      </c>
      <c r="K42753" t="s">
        <v>113</v>
      </c>
      <c r="L42753" t="s">
        <v>114</v>
      </c>
      <c r="M42753" t="s">
        <v>115</v>
      </c>
      <c r="N42753" t="s">
        <v>124</v>
      </c>
    </row>
    <row r="42754" spans="1:14" x14ac:dyDescent="0.25">
      <c r="A42754">
        <v>43320</v>
      </c>
      <c r="B42754" s="3">
        <v>43327.727360300923</v>
      </c>
      <c r="C42754" s="1">
        <v>43327</v>
      </c>
      <c r="D42754" s="4">
        <v>0.72736030092592596</v>
      </c>
      <c r="E42754">
        <v>-0.63</v>
      </c>
      <c r="F42754">
        <v>131.55000000000001</v>
      </c>
      <c r="G42754">
        <v>10</v>
      </c>
      <c r="H42754">
        <v>3.2</v>
      </c>
      <c r="I42754" t="s">
        <v>44</v>
      </c>
      <c r="J42754" t="s">
        <v>112</v>
      </c>
      <c r="K42754" t="s">
        <v>113</v>
      </c>
      <c r="L42754" t="s">
        <v>114</v>
      </c>
      <c r="M42754" t="s">
        <v>115</v>
      </c>
      <c r="N42754" t="s">
        <v>124</v>
      </c>
    </row>
    <row r="42755" spans="1:14" x14ac:dyDescent="0.25">
      <c r="A42755">
        <v>43321</v>
      </c>
      <c r="B42755" s="3">
        <v>43327.726767939814</v>
      </c>
      <c r="C42755" s="1">
        <v>43327</v>
      </c>
      <c r="D42755" s="4">
        <v>0.7267679398148148</v>
      </c>
      <c r="E42755">
        <v>-8.59</v>
      </c>
      <c r="F42755">
        <v>116.22</v>
      </c>
      <c r="G42755">
        <v>19</v>
      </c>
      <c r="H42755">
        <v>2.6</v>
      </c>
      <c r="I42755" t="s">
        <v>41</v>
      </c>
      <c r="J42755" t="s">
        <v>112</v>
      </c>
      <c r="K42755" t="s">
        <v>113</v>
      </c>
      <c r="L42755" t="s">
        <v>126</v>
      </c>
      <c r="M42755" t="s">
        <v>115</v>
      </c>
      <c r="N42755" t="s">
        <v>120</v>
      </c>
    </row>
    <row r="42756" spans="1:14" x14ac:dyDescent="0.25">
      <c r="A42756">
        <v>43322</v>
      </c>
      <c r="B42756" s="3">
        <v>43327.699693788578</v>
      </c>
      <c r="C42756" s="1">
        <v>43327</v>
      </c>
      <c r="D42756" s="4">
        <v>0.69969378858024689</v>
      </c>
      <c r="E42756">
        <v>-8.64</v>
      </c>
      <c r="F42756">
        <v>116.01</v>
      </c>
      <c r="G42756">
        <v>14</v>
      </c>
      <c r="H42756">
        <v>2.2000000000000002</v>
      </c>
      <c r="I42756" t="s">
        <v>41</v>
      </c>
      <c r="J42756" t="s">
        <v>112</v>
      </c>
      <c r="K42756" t="s">
        <v>113</v>
      </c>
      <c r="L42756" t="s">
        <v>126</v>
      </c>
      <c r="M42756" t="s">
        <v>115</v>
      </c>
      <c r="N42756" t="s">
        <v>120</v>
      </c>
    </row>
    <row r="42757" spans="1:14" x14ac:dyDescent="0.25">
      <c r="A42757">
        <v>43323</v>
      </c>
      <c r="B42757" s="3">
        <v>43327.699315625003</v>
      </c>
      <c r="C42757" s="1">
        <v>43327</v>
      </c>
      <c r="D42757" s="4">
        <v>0.699315625</v>
      </c>
      <c r="E42757">
        <v>-0.74</v>
      </c>
      <c r="F42757">
        <v>99.86</v>
      </c>
      <c r="G42757">
        <v>10</v>
      </c>
      <c r="H42757">
        <v>3.1</v>
      </c>
      <c r="I42757" t="s">
        <v>34</v>
      </c>
      <c r="J42757" t="s">
        <v>112</v>
      </c>
      <c r="K42757" t="s">
        <v>113</v>
      </c>
      <c r="L42757" t="s">
        <v>114</v>
      </c>
      <c r="M42757" t="s">
        <v>115</v>
      </c>
      <c r="N42757" t="s">
        <v>125</v>
      </c>
    </row>
    <row r="42758" spans="1:14" x14ac:dyDescent="0.25">
      <c r="A42758">
        <v>43324</v>
      </c>
      <c r="B42758" s="3">
        <v>43327.679810030866</v>
      </c>
      <c r="C42758" s="1">
        <v>43327</v>
      </c>
      <c r="D42758" s="4">
        <v>0.67981003086419756</v>
      </c>
      <c r="E42758">
        <v>-8.14</v>
      </c>
      <c r="F42758">
        <v>116.46</v>
      </c>
      <c r="G42758">
        <v>10</v>
      </c>
      <c r="H42758">
        <v>3.5</v>
      </c>
      <c r="I42758" t="s">
        <v>41</v>
      </c>
      <c r="J42758" t="s">
        <v>112</v>
      </c>
      <c r="K42758" t="s">
        <v>113</v>
      </c>
      <c r="L42758" t="s">
        <v>114</v>
      </c>
      <c r="M42758" t="s">
        <v>115</v>
      </c>
      <c r="N42758" t="s">
        <v>120</v>
      </c>
    </row>
    <row r="42759" spans="1:14" x14ac:dyDescent="0.25">
      <c r="A42759">
        <v>43325</v>
      </c>
      <c r="B42759" s="3">
        <v>43327.676024344139</v>
      </c>
      <c r="C42759" s="1">
        <v>43327</v>
      </c>
      <c r="D42759" s="4">
        <v>0.67602434413580248</v>
      </c>
      <c r="E42759">
        <v>-8.35</v>
      </c>
      <c r="F42759">
        <v>116.57</v>
      </c>
      <c r="G42759">
        <v>10</v>
      </c>
      <c r="H42759">
        <v>2.4</v>
      </c>
      <c r="I42759" t="s">
        <v>41</v>
      </c>
      <c r="J42759" t="s">
        <v>112</v>
      </c>
      <c r="K42759" t="s">
        <v>113</v>
      </c>
      <c r="L42759" t="s">
        <v>126</v>
      </c>
      <c r="M42759" t="s">
        <v>115</v>
      </c>
      <c r="N42759" t="s">
        <v>120</v>
      </c>
    </row>
    <row r="42760" spans="1:14" x14ac:dyDescent="0.25">
      <c r="A42760">
        <v>43326</v>
      </c>
      <c r="B42760" s="3">
        <v>43327.67504347994</v>
      </c>
      <c r="C42760" s="1">
        <v>43327</v>
      </c>
      <c r="D42760" s="4">
        <v>0.67504347993827163</v>
      </c>
      <c r="E42760">
        <v>-8.4700000000000006</v>
      </c>
      <c r="F42760">
        <v>115.93</v>
      </c>
      <c r="G42760">
        <v>10</v>
      </c>
      <c r="H42760">
        <v>1.9</v>
      </c>
      <c r="I42760" t="s">
        <v>52</v>
      </c>
      <c r="J42760" t="s">
        <v>112</v>
      </c>
      <c r="K42760" t="s">
        <v>113</v>
      </c>
      <c r="L42760" t="s">
        <v>126</v>
      </c>
      <c r="M42760" t="s">
        <v>115</v>
      </c>
      <c r="N42760" t="s">
        <v>120</v>
      </c>
    </row>
    <row r="42761" spans="1:14" x14ac:dyDescent="0.25">
      <c r="A42761">
        <v>43327</v>
      </c>
      <c r="B42761" s="3">
        <v>43327.674771604936</v>
      </c>
      <c r="C42761" s="1">
        <v>43327</v>
      </c>
      <c r="D42761" s="4">
        <v>0.6747716049382716</v>
      </c>
      <c r="E42761">
        <v>-7.08</v>
      </c>
      <c r="F42761">
        <v>106.22</v>
      </c>
      <c r="G42761">
        <v>10</v>
      </c>
      <c r="H42761">
        <v>3.2</v>
      </c>
      <c r="I42761" t="s">
        <v>31</v>
      </c>
      <c r="J42761" t="s">
        <v>112</v>
      </c>
      <c r="K42761" t="s">
        <v>113</v>
      </c>
      <c r="L42761" t="s">
        <v>114</v>
      </c>
      <c r="M42761" t="s">
        <v>115</v>
      </c>
      <c r="N42761" t="s">
        <v>121</v>
      </c>
    </row>
    <row r="42762" spans="1:14" x14ac:dyDescent="0.25">
      <c r="A42762">
        <v>43328</v>
      </c>
      <c r="B42762" s="3">
        <v>43327.670333641974</v>
      </c>
      <c r="C42762" s="1">
        <v>43327</v>
      </c>
      <c r="D42762" s="4">
        <v>0.67033364197530865</v>
      </c>
      <c r="E42762">
        <v>-8.2899999999999991</v>
      </c>
      <c r="F42762">
        <v>116.58</v>
      </c>
      <c r="G42762">
        <v>10</v>
      </c>
      <c r="H42762">
        <v>2.7</v>
      </c>
      <c r="I42762" t="s">
        <v>41</v>
      </c>
      <c r="J42762" t="s">
        <v>112</v>
      </c>
      <c r="K42762" t="s">
        <v>113</v>
      </c>
      <c r="L42762" t="s">
        <v>126</v>
      </c>
      <c r="M42762" t="s">
        <v>115</v>
      </c>
      <c r="N42762" t="s">
        <v>120</v>
      </c>
    </row>
    <row r="42763" spans="1:14" x14ac:dyDescent="0.25">
      <c r="A42763">
        <v>43329</v>
      </c>
      <c r="B42763" s="3">
        <v>43327.669353549383</v>
      </c>
      <c r="C42763" s="1">
        <v>43327</v>
      </c>
      <c r="D42763" s="4">
        <v>0.66935354938271607</v>
      </c>
      <c r="E42763">
        <v>-8.7799999999999994</v>
      </c>
      <c r="F42763">
        <v>116.4</v>
      </c>
      <c r="G42763">
        <v>16</v>
      </c>
      <c r="H42763">
        <v>2.9</v>
      </c>
      <c r="I42763" t="s">
        <v>41</v>
      </c>
      <c r="J42763" t="s">
        <v>112</v>
      </c>
      <c r="K42763" t="s">
        <v>113</v>
      </c>
      <c r="L42763" t="s">
        <v>126</v>
      </c>
      <c r="M42763" t="s">
        <v>115</v>
      </c>
      <c r="N42763" t="s">
        <v>120</v>
      </c>
    </row>
    <row r="42764" spans="1:14" x14ac:dyDescent="0.25">
      <c r="A42764">
        <v>43330</v>
      </c>
      <c r="B42764" s="3">
        <v>43327.635896450614</v>
      </c>
      <c r="C42764" s="1">
        <v>43327</v>
      </c>
      <c r="D42764" s="4">
        <v>0.63589645061728395</v>
      </c>
      <c r="E42764">
        <v>-8.14</v>
      </c>
      <c r="F42764">
        <v>116.45</v>
      </c>
      <c r="G42764">
        <v>10</v>
      </c>
      <c r="H42764">
        <v>3.4</v>
      </c>
      <c r="I42764" t="s">
        <v>41</v>
      </c>
      <c r="J42764" t="s">
        <v>112</v>
      </c>
      <c r="K42764" t="s">
        <v>113</v>
      </c>
      <c r="L42764" t="s">
        <v>114</v>
      </c>
      <c r="M42764" t="s">
        <v>115</v>
      </c>
      <c r="N42764" t="s">
        <v>120</v>
      </c>
    </row>
    <row r="42765" spans="1:14" x14ac:dyDescent="0.25">
      <c r="A42765">
        <v>43331</v>
      </c>
      <c r="B42765" s="3">
        <v>43327.626134953702</v>
      </c>
      <c r="C42765" s="1">
        <v>43327</v>
      </c>
      <c r="D42765" s="4">
        <v>0.62613495370370376</v>
      </c>
      <c r="E42765">
        <v>-0.53</v>
      </c>
      <c r="F42765">
        <v>131.56</v>
      </c>
      <c r="G42765">
        <v>10</v>
      </c>
      <c r="H42765">
        <v>4.7</v>
      </c>
      <c r="I42765" t="s">
        <v>44</v>
      </c>
      <c r="J42765" t="s">
        <v>112</v>
      </c>
      <c r="K42765" t="s">
        <v>113</v>
      </c>
      <c r="L42765" t="s">
        <v>114</v>
      </c>
      <c r="M42765" t="s">
        <v>115</v>
      </c>
      <c r="N42765" t="s">
        <v>124</v>
      </c>
    </row>
    <row r="42766" spans="1:14" x14ac:dyDescent="0.25">
      <c r="A42766">
        <v>43332</v>
      </c>
      <c r="B42766" s="3">
        <v>43327.626001466051</v>
      </c>
      <c r="C42766" s="1">
        <v>43327</v>
      </c>
      <c r="D42766" s="4">
        <v>0.62600146604938267</v>
      </c>
      <c r="E42766">
        <v>0.52</v>
      </c>
      <c r="F42766">
        <v>121.85</v>
      </c>
      <c r="G42766">
        <v>153</v>
      </c>
      <c r="H42766">
        <v>2.2000000000000002</v>
      </c>
      <c r="I42766" t="s">
        <v>37</v>
      </c>
      <c r="J42766" t="s">
        <v>112</v>
      </c>
      <c r="K42766" t="s">
        <v>113</v>
      </c>
      <c r="L42766" t="s">
        <v>126</v>
      </c>
      <c r="M42766" t="s">
        <v>130</v>
      </c>
      <c r="N42766" t="s">
        <v>42</v>
      </c>
    </row>
    <row r="42767" spans="1:14" x14ac:dyDescent="0.25">
      <c r="A42767">
        <v>43333</v>
      </c>
      <c r="B42767" s="3">
        <v>43327.610358140431</v>
      </c>
      <c r="C42767" s="1">
        <v>43327</v>
      </c>
      <c r="D42767" s="4">
        <v>0.61035814043209879</v>
      </c>
      <c r="E42767">
        <v>-8.44</v>
      </c>
      <c r="F42767">
        <v>116.13</v>
      </c>
      <c r="G42767">
        <v>20</v>
      </c>
      <c r="H42767">
        <v>2</v>
      </c>
      <c r="I42767" t="s">
        <v>41</v>
      </c>
      <c r="J42767" t="s">
        <v>112</v>
      </c>
      <c r="K42767" t="s">
        <v>113</v>
      </c>
      <c r="L42767" t="s">
        <v>126</v>
      </c>
      <c r="M42767" t="s">
        <v>115</v>
      </c>
      <c r="N42767" t="s">
        <v>120</v>
      </c>
    </row>
    <row r="42768" spans="1:14" x14ac:dyDescent="0.25">
      <c r="A42768">
        <v>43334</v>
      </c>
      <c r="B42768" s="3">
        <v>43327.606386149688</v>
      </c>
      <c r="C42768" s="1">
        <v>43327</v>
      </c>
      <c r="D42768" s="4">
        <v>0.60638614969135807</v>
      </c>
      <c r="E42768">
        <v>-8.6</v>
      </c>
      <c r="F42768">
        <v>116.08</v>
      </c>
      <c r="G42768">
        <v>13</v>
      </c>
      <c r="H42768">
        <v>2.7</v>
      </c>
      <c r="I42768" t="s">
        <v>41</v>
      </c>
      <c r="J42768" t="s">
        <v>112</v>
      </c>
      <c r="K42768" t="s">
        <v>113</v>
      </c>
      <c r="L42768" t="s">
        <v>126</v>
      </c>
      <c r="M42768" t="s">
        <v>115</v>
      </c>
      <c r="N42768" t="s">
        <v>120</v>
      </c>
    </row>
    <row r="42769" spans="1:14" x14ac:dyDescent="0.25">
      <c r="A42769">
        <v>43335</v>
      </c>
      <c r="B42769" s="3">
        <v>43327.531545100312</v>
      </c>
      <c r="C42769" s="1">
        <v>43327</v>
      </c>
      <c r="D42769" s="4">
        <v>0.53154510030864199</v>
      </c>
      <c r="E42769">
        <v>-8.56</v>
      </c>
      <c r="F42769">
        <v>116.14</v>
      </c>
      <c r="G42769">
        <v>10</v>
      </c>
      <c r="H42769">
        <v>2.4</v>
      </c>
      <c r="I42769" t="s">
        <v>41</v>
      </c>
      <c r="J42769" t="s">
        <v>112</v>
      </c>
      <c r="K42769" t="s">
        <v>113</v>
      </c>
      <c r="L42769" t="s">
        <v>126</v>
      </c>
      <c r="M42769" t="s">
        <v>115</v>
      </c>
      <c r="N42769" t="s">
        <v>120</v>
      </c>
    </row>
    <row r="42770" spans="1:14" x14ac:dyDescent="0.25">
      <c r="A42770">
        <v>43336</v>
      </c>
      <c r="B42770" s="3">
        <v>43327.492386805556</v>
      </c>
      <c r="C42770" s="1">
        <v>43327</v>
      </c>
      <c r="D42770" s="4">
        <v>0.49238680555555553</v>
      </c>
      <c r="E42770">
        <v>-6.83</v>
      </c>
      <c r="F42770">
        <v>104.27</v>
      </c>
      <c r="G42770">
        <v>10</v>
      </c>
      <c r="H42770">
        <v>4</v>
      </c>
      <c r="I42770" t="s">
        <v>43</v>
      </c>
      <c r="J42770" t="s">
        <v>112</v>
      </c>
      <c r="K42770" t="s">
        <v>118</v>
      </c>
      <c r="L42770" t="s">
        <v>114</v>
      </c>
      <c r="M42770" t="s">
        <v>115</v>
      </c>
      <c r="N42770" t="s">
        <v>121</v>
      </c>
    </row>
    <row r="42771" spans="1:14" x14ac:dyDescent="0.25">
      <c r="A42771">
        <v>43337</v>
      </c>
      <c r="B42771" s="3">
        <v>43327.45397943673</v>
      </c>
      <c r="C42771" s="1">
        <v>43327</v>
      </c>
      <c r="D42771" s="4">
        <v>0.45397943672839508</v>
      </c>
      <c r="E42771">
        <v>-6.86</v>
      </c>
      <c r="F42771">
        <v>107.08</v>
      </c>
      <c r="G42771">
        <v>10</v>
      </c>
      <c r="H42771">
        <v>2.8</v>
      </c>
      <c r="I42771" t="s">
        <v>31</v>
      </c>
      <c r="J42771" t="s">
        <v>112</v>
      </c>
      <c r="K42771" t="s">
        <v>118</v>
      </c>
      <c r="L42771" t="s">
        <v>126</v>
      </c>
      <c r="M42771" t="s">
        <v>115</v>
      </c>
      <c r="N42771" t="s">
        <v>121</v>
      </c>
    </row>
    <row r="42772" spans="1:14" x14ac:dyDescent="0.25">
      <c r="A42772">
        <v>43338</v>
      </c>
      <c r="B42772" s="3">
        <v>43327.446438387349</v>
      </c>
      <c r="C42772" s="1">
        <v>43327</v>
      </c>
      <c r="D42772" s="4">
        <v>0.44643838734567903</v>
      </c>
      <c r="E42772">
        <v>-6.39</v>
      </c>
      <c r="F42772">
        <v>104.41</v>
      </c>
      <c r="G42772">
        <v>10</v>
      </c>
      <c r="H42772">
        <v>4.5</v>
      </c>
      <c r="I42772" t="s">
        <v>43</v>
      </c>
      <c r="J42772" t="s">
        <v>112</v>
      </c>
      <c r="K42772" t="s">
        <v>118</v>
      </c>
      <c r="L42772" t="s">
        <v>114</v>
      </c>
      <c r="M42772" t="s">
        <v>115</v>
      </c>
      <c r="N42772" t="s">
        <v>121</v>
      </c>
    </row>
    <row r="42773" spans="1:14" x14ac:dyDescent="0.25">
      <c r="A42773">
        <v>43339</v>
      </c>
      <c r="B42773" s="3">
        <v>43327.429474035496</v>
      </c>
      <c r="C42773" s="1">
        <v>43327</v>
      </c>
      <c r="D42773" s="4">
        <v>0.42947403549382718</v>
      </c>
      <c r="E42773">
        <v>-8.3000000000000007</v>
      </c>
      <c r="F42773">
        <v>116.6</v>
      </c>
      <c r="G42773">
        <v>10</v>
      </c>
      <c r="H42773">
        <v>2.9</v>
      </c>
      <c r="I42773" t="s">
        <v>41</v>
      </c>
      <c r="J42773" t="s">
        <v>112</v>
      </c>
      <c r="K42773" t="s">
        <v>118</v>
      </c>
      <c r="L42773" t="s">
        <v>126</v>
      </c>
      <c r="M42773" t="s">
        <v>115</v>
      </c>
      <c r="N42773" t="s">
        <v>120</v>
      </c>
    </row>
    <row r="42774" spans="1:14" x14ac:dyDescent="0.25">
      <c r="A42774">
        <v>43340</v>
      </c>
      <c r="B42774" s="3">
        <v>43327.425449961418</v>
      </c>
      <c r="C42774" s="1">
        <v>43327</v>
      </c>
      <c r="D42774" s="4">
        <v>0.42544996141975311</v>
      </c>
      <c r="E42774">
        <v>-8.73</v>
      </c>
      <c r="F42774">
        <v>116.27</v>
      </c>
      <c r="G42774">
        <v>17</v>
      </c>
      <c r="H42774">
        <v>2.7</v>
      </c>
      <c r="I42774" t="s">
        <v>41</v>
      </c>
      <c r="J42774" t="s">
        <v>112</v>
      </c>
      <c r="K42774" t="s">
        <v>118</v>
      </c>
      <c r="L42774" t="s">
        <v>126</v>
      </c>
      <c r="M42774" t="s">
        <v>115</v>
      </c>
      <c r="N42774" t="s">
        <v>120</v>
      </c>
    </row>
    <row r="42775" spans="1:14" x14ac:dyDescent="0.25">
      <c r="A42775">
        <v>43341</v>
      </c>
      <c r="B42775" s="3">
        <v>43327.391381674381</v>
      </c>
      <c r="C42775" s="1">
        <v>43327</v>
      </c>
      <c r="D42775" s="4">
        <v>0.39138167438271604</v>
      </c>
      <c r="E42775">
        <v>-8.32</v>
      </c>
      <c r="F42775">
        <v>116.6</v>
      </c>
      <c r="G42775">
        <v>18</v>
      </c>
      <c r="H42775">
        <v>3.9</v>
      </c>
      <c r="I42775" t="s">
        <v>41</v>
      </c>
      <c r="J42775" t="s">
        <v>112</v>
      </c>
      <c r="K42775" t="s">
        <v>118</v>
      </c>
      <c r="L42775" t="s">
        <v>114</v>
      </c>
      <c r="M42775" t="s">
        <v>115</v>
      </c>
      <c r="N42775" t="s">
        <v>120</v>
      </c>
    </row>
    <row r="42776" spans="1:14" x14ac:dyDescent="0.25">
      <c r="A42776">
        <v>43342</v>
      </c>
      <c r="B42776" s="3">
        <v>43327.387003549382</v>
      </c>
      <c r="C42776" s="1">
        <v>43327</v>
      </c>
      <c r="D42776" s="4">
        <v>0.38700354938271603</v>
      </c>
      <c r="E42776">
        <v>-8.26</v>
      </c>
      <c r="F42776">
        <v>116.59</v>
      </c>
      <c r="G42776">
        <v>10</v>
      </c>
      <c r="H42776">
        <v>4</v>
      </c>
      <c r="I42776" t="s">
        <v>41</v>
      </c>
      <c r="J42776" t="s">
        <v>112</v>
      </c>
      <c r="K42776" t="s">
        <v>118</v>
      </c>
      <c r="L42776" t="s">
        <v>114</v>
      </c>
      <c r="M42776" t="s">
        <v>115</v>
      </c>
      <c r="N42776" t="s">
        <v>120</v>
      </c>
    </row>
    <row r="42777" spans="1:14" x14ac:dyDescent="0.25">
      <c r="A42777">
        <v>43343</v>
      </c>
      <c r="B42777" s="3">
        <v>43327.385412268515</v>
      </c>
      <c r="C42777" s="1">
        <v>43327</v>
      </c>
      <c r="D42777" s="4">
        <v>0.38541226851851851</v>
      </c>
      <c r="E42777">
        <v>-8.76</v>
      </c>
      <c r="F42777">
        <v>116.23</v>
      </c>
      <c r="G42777">
        <v>16</v>
      </c>
      <c r="H42777">
        <v>2.9</v>
      </c>
      <c r="I42777" t="s">
        <v>41</v>
      </c>
      <c r="J42777" t="s">
        <v>112</v>
      </c>
      <c r="K42777" t="s">
        <v>118</v>
      </c>
      <c r="L42777" t="s">
        <v>126</v>
      </c>
      <c r="M42777" t="s">
        <v>115</v>
      </c>
      <c r="N42777" t="s">
        <v>120</v>
      </c>
    </row>
    <row r="42778" spans="1:14" x14ac:dyDescent="0.25">
      <c r="A42778">
        <v>43344</v>
      </c>
      <c r="B42778" s="3">
        <v>43327.381026388888</v>
      </c>
      <c r="C42778" s="1">
        <v>43327</v>
      </c>
      <c r="D42778" s="4">
        <v>0.3810263888888889</v>
      </c>
      <c r="E42778">
        <v>-8.23</v>
      </c>
      <c r="F42778">
        <v>116.58</v>
      </c>
      <c r="G42778">
        <v>10</v>
      </c>
      <c r="H42778">
        <v>4</v>
      </c>
      <c r="I42778" t="s">
        <v>41</v>
      </c>
      <c r="J42778" t="s">
        <v>112</v>
      </c>
      <c r="K42778" t="s">
        <v>118</v>
      </c>
      <c r="L42778" t="s">
        <v>114</v>
      </c>
      <c r="M42778" t="s">
        <v>115</v>
      </c>
      <c r="N42778" t="s">
        <v>120</v>
      </c>
    </row>
    <row r="42779" spans="1:14" x14ac:dyDescent="0.25">
      <c r="A42779">
        <v>43345</v>
      </c>
      <c r="B42779" s="3">
        <v>43327.377898263891</v>
      </c>
      <c r="C42779" s="1">
        <v>43327</v>
      </c>
      <c r="D42779" s="4">
        <v>0.37789826388888886</v>
      </c>
      <c r="E42779">
        <v>-8.2100000000000009</v>
      </c>
      <c r="F42779">
        <v>116.6</v>
      </c>
      <c r="G42779">
        <v>10</v>
      </c>
      <c r="H42779">
        <v>4.7</v>
      </c>
      <c r="I42779" t="s">
        <v>41</v>
      </c>
      <c r="J42779" t="s">
        <v>112</v>
      </c>
      <c r="K42779" t="s">
        <v>118</v>
      </c>
      <c r="L42779" t="s">
        <v>114</v>
      </c>
      <c r="M42779" t="s">
        <v>115</v>
      </c>
      <c r="N42779" t="s">
        <v>120</v>
      </c>
    </row>
    <row r="42780" spans="1:14" x14ac:dyDescent="0.25">
      <c r="A42780">
        <v>43346</v>
      </c>
      <c r="B42780" s="3">
        <v>43327.365006442902</v>
      </c>
      <c r="C42780" s="1">
        <v>43327</v>
      </c>
      <c r="D42780" s="4">
        <v>0.36500644290123457</v>
      </c>
      <c r="E42780">
        <v>0.68</v>
      </c>
      <c r="F42780">
        <v>121.85</v>
      </c>
      <c r="G42780">
        <v>10</v>
      </c>
      <c r="H42780">
        <v>2.4</v>
      </c>
      <c r="I42780" t="s">
        <v>37</v>
      </c>
      <c r="J42780" t="s">
        <v>112</v>
      </c>
      <c r="K42780" t="s">
        <v>118</v>
      </c>
      <c r="L42780" t="s">
        <v>126</v>
      </c>
      <c r="M42780" t="s">
        <v>115</v>
      </c>
      <c r="N42780" t="s">
        <v>42</v>
      </c>
    </row>
    <row r="42781" spans="1:14" x14ac:dyDescent="0.25">
      <c r="A42781">
        <v>43347</v>
      </c>
      <c r="B42781" s="3">
        <v>43327.359981944443</v>
      </c>
      <c r="C42781" s="1">
        <v>43327</v>
      </c>
      <c r="D42781" s="4">
        <v>0.35998194444444442</v>
      </c>
      <c r="E42781">
        <v>-8.11</v>
      </c>
      <c r="F42781">
        <v>116.28</v>
      </c>
      <c r="G42781">
        <v>10</v>
      </c>
      <c r="H42781">
        <v>2.4</v>
      </c>
      <c r="I42781" t="s">
        <v>41</v>
      </c>
      <c r="J42781" t="s">
        <v>112</v>
      </c>
      <c r="K42781" t="s">
        <v>118</v>
      </c>
      <c r="L42781" t="s">
        <v>126</v>
      </c>
      <c r="M42781" t="s">
        <v>115</v>
      </c>
      <c r="N42781" t="s">
        <v>120</v>
      </c>
    </row>
    <row r="42782" spans="1:14" x14ac:dyDescent="0.25">
      <c r="A42782">
        <v>43348</v>
      </c>
      <c r="B42782" s="3">
        <v>43327.307112731483</v>
      </c>
      <c r="C42782" s="1">
        <v>43327</v>
      </c>
      <c r="D42782" s="4">
        <v>0.30711273148148149</v>
      </c>
      <c r="E42782">
        <v>-8.59</v>
      </c>
      <c r="F42782">
        <v>116.11</v>
      </c>
      <c r="G42782">
        <v>10</v>
      </c>
      <c r="H42782">
        <v>2.9</v>
      </c>
      <c r="I42782" t="s">
        <v>41</v>
      </c>
      <c r="J42782" t="s">
        <v>112</v>
      </c>
      <c r="K42782" t="s">
        <v>118</v>
      </c>
      <c r="L42782" t="s">
        <v>126</v>
      </c>
      <c r="M42782" t="s">
        <v>115</v>
      </c>
      <c r="N42782" t="s">
        <v>120</v>
      </c>
    </row>
    <row r="42783" spans="1:14" x14ac:dyDescent="0.25">
      <c r="A42783">
        <v>43349</v>
      </c>
      <c r="B42783" s="3">
        <v>43327.226105015434</v>
      </c>
      <c r="C42783" s="1">
        <v>43327</v>
      </c>
      <c r="D42783" s="4">
        <v>0.22610501543209877</v>
      </c>
      <c r="E42783">
        <v>-3.69</v>
      </c>
      <c r="F42783">
        <v>127.43</v>
      </c>
      <c r="G42783">
        <v>10</v>
      </c>
      <c r="H42783">
        <v>2.7</v>
      </c>
      <c r="I42783" t="s">
        <v>32</v>
      </c>
      <c r="J42783" t="s">
        <v>112</v>
      </c>
      <c r="K42783" t="s">
        <v>117</v>
      </c>
      <c r="L42783" t="s">
        <v>126</v>
      </c>
      <c r="M42783" t="s">
        <v>115</v>
      </c>
      <c r="N42783" t="s">
        <v>123</v>
      </c>
    </row>
    <row r="42784" spans="1:14" x14ac:dyDescent="0.25">
      <c r="A42784">
        <v>43350</v>
      </c>
      <c r="B42784" s="3">
        <v>43327.196648572528</v>
      </c>
      <c r="C42784" s="1">
        <v>43327</v>
      </c>
      <c r="D42784" s="4">
        <v>0.19664857253086421</v>
      </c>
      <c r="E42784">
        <v>-8.39</v>
      </c>
      <c r="F42784">
        <v>116.59</v>
      </c>
      <c r="G42784">
        <v>10</v>
      </c>
      <c r="H42784">
        <v>3.1</v>
      </c>
      <c r="I42784" t="s">
        <v>41</v>
      </c>
      <c r="J42784" t="s">
        <v>112</v>
      </c>
      <c r="K42784" t="s">
        <v>117</v>
      </c>
      <c r="L42784" t="s">
        <v>114</v>
      </c>
      <c r="M42784" t="s">
        <v>115</v>
      </c>
      <c r="N42784" t="s">
        <v>120</v>
      </c>
    </row>
    <row r="42785" spans="1:14" x14ac:dyDescent="0.25">
      <c r="A42785">
        <v>43351</v>
      </c>
      <c r="B42785" s="3">
        <v>43327.18671381173</v>
      </c>
      <c r="C42785" s="1">
        <v>43327</v>
      </c>
      <c r="D42785" s="4">
        <v>0.18671381172839507</v>
      </c>
      <c r="E42785">
        <v>0.21</v>
      </c>
      <c r="F42785">
        <v>97.7</v>
      </c>
      <c r="G42785">
        <v>18</v>
      </c>
      <c r="H42785">
        <v>3.3</v>
      </c>
      <c r="I42785" t="s">
        <v>33</v>
      </c>
      <c r="J42785" t="s">
        <v>112</v>
      </c>
      <c r="K42785" t="s">
        <v>117</v>
      </c>
      <c r="L42785" t="s">
        <v>114</v>
      </c>
      <c r="M42785" t="s">
        <v>115</v>
      </c>
      <c r="N42785" t="s">
        <v>125</v>
      </c>
    </row>
    <row r="42786" spans="1:14" x14ac:dyDescent="0.25">
      <c r="A42786">
        <v>43352</v>
      </c>
      <c r="B42786" s="3">
        <v>43327.171213233021</v>
      </c>
      <c r="C42786" s="1">
        <v>43327</v>
      </c>
      <c r="D42786" s="4">
        <v>0.17121323302469135</v>
      </c>
      <c r="E42786">
        <v>-9.11</v>
      </c>
      <c r="F42786">
        <v>116.24</v>
      </c>
      <c r="G42786">
        <v>27</v>
      </c>
      <c r="H42786">
        <v>2.8</v>
      </c>
      <c r="I42786" t="s">
        <v>41</v>
      </c>
      <c r="J42786" t="s">
        <v>112</v>
      </c>
      <c r="K42786" t="s">
        <v>117</v>
      </c>
      <c r="L42786" t="s">
        <v>126</v>
      </c>
      <c r="M42786" t="s">
        <v>115</v>
      </c>
      <c r="N42786" t="s">
        <v>120</v>
      </c>
    </row>
    <row r="42787" spans="1:14" x14ac:dyDescent="0.25">
      <c r="A42787">
        <v>43353</v>
      </c>
      <c r="B42787" s="3">
        <v>43327.152088387345</v>
      </c>
      <c r="C42787" s="1">
        <v>43327</v>
      </c>
      <c r="D42787" s="4">
        <v>0.152088387345679</v>
      </c>
      <c r="E42787">
        <v>-8.5500000000000007</v>
      </c>
      <c r="F42787">
        <v>116.04</v>
      </c>
      <c r="G42787">
        <v>10</v>
      </c>
      <c r="H42787">
        <v>2.1</v>
      </c>
      <c r="I42787" t="s">
        <v>41</v>
      </c>
      <c r="J42787" t="s">
        <v>112</v>
      </c>
      <c r="K42787" t="s">
        <v>117</v>
      </c>
      <c r="L42787" t="s">
        <v>126</v>
      </c>
      <c r="M42787" t="s">
        <v>115</v>
      </c>
      <c r="N42787" t="s">
        <v>120</v>
      </c>
    </row>
    <row r="42788" spans="1:14" x14ac:dyDescent="0.25">
      <c r="A42788">
        <v>43354</v>
      </c>
      <c r="B42788" s="3">
        <v>43327.141723958332</v>
      </c>
      <c r="C42788" s="1">
        <v>43327</v>
      </c>
      <c r="D42788" s="4">
        <v>0.14172395833333334</v>
      </c>
      <c r="E42788">
        <v>-8.7100000000000009</v>
      </c>
      <c r="F42788">
        <v>116.04</v>
      </c>
      <c r="G42788">
        <v>10</v>
      </c>
      <c r="H42788">
        <v>2.5</v>
      </c>
      <c r="I42788" t="s">
        <v>41</v>
      </c>
      <c r="J42788" t="s">
        <v>112</v>
      </c>
      <c r="K42788" t="s">
        <v>117</v>
      </c>
      <c r="L42788" t="s">
        <v>126</v>
      </c>
      <c r="M42788" t="s">
        <v>115</v>
      </c>
      <c r="N42788" t="s">
        <v>120</v>
      </c>
    </row>
    <row r="42789" spans="1:14" x14ac:dyDescent="0.25">
      <c r="A42789">
        <v>43355</v>
      </c>
      <c r="B42789" s="3">
        <v>43327.132601658952</v>
      </c>
      <c r="C42789" s="1">
        <v>43327</v>
      </c>
      <c r="D42789" s="4">
        <v>0.13260165895061729</v>
      </c>
      <c r="E42789">
        <v>-8.25</v>
      </c>
      <c r="F42789">
        <v>116.23</v>
      </c>
      <c r="G42789">
        <v>10</v>
      </c>
      <c r="H42789">
        <v>3.5</v>
      </c>
      <c r="I42789" t="s">
        <v>41</v>
      </c>
      <c r="J42789" t="s">
        <v>112</v>
      </c>
      <c r="K42789" t="s">
        <v>117</v>
      </c>
      <c r="L42789" t="s">
        <v>114</v>
      </c>
      <c r="M42789" t="s">
        <v>115</v>
      </c>
      <c r="N42789" t="s">
        <v>120</v>
      </c>
    </row>
    <row r="42790" spans="1:14" x14ac:dyDescent="0.25">
      <c r="A42790">
        <v>43356</v>
      </c>
      <c r="B42790" s="3">
        <v>43327.131322183639</v>
      </c>
      <c r="C42790" s="1">
        <v>43327</v>
      </c>
      <c r="D42790" s="4">
        <v>0.13132218364197532</v>
      </c>
      <c r="E42790">
        <v>-9.26</v>
      </c>
      <c r="F42790">
        <v>119.11</v>
      </c>
      <c r="G42790">
        <v>51</v>
      </c>
      <c r="H42790">
        <v>3.4</v>
      </c>
      <c r="I42790" t="s">
        <v>30</v>
      </c>
      <c r="J42790" t="s">
        <v>112</v>
      </c>
      <c r="K42790" t="s">
        <v>117</v>
      </c>
      <c r="L42790" t="s">
        <v>114</v>
      </c>
      <c r="M42790" t="s">
        <v>115</v>
      </c>
      <c r="N42790" t="s">
        <v>120</v>
      </c>
    </row>
    <row r="42791" spans="1:14" x14ac:dyDescent="0.25">
      <c r="A42791">
        <v>43357</v>
      </c>
      <c r="B42791" s="3">
        <v>43327.097597492284</v>
      </c>
      <c r="C42791" s="1">
        <v>43327</v>
      </c>
      <c r="D42791" s="4">
        <v>9.7597492283950621E-2</v>
      </c>
      <c r="E42791">
        <v>0.62</v>
      </c>
      <c r="F42791">
        <v>121.31</v>
      </c>
      <c r="G42791">
        <v>10</v>
      </c>
      <c r="H42791">
        <v>2.2000000000000002</v>
      </c>
      <c r="I42791" t="s">
        <v>37</v>
      </c>
      <c r="J42791" t="s">
        <v>112</v>
      </c>
      <c r="K42791" t="s">
        <v>117</v>
      </c>
      <c r="L42791" t="s">
        <v>126</v>
      </c>
      <c r="M42791" t="s">
        <v>115</v>
      </c>
      <c r="N42791" t="s">
        <v>42</v>
      </c>
    </row>
    <row r="42792" spans="1:14" x14ac:dyDescent="0.25">
      <c r="A42792">
        <v>43358</v>
      </c>
      <c r="B42792" s="3">
        <v>43327.09680466821</v>
      </c>
      <c r="C42792" s="1">
        <v>43327</v>
      </c>
      <c r="D42792" s="4">
        <v>9.6804668209876543E-2</v>
      </c>
      <c r="E42792">
        <v>-8.26</v>
      </c>
      <c r="F42792">
        <v>116.28</v>
      </c>
      <c r="G42792">
        <v>10</v>
      </c>
      <c r="H42792">
        <v>2.8</v>
      </c>
      <c r="I42792" t="s">
        <v>41</v>
      </c>
      <c r="J42792" t="s">
        <v>112</v>
      </c>
      <c r="K42792" t="s">
        <v>117</v>
      </c>
      <c r="L42792" t="s">
        <v>126</v>
      </c>
      <c r="M42792" t="s">
        <v>115</v>
      </c>
      <c r="N42792" t="s">
        <v>120</v>
      </c>
    </row>
    <row r="42793" spans="1:14" x14ac:dyDescent="0.25">
      <c r="A42793">
        <v>43359</v>
      </c>
      <c r="B42793" s="3">
        <v>43327.092799961421</v>
      </c>
      <c r="C42793" s="1">
        <v>43327</v>
      </c>
      <c r="D42793" s="4">
        <v>9.279996141975308E-2</v>
      </c>
      <c r="E42793">
        <v>-10.53</v>
      </c>
      <c r="F42793">
        <v>124.8</v>
      </c>
      <c r="G42793">
        <v>10</v>
      </c>
      <c r="H42793">
        <v>3.1</v>
      </c>
      <c r="I42793" t="s">
        <v>25</v>
      </c>
      <c r="J42793" t="s">
        <v>119</v>
      </c>
      <c r="K42793" t="s">
        <v>117</v>
      </c>
      <c r="L42793" t="s">
        <v>114</v>
      </c>
      <c r="M42793" t="s">
        <v>115</v>
      </c>
      <c r="N42793" t="s">
        <v>120</v>
      </c>
    </row>
    <row r="42794" spans="1:14" x14ac:dyDescent="0.25">
      <c r="A42794">
        <v>43360</v>
      </c>
      <c r="B42794" s="3">
        <v>43327.085715354937</v>
      </c>
      <c r="C42794" s="1">
        <v>43327</v>
      </c>
      <c r="D42794" s="4">
        <v>8.5715354938271607E-2</v>
      </c>
      <c r="E42794">
        <v>-8.5500000000000007</v>
      </c>
      <c r="F42794">
        <v>116.11</v>
      </c>
      <c r="G42794">
        <v>10</v>
      </c>
      <c r="H42794">
        <v>3.2</v>
      </c>
      <c r="I42794" t="s">
        <v>41</v>
      </c>
      <c r="J42794" t="s">
        <v>112</v>
      </c>
      <c r="K42794" t="s">
        <v>117</v>
      </c>
      <c r="L42794" t="s">
        <v>114</v>
      </c>
      <c r="M42794" t="s">
        <v>115</v>
      </c>
      <c r="N42794" t="s">
        <v>120</v>
      </c>
    </row>
    <row r="42795" spans="1:14" x14ac:dyDescent="0.25">
      <c r="A42795">
        <v>43361</v>
      </c>
      <c r="B42795" s="3">
        <v>43327.05385941358</v>
      </c>
      <c r="C42795" s="1">
        <v>43327</v>
      </c>
      <c r="D42795" s="4">
        <v>5.3859452160493829E-2</v>
      </c>
      <c r="E42795">
        <v>-8.6199999999999992</v>
      </c>
      <c r="F42795">
        <v>116.04</v>
      </c>
      <c r="G42795">
        <v>10</v>
      </c>
      <c r="H42795">
        <v>2.8</v>
      </c>
      <c r="I42795" t="s">
        <v>41</v>
      </c>
      <c r="J42795" t="s">
        <v>112</v>
      </c>
      <c r="K42795" t="s">
        <v>117</v>
      </c>
      <c r="L42795" t="s">
        <v>126</v>
      </c>
      <c r="M42795" t="s">
        <v>115</v>
      </c>
      <c r="N42795" t="s">
        <v>120</v>
      </c>
    </row>
    <row r="42796" spans="1:14" x14ac:dyDescent="0.25">
      <c r="A42796">
        <v>43362</v>
      </c>
      <c r="B42796" s="3">
        <v>43327.040784297838</v>
      </c>
      <c r="C42796" s="1">
        <v>43327</v>
      </c>
      <c r="D42796" s="4">
        <v>4.0784336419753084E-2</v>
      </c>
      <c r="E42796">
        <v>-8.56</v>
      </c>
      <c r="F42796">
        <v>116.08</v>
      </c>
      <c r="G42796">
        <v>10</v>
      </c>
      <c r="H42796">
        <v>2.4</v>
      </c>
      <c r="I42796" t="s">
        <v>41</v>
      </c>
      <c r="J42796" t="s">
        <v>112</v>
      </c>
      <c r="K42796" t="s">
        <v>117</v>
      </c>
      <c r="L42796" t="s">
        <v>126</v>
      </c>
      <c r="M42796" t="s">
        <v>115</v>
      </c>
      <c r="N42796" t="s">
        <v>120</v>
      </c>
    </row>
    <row r="42797" spans="1:14" x14ac:dyDescent="0.25">
      <c r="A42797">
        <v>43363</v>
      </c>
      <c r="B42797" s="3">
        <v>43327.039375231485</v>
      </c>
      <c r="C42797" s="1">
        <v>43327</v>
      </c>
      <c r="D42797" s="4">
        <v>3.9375231481481483E-2</v>
      </c>
      <c r="E42797">
        <v>-8.33</v>
      </c>
      <c r="F42797">
        <v>116.18</v>
      </c>
      <c r="G42797">
        <v>10</v>
      </c>
      <c r="H42797">
        <v>2.6</v>
      </c>
      <c r="I42797" t="s">
        <v>41</v>
      </c>
      <c r="J42797" t="s">
        <v>112</v>
      </c>
      <c r="K42797" t="s">
        <v>117</v>
      </c>
      <c r="L42797" t="s">
        <v>126</v>
      </c>
      <c r="M42797" t="s">
        <v>115</v>
      </c>
      <c r="N42797" t="s">
        <v>120</v>
      </c>
    </row>
    <row r="42798" spans="1:14" x14ac:dyDescent="0.25">
      <c r="A42798">
        <v>43364</v>
      </c>
      <c r="B42798" s="3">
        <v>43327.029070871911</v>
      </c>
      <c r="C42798" s="1">
        <v>43327</v>
      </c>
      <c r="D42798" s="4">
        <v>2.9070871913580248E-2</v>
      </c>
      <c r="E42798">
        <v>-6.5</v>
      </c>
      <c r="F42798">
        <v>131.34</v>
      </c>
      <c r="G42798">
        <v>16</v>
      </c>
      <c r="H42798">
        <v>4.3</v>
      </c>
      <c r="I42798" t="s">
        <v>46</v>
      </c>
      <c r="J42798" t="s">
        <v>112</v>
      </c>
      <c r="K42798" t="s">
        <v>117</v>
      </c>
      <c r="L42798" t="s">
        <v>114</v>
      </c>
      <c r="M42798" t="s">
        <v>115</v>
      </c>
      <c r="N42798" t="s">
        <v>123</v>
      </c>
    </row>
    <row r="42799" spans="1:14" x14ac:dyDescent="0.25">
      <c r="A42799">
        <v>43365</v>
      </c>
      <c r="B42799" s="3">
        <v>43327.024305285493</v>
      </c>
      <c r="C42799" s="1">
        <v>43327</v>
      </c>
      <c r="D42799" s="4">
        <v>2.4305285493827159E-2</v>
      </c>
      <c r="E42799">
        <v>-8.31</v>
      </c>
      <c r="F42799">
        <v>116.13</v>
      </c>
      <c r="G42799">
        <v>16</v>
      </c>
      <c r="H42799">
        <v>2.9</v>
      </c>
      <c r="I42799" t="s">
        <v>41</v>
      </c>
      <c r="J42799" t="s">
        <v>112</v>
      </c>
      <c r="K42799" t="s">
        <v>117</v>
      </c>
      <c r="L42799" t="s">
        <v>126</v>
      </c>
      <c r="M42799" t="s">
        <v>115</v>
      </c>
      <c r="N42799" t="s">
        <v>120</v>
      </c>
    </row>
    <row r="42800" spans="1:14" x14ac:dyDescent="0.25">
      <c r="A42800">
        <v>43366</v>
      </c>
      <c r="B42800" s="3">
        <v>43327.01819845679</v>
      </c>
      <c r="C42800" s="1">
        <v>43327</v>
      </c>
      <c r="D42800" s="4">
        <v>1.8198456790123458E-2</v>
      </c>
      <c r="E42800">
        <v>-8.59</v>
      </c>
      <c r="F42800">
        <v>116.09</v>
      </c>
      <c r="G42800">
        <v>10</v>
      </c>
      <c r="H42800">
        <v>2.7</v>
      </c>
      <c r="I42800" t="s">
        <v>41</v>
      </c>
      <c r="J42800" t="s">
        <v>112</v>
      </c>
      <c r="K42800" t="s">
        <v>117</v>
      </c>
      <c r="L42800" t="s">
        <v>126</v>
      </c>
      <c r="M42800" t="s">
        <v>115</v>
      </c>
      <c r="N42800" t="s">
        <v>120</v>
      </c>
    </row>
    <row r="42801" spans="1:14" x14ac:dyDescent="0.25">
      <c r="A42801">
        <v>43367</v>
      </c>
      <c r="B42801" s="3">
        <v>43327.005623418212</v>
      </c>
      <c r="C42801" s="1">
        <v>43327</v>
      </c>
      <c r="D42801" s="4">
        <v>5.623418209876543E-3</v>
      </c>
      <c r="E42801">
        <v>-8.42</v>
      </c>
      <c r="F42801">
        <v>115.97</v>
      </c>
      <c r="G42801">
        <v>12</v>
      </c>
      <c r="H42801">
        <v>2.7</v>
      </c>
      <c r="I42801" t="s">
        <v>52</v>
      </c>
      <c r="J42801" t="s">
        <v>112</v>
      </c>
      <c r="K42801" t="s">
        <v>117</v>
      </c>
      <c r="L42801" t="s">
        <v>126</v>
      </c>
      <c r="M42801" t="s">
        <v>115</v>
      </c>
      <c r="N42801" t="s">
        <v>120</v>
      </c>
    </row>
    <row r="42802" spans="1:14" x14ac:dyDescent="0.25">
      <c r="A42802">
        <v>43368</v>
      </c>
      <c r="B42802" s="3">
        <v>43328.859472260803</v>
      </c>
      <c r="C42802" s="1">
        <v>43328</v>
      </c>
      <c r="D42802" s="4">
        <v>0.85947226080246919</v>
      </c>
      <c r="E42802">
        <v>-8.93</v>
      </c>
      <c r="F42802">
        <v>116.14</v>
      </c>
      <c r="G42802">
        <v>15</v>
      </c>
      <c r="H42802">
        <v>2.9</v>
      </c>
      <c r="I42802" t="s">
        <v>41</v>
      </c>
      <c r="J42802" t="s">
        <v>112</v>
      </c>
      <c r="K42802" t="s">
        <v>116</v>
      </c>
      <c r="L42802" t="s">
        <v>126</v>
      </c>
      <c r="M42802" t="s">
        <v>115</v>
      </c>
      <c r="N42802" t="s">
        <v>120</v>
      </c>
    </row>
    <row r="42803" spans="1:14" x14ac:dyDescent="0.25">
      <c r="A42803">
        <v>43369</v>
      </c>
      <c r="B42803" s="3">
        <v>43328.765483564814</v>
      </c>
      <c r="C42803" s="1">
        <v>43328</v>
      </c>
      <c r="D42803" s="4">
        <v>0.76548356481481483</v>
      </c>
      <c r="E42803">
        <v>-0.44</v>
      </c>
      <c r="F42803">
        <v>122.05</v>
      </c>
      <c r="G42803">
        <v>10</v>
      </c>
      <c r="H42803">
        <v>2.8</v>
      </c>
      <c r="I42803" t="s">
        <v>37</v>
      </c>
      <c r="J42803" t="s">
        <v>112</v>
      </c>
      <c r="K42803" t="s">
        <v>116</v>
      </c>
      <c r="L42803" t="s">
        <v>126</v>
      </c>
      <c r="M42803" t="s">
        <v>115</v>
      </c>
      <c r="N42803" t="s">
        <v>42</v>
      </c>
    </row>
    <row r="42804" spans="1:14" x14ac:dyDescent="0.25">
      <c r="A42804">
        <v>43370</v>
      </c>
      <c r="B42804" s="3">
        <v>43328.744501118825</v>
      </c>
      <c r="C42804" s="1">
        <v>43328</v>
      </c>
      <c r="D42804" s="4">
        <v>0.74450111882716052</v>
      </c>
      <c r="E42804">
        <v>-8.32</v>
      </c>
      <c r="F42804">
        <v>116.17</v>
      </c>
      <c r="G42804">
        <v>14</v>
      </c>
      <c r="H42804">
        <v>2.9</v>
      </c>
      <c r="I42804" t="s">
        <v>41</v>
      </c>
      <c r="J42804" t="s">
        <v>112</v>
      </c>
      <c r="K42804" t="s">
        <v>113</v>
      </c>
      <c r="L42804" t="s">
        <v>126</v>
      </c>
      <c r="M42804" t="s">
        <v>115</v>
      </c>
      <c r="N42804" t="s">
        <v>120</v>
      </c>
    </row>
    <row r="42805" spans="1:14" x14ac:dyDescent="0.25">
      <c r="A42805">
        <v>43371</v>
      </c>
      <c r="B42805" s="3">
        <v>43328.69265158179</v>
      </c>
      <c r="C42805" s="1">
        <v>43328</v>
      </c>
      <c r="D42805" s="4">
        <v>0.69265158179012343</v>
      </c>
      <c r="E42805">
        <v>-7.06</v>
      </c>
      <c r="F42805">
        <v>125.65</v>
      </c>
      <c r="G42805">
        <v>485</v>
      </c>
      <c r="H42805">
        <v>4.4000000000000004</v>
      </c>
      <c r="I42805" t="s">
        <v>12</v>
      </c>
      <c r="J42805" t="s">
        <v>119</v>
      </c>
      <c r="K42805" t="s">
        <v>113</v>
      </c>
      <c r="L42805" t="s">
        <v>114</v>
      </c>
      <c r="M42805" t="s">
        <v>129</v>
      </c>
      <c r="N42805" t="s">
        <v>122</v>
      </c>
    </row>
    <row r="42806" spans="1:14" x14ac:dyDescent="0.25">
      <c r="A42806">
        <v>43372</v>
      </c>
      <c r="B42806" s="3">
        <v>43328.635026350312</v>
      </c>
      <c r="C42806" s="1">
        <v>43328</v>
      </c>
      <c r="D42806" s="4">
        <v>0.63502635030864196</v>
      </c>
      <c r="E42806">
        <v>-7.87</v>
      </c>
      <c r="F42806">
        <v>115.81</v>
      </c>
      <c r="G42806">
        <v>308</v>
      </c>
      <c r="H42806">
        <v>3.6</v>
      </c>
      <c r="I42806" t="s">
        <v>15</v>
      </c>
      <c r="J42806" t="s">
        <v>119</v>
      </c>
      <c r="K42806" t="s">
        <v>113</v>
      </c>
      <c r="L42806" t="s">
        <v>114</v>
      </c>
      <c r="M42806" t="s">
        <v>129</v>
      </c>
      <c r="N42806" t="s">
        <v>120</v>
      </c>
    </row>
    <row r="42807" spans="1:14" x14ac:dyDescent="0.25">
      <c r="A42807">
        <v>43373</v>
      </c>
      <c r="B42807" s="3">
        <v>43328.592883217592</v>
      </c>
      <c r="C42807" s="1">
        <v>43328</v>
      </c>
      <c r="D42807" s="4">
        <v>0.59288321759259255</v>
      </c>
      <c r="E42807">
        <v>-8.69</v>
      </c>
      <c r="F42807">
        <v>116.06</v>
      </c>
      <c r="G42807">
        <v>11</v>
      </c>
      <c r="H42807">
        <v>2.6</v>
      </c>
      <c r="I42807" t="s">
        <v>41</v>
      </c>
      <c r="J42807" t="s">
        <v>112</v>
      </c>
      <c r="K42807" t="s">
        <v>113</v>
      </c>
      <c r="L42807" t="s">
        <v>126</v>
      </c>
      <c r="M42807" t="s">
        <v>115</v>
      </c>
      <c r="N42807" t="s">
        <v>120</v>
      </c>
    </row>
    <row r="42808" spans="1:14" x14ac:dyDescent="0.25">
      <c r="A42808">
        <v>43374</v>
      </c>
      <c r="B42808" s="3">
        <v>43328.583896450618</v>
      </c>
      <c r="C42808" s="1">
        <v>43328</v>
      </c>
      <c r="D42808" s="4">
        <v>0.5838964506172839</v>
      </c>
      <c r="E42808">
        <v>-8.77</v>
      </c>
      <c r="F42808">
        <v>115.97</v>
      </c>
      <c r="G42808">
        <v>10</v>
      </c>
      <c r="H42808">
        <v>2.7</v>
      </c>
      <c r="I42808" t="s">
        <v>52</v>
      </c>
      <c r="J42808" t="s">
        <v>112</v>
      </c>
      <c r="K42808" t="s">
        <v>113</v>
      </c>
      <c r="L42808" t="s">
        <v>126</v>
      </c>
      <c r="M42808" t="s">
        <v>115</v>
      </c>
      <c r="N42808" t="s">
        <v>120</v>
      </c>
    </row>
    <row r="42809" spans="1:14" x14ac:dyDescent="0.25">
      <c r="A42809">
        <v>43375</v>
      </c>
      <c r="B42809" s="3">
        <v>43328.577630208332</v>
      </c>
      <c r="C42809" s="1">
        <v>43328</v>
      </c>
      <c r="D42809" s="4">
        <v>0.57763020833333334</v>
      </c>
      <c r="E42809">
        <v>0.55000000000000004</v>
      </c>
      <c r="F42809">
        <v>98.28</v>
      </c>
      <c r="G42809">
        <v>20</v>
      </c>
      <c r="H42809">
        <v>3.2</v>
      </c>
      <c r="I42809" t="s">
        <v>33</v>
      </c>
      <c r="J42809" t="s">
        <v>112</v>
      </c>
      <c r="K42809" t="s">
        <v>113</v>
      </c>
      <c r="L42809" t="s">
        <v>114</v>
      </c>
      <c r="M42809" t="s">
        <v>115</v>
      </c>
      <c r="N42809" t="s">
        <v>125</v>
      </c>
    </row>
    <row r="42810" spans="1:14" x14ac:dyDescent="0.25">
      <c r="A42810">
        <v>43376</v>
      </c>
      <c r="B42810" s="3">
        <v>43328.494851003088</v>
      </c>
      <c r="C42810" s="1">
        <v>43328</v>
      </c>
      <c r="D42810" s="4">
        <v>0.49485100308641977</v>
      </c>
      <c r="E42810">
        <v>-2.73</v>
      </c>
      <c r="F42810">
        <v>140.63</v>
      </c>
      <c r="G42810">
        <v>10</v>
      </c>
      <c r="H42810">
        <v>3.1</v>
      </c>
      <c r="I42810" t="s">
        <v>20</v>
      </c>
      <c r="J42810" t="s">
        <v>112</v>
      </c>
      <c r="K42810" t="s">
        <v>118</v>
      </c>
      <c r="L42810" t="s">
        <v>114</v>
      </c>
      <c r="M42810" t="s">
        <v>115</v>
      </c>
      <c r="N42810" t="s">
        <v>124</v>
      </c>
    </row>
    <row r="42811" spans="1:14" x14ac:dyDescent="0.25">
      <c r="A42811">
        <v>43377</v>
      </c>
      <c r="B42811" s="3">
        <v>43328.489956172838</v>
      </c>
      <c r="C42811" s="1">
        <v>43328</v>
      </c>
      <c r="D42811" s="4">
        <v>0.4899562114197531</v>
      </c>
      <c r="E42811">
        <v>0.71</v>
      </c>
      <c r="F42811">
        <v>122.39</v>
      </c>
      <c r="G42811">
        <v>46</v>
      </c>
      <c r="H42811">
        <v>1.8</v>
      </c>
      <c r="I42811" t="s">
        <v>37</v>
      </c>
      <c r="J42811" t="s">
        <v>112</v>
      </c>
      <c r="K42811" t="s">
        <v>118</v>
      </c>
      <c r="L42811" t="s">
        <v>126</v>
      </c>
      <c r="M42811" t="s">
        <v>115</v>
      </c>
      <c r="N42811" t="s">
        <v>42</v>
      </c>
    </row>
    <row r="42812" spans="1:14" x14ac:dyDescent="0.25">
      <c r="A42812">
        <v>43378</v>
      </c>
      <c r="B42812" s="3">
        <v>43328.489004089504</v>
      </c>
      <c r="C42812" s="1">
        <v>43328</v>
      </c>
      <c r="D42812" s="4">
        <v>0.48900408950617286</v>
      </c>
      <c r="E42812">
        <v>-8.48</v>
      </c>
      <c r="F42812">
        <v>115.99</v>
      </c>
      <c r="G42812">
        <v>10</v>
      </c>
      <c r="H42812">
        <v>2</v>
      </c>
      <c r="I42812" t="s">
        <v>52</v>
      </c>
      <c r="J42812" t="s">
        <v>112</v>
      </c>
      <c r="K42812" t="s">
        <v>118</v>
      </c>
      <c r="L42812" t="s">
        <v>126</v>
      </c>
      <c r="M42812" t="s">
        <v>115</v>
      </c>
      <c r="N42812" t="s">
        <v>120</v>
      </c>
    </row>
    <row r="42813" spans="1:14" x14ac:dyDescent="0.25">
      <c r="A42813">
        <v>43379</v>
      </c>
      <c r="B42813" s="3">
        <v>43328.487867862656</v>
      </c>
      <c r="C42813" s="1">
        <v>43328</v>
      </c>
      <c r="D42813" s="4">
        <v>0.48786786265432097</v>
      </c>
      <c r="E42813">
        <v>-8.36</v>
      </c>
      <c r="F42813">
        <v>116.44</v>
      </c>
      <c r="G42813">
        <v>10</v>
      </c>
      <c r="H42813">
        <v>2.5</v>
      </c>
      <c r="I42813" t="s">
        <v>41</v>
      </c>
      <c r="J42813" t="s">
        <v>112</v>
      </c>
      <c r="K42813" t="s">
        <v>118</v>
      </c>
      <c r="L42813" t="s">
        <v>126</v>
      </c>
      <c r="M42813" t="s">
        <v>115</v>
      </c>
      <c r="N42813" t="s">
        <v>120</v>
      </c>
    </row>
    <row r="42814" spans="1:14" x14ac:dyDescent="0.25">
      <c r="A42814">
        <v>43380</v>
      </c>
      <c r="B42814" s="3">
        <v>43328.479831520061</v>
      </c>
      <c r="C42814" s="1">
        <v>43328</v>
      </c>
      <c r="D42814" s="4">
        <v>0.47983152006172841</v>
      </c>
      <c r="E42814">
        <v>-8.48</v>
      </c>
      <c r="F42814">
        <v>116.02</v>
      </c>
      <c r="G42814">
        <v>13</v>
      </c>
      <c r="H42814">
        <v>2.4</v>
      </c>
      <c r="I42814" t="s">
        <v>41</v>
      </c>
      <c r="J42814" t="s">
        <v>112</v>
      </c>
      <c r="K42814" t="s">
        <v>118</v>
      </c>
      <c r="L42814" t="s">
        <v>126</v>
      </c>
      <c r="M42814" t="s">
        <v>115</v>
      </c>
      <c r="N42814" t="s">
        <v>120</v>
      </c>
    </row>
    <row r="42815" spans="1:14" x14ac:dyDescent="0.25">
      <c r="A42815">
        <v>43381</v>
      </c>
      <c r="B42815" s="3">
        <v>43328.462220023146</v>
      </c>
      <c r="C42815" s="1">
        <v>43328</v>
      </c>
      <c r="D42815" s="4">
        <v>0.46222002314814814</v>
      </c>
      <c r="E42815">
        <v>-8.41</v>
      </c>
      <c r="F42815">
        <v>116.38</v>
      </c>
      <c r="G42815">
        <v>10</v>
      </c>
      <c r="H42815">
        <v>2</v>
      </c>
      <c r="I42815" t="s">
        <v>41</v>
      </c>
      <c r="J42815" t="s">
        <v>112</v>
      </c>
      <c r="K42815" t="s">
        <v>118</v>
      </c>
      <c r="L42815" t="s">
        <v>126</v>
      </c>
      <c r="M42815" t="s">
        <v>115</v>
      </c>
      <c r="N42815" t="s">
        <v>120</v>
      </c>
    </row>
    <row r="42816" spans="1:14" x14ac:dyDescent="0.25">
      <c r="A42816">
        <v>43382</v>
      </c>
      <c r="B42816" s="3">
        <v>43328.455855208333</v>
      </c>
      <c r="C42816" s="1">
        <v>43328</v>
      </c>
      <c r="D42816" s="4">
        <v>0.45585520833333332</v>
      </c>
      <c r="E42816">
        <v>-0.14000000000000001</v>
      </c>
      <c r="F42816">
        <v>121.93</v>
      </c>
      <c r="G42816">
        <v>159</v>
      </c>
      <c r="H42816">
        <v>1.9</v>
      </c>
      <c r="I42816" t="s">
        <v>37</v>
      </c>
      <c r="J42816" t="s">
        <v>112</v>
      </c>
      <c r="K42816" t="s">
        <v>118</v>
      </c>
      <c r="L42816" t="s">
        <v>126</v>
      </c>
      <c r="M42816" t="s">
        <v>130</v>
      </c>
      <c r="N42816" t="s">
        <v>42</v>
      </c>
    </row>
    <row r="42817" spans="1:14" x14ac:dyDescent="0.25">
      <c r="A42817">
        <v>43383</v>
      </c>
      <c r="B42817" s="3">
        <v>43328.420973842593</v>
      </c>
      <c r="C42817" s="1">
        <v>43328</v>
      </c>
      <c r="D42817" s="4">
        <v>0.42097384259259257</v>
      </c>
      <c r="E42817">
        <v>-1.27</v>
      </c>
      <c r="F42817">
        <v>120.59</v>
      </c>
      <c r="G42817">
        <v>10</v>
      </c>
      <c r="H42817">
        <v>3.7</v>
      </c>
      <c r="I42817" t="s">
        <v>42</v>
      </c>
      <c r="J42817" t="s">
        <v>112</v>
      </c>
      <c r="K42817" t="s">
        <v>118</v>
      </c>
      <c r="L42817" t="s">
        <v>114</v>
      </c>
      <c r="M42817" t="s">
        <v>115</v>
      </c>
      <c r="N42817" t="s">
        <v>42</v>
      </c>
    </row>
    <row r="42818" spans="1:14" x14ac:dyDescent="0.25">
      <c r="A42818">
        <v>43384</v>
      </c>
      <c r="B42818" s="3">
        <v>43328.367907098764</v>
      </c>
      <c r="C42818" s="1">
        <v>43328</v>
      </c>
      <c r="D42818" s="4">
        <v>0.36790709876543209</v>
      </c>
      <c r="E42818">
        <v>-8.31</v>
      </c>
      <c r="F42818">
        <v>116.43</v>
      </c>
      <c r="G42818">
        <v>19</v>
      </c>
      <c r="H42818">
        <v>2.8</v>
      </c>
      <c r="I42818" t="s">
        <v>41</v>
      </c>
      <c r="J42818" t="s">
        <v>112</v>
      </c>
      <c r="K42818" t="s">
        <v>118</v>
      </c>
      <c r="L42818" t="s">
        <v>126</v>
      </c>
      <c r="M42818" t="s">
        <v>115</v>
      </c>
      <c r="N42818" t="s">
        <v>120</v>
      </c>
    </row>
    <row r="42819" spans="1:14" x14ac:dyDescent="0.25">
      <c r="A42819">
        <v>43385</v>
      </c>
      <c r="B42819" s="3">
        <v>43328.363768827163</v>
      </c>
      <c r="C42819" s="1">
        <v>43328</v>
      </c>
      <c r="D42819" s="4">
        <v>0.3637688271604938</v>
      </c>
      <c r="E42819">
        <v>-8</v>
      </c>
      <c r="F42819">
        <v>116.9</v>
      </c>
      <c r="G42819">
        <v>10</v>
      </c>
      <c r="H42819">
        <v>2.7</v>
      </c>
      <c r="I42819" t="s">
        <v>15</v>
      </c>
      <c r="J42819" t="s">
        <v>119</v>
      </c>
      <c r="K42819" t="s">
        <v>118</v>
      </c>
      <c r="L42819" t="s">
        <v>126</v>
      </c>
      <c r="M42819" t="s">
        <v>115</v>
      </c>
      <c r="N42819" t="s">
        <v>120</v>
      </c>
    </row>
    <row r="42820" spans="1:14" x14ac:dyDescent="0.25">
      <c r="A42820">
        <v>43386</v>
      </c>
      <c r="B42820" s="3">
        <v>43328.349640547836</v>
      </c>
      <c r="C42820" s="1">
        <v>43328</v>
      </c>
      <c r="D42820" s="4">
        <v>0.34964054783950616</v>
      </c>
      <c r="E42820">
        <v>-8.3800000000000008</v>
      </c>
      <c r="F42820">
        <v>116.16</v>
      </c>
      <c r="G42820">
        <v>10</v>
      </c>
      <c r="H42820">
        <v>3.1</v>
      </c>
      <c r="I42820" t="s">
        <v>41</v>
      </c>
      <c r="J42820" t="s">
        <v>112</v>
      </c>
      <c r="K42820" t="s">
        <v>118</v>
      </c>
      <c r="L42820" t="s">
        <v>114</v>
      </c>
      <c r="M42820" t="s">
        <v>115</v>
      </c>
      <c r="N42820" t="s">
        <v>120</v>
      </c>
    </row>
    <row r="42821" spans="1:14" x14ac:dyDescent="0.25">
      <c r="A42821">
        <v>43387</v>
      </c>
      <c r="B42821" s="3">
        <v>43328.311343788577</v>
      </c>
      <c r="C42821" s="1">
        <v>43328</v>
      </c>
      <c r="D42821" s="4">
        <v>0.31134378858024692</v>
      </c>
      <c r="E42821">
        <v>-4.88</v>
      </c>
      <c r="F42821">
        <v>129.22999999999999</v>
      </c>
      <c r="G42821">
        <v>253</v>
      </c>
      <c r="H42821">
        <v>3.9</v>
      </c>
      <c r="I42821" t="s">
        <v>12</v>
      </c>
      <c r="J42821" t="s">
        <v>119</v>
      </c>
      <c r="K42821" t="s">
        <v>118</v>
      </c>
      <c r="L42821" t="s">
        <v>114</v>
      </c>
      <c r="M42821" t="s">
        <v>130</v>
      </c>
      <c r="N42821" t="s">
        <v>122</v>
      </c>
    </row>
    <row r="42822" spans="1:14" x14ac:dyDescent="0.25">
      <c r="A42822">
        <v>43388</v>
      </c>
      <c r="B42822" s="3">
        <v>43328.195439081792</v>
      </c>
      <c r="C42822" s="1">
        <v>43328</v>
      </c>
      <c r="D42822" s="4">
        <v>0.19543908179012345</v>
      </c>
      <c r="E42822">
        <v>-8.35</v>
      </c>
      <c r="F42822">
        <v>116.28</v>
      </c>
      <c r="G42822">
        <v>10</v>
      </c>
      <c r="H42822">
        <v>2.7</v>
      </c>
      <c r="I42822" t="s">
        <v>41</v>
      </c>
      <c r="J42822" t="s">
        <v>112</v>
      </c>
      <c r="K42822" t="s">
        <v>117</v>
      </c>
      <c r="L42822" t="s">
        <v>126</v>
      </c>
      <c r="M42822" t="s">
        <v>115</v>
      </c>
      <c r="N42822" t="s">
        <v>120</v>
      </c>
    </row>
    <row r="42823" spans="1:14" x14ac:dyDescent="0.25">
      <c r="A42823">
        <v>43389</v>
      </c>
      <c r="B42823" s="3">
        <v>43328.193079359567</v>
      </c>
      <c r="C42823" s="1">
        <v>43328</v>
      </c>
      <c r="D42823" s="4">
        <v>0.19307935956790123</v>
      </c>
      <c r="E42823">
        <v>-2.91</v>
      </c>
      <c r="F42823">
        <v>140.16999999999999</v>
      </c>
      <c r="G42823">
        <v>10</v>
      </c>
      <c r="H42823">
        <v>2.2000000000000002</v>
      </c>
      <c r="I42823" t="s">
        <v>20</v>
      </c>
      <c r="J42823" t="s">
        <v>112</v>
      </c>
      <c r="K42823" t="s">
        <v>117</v>
      </c>
      <c r="L42823" t="s">
        <v>126</v>
      </c>
      <c r="M42823" t="s">
        <v>115</v>
      </c>
      <c r="N42823" t="s">
        <v>124</v>
      </c>
    </row>
    <row r="42824" spans="1:14" x14ac:dyDescent="0.25">
      <c r="A42824">
        <v>43390</v>
      </c>
      <c r="B42824" s="3">
        <v>43328.189928858024</v>
      </c>
      <c r="C42824" s="1">
        <v>43328</v>
      </c>
      <c r="D42824" s="4">
        <v>0.18992889660493828</v>
      </c>
      <c r="E42824">
        <v>-0.25</v>
      </c>
      <c r="F42824">
        <v>122.95</v>
      </c>
      <c r="G42824">
        <v>10</v>
      </c>
      <c r="H42824">
        <v>2.7</v>
      </c>
      <c r="I42824" t="s">
        <v>37</v>
      </c>
      <c r="J42824" t="s">
        <v>112</v>
      </c>
      <c r="K42824" t="s">
        <v>117</v>
      </c>
      <c r="L42824" t="s">
        <v>126</v>
      </c>
      <c r="M42824" t="s">
        <v>115</v>
      </c>
      <c r="N42824" t="s">
        <v>42</v>
      </c>
    </row>
    <row r="42825" spans="1:14" x14ac:dyDescent="0.25">
      <c r="A42825">
        <v>43391</v>
      </c>
      <c r="B42825" s="3">
        <v>43328.157761419752</v>
      </c>
      <c r="C42825" s="1">
        <v>43328</v>
      </c>
      <c r="D42825" s="4">
        <v>0.15776141975308641</v>
      </c>
      <c r="E42825">
        <v>0.5</v>
      </c>
      <c r="F42825">
        <v>98.28</v>
      </c>
      <c r="G42825">
        <v>22</v>
      </c>
      <c r="H42825">
        <v>3.7</v>
      </c>
      <c r="I42825" t="s">
        <v>33</v>
      </c>
      <c r="J42825" t="s">
        <v>112</v>
      </c>
      <c r="K42825" t="s">
        <v>117</v>
      </c>
      <c r="L42825" t="s">
        <v>114</v>
      </c>
      <c r="M42825" t="s">
        <v>115</v>
      </c>
      <c r="N42825" t="s">
        <v>125</v>
      </c>
    </row>
    <row r="42826" spans="1:14" x14ac:dyDescent="0.25">
      <c r="A42826">
        <v>43392</v>
      </c>
      <c r="B42826" s="3">
        <v>43328.147450038581</v>
      </c>
      <c r="C42826" s="1">
        <v>43328</v>
      </c>
      <c r="D42826" s="4">
        <v>0.14745003858024691</v>
      </c>
      <c r="E42826">
        <v>-8.23</v>
      </c>
      <c r="F42826">
        <v>116.35</v>
      </c>
      <c r="G42826">
        <v>12</v>
      </c>
      <c r="H42826">
        <v>2.6</v>
      </c>
      <c r="I42826" t="s">
        <v>41</v>
      </c>
      <c r="J42826" t="s">
        <v>112</v>
      </c>
      <c r="K42826" t="s">
        <v>117</v>
      </c>
      <c r="L42826" t="s">
        <v>126</v>
      </c>
      <c r="M42826" t="s">
        <v>115</v>
      </c>
      <c r="N42826" t="s">
        <v>120</v>
      </c>
    </row>
    <row r="42827" spans="1:14" x14ac:dyDescent="0.25">
      <c r="A42827">
        <v>43393</v>
      </c>
      <c r="B42827" s="3">
        <v>43328.132196026236</v>
      </c>
      <c r="C42827" s="1">
        <v>43328</v>
      </c>
      <c r="D42827" s="4">
        <v>0.13219602623456791</v>
      </c>
      <c r="E42827">
        <v>0.5</v>
      </c>
      <c r="F42827">
        <v>98.35</v>
      </c>
      <c r="G42827">
        <v>20</v>
      </c>
      <c r="H42827">
        <v>5.0999999999999996</v>
      </c>
      <c r="I42827" t="s">
        <v>33</v>
      </c>
      <c r="J42827" t="s">
        <v>112</v>
      </c>
      <c r="K42827" t="s">
        <v>117</v>
      </c>
      <c r="L42827" t="s">
        <v>127</v>
      </c>
      <c r="M42827" t="s">
        <v>115</v>
      </c>
      <c r="N42827" t="s">
        <v>125</v>
      </c>
    </row>
    <row r="42828" spans="1:14" x14ac:dyDescent="0.25">
      <c r="A42828">
        <v>43394</v>
      </c>
      <c r="B42828" s="3">
        <v>43328.132196026236</v>
      </c>
      <c r="C42828" s="1">
        <v>43328</v>
      </c>
      <c r="D42828" s="4">
        <v>0.13219602623456791</v>
      </c>
      <c r="E42828">
        <v>0.5</v>
      </c>
      <c r="F42828">
        <v>98.35</v>
      </c>
      <c r="G42828">
        <v>20</v>
      </c>
      <c r="H42828">
        <v>5.0999999999999996</v>
      </c>
      <c r="I42828" t="s">
        <v>33</v>
      </c>
      <c r="J42828" t="s">
        <v>112</v>
      </c>
      <c r="K42828" t="s">
        <v>117</v>
      </c>
      <c r="L42828" t="s">
        <v>127</v>
      </c>
      <c r="M42828" t="s">
        <v>115</v>
      </c>
      <c r="N42828" t="s">
        <v>125</v>
      </c>
    </row>
    <row r="42829" spans="1:14" x14ac:dyDescent="0.25">
      <c r="A42829">
        <v>43395</v>
      </c>
      <c r="B42829" s="3">
        <v>43328.130430362653</v>
      </c>
      <c r="C42829" s="1">
        <v>43328</v>
      </c>
      <c r="D42829" s="4">
        <v>0.13043036265432098</v>
      </c>
      <c r="E42829">
        <v>-8.3800000000000008</v>
      </c>
      <c r="F42829">
        <v>116.51</v>
      </c>
      <c r="G42829">
        <v>10</v>
      </c>
      <c r="H42829">
        <v>3.2</v>
      </c>
      <c r="I42829" t="s">
        <v>41</v>
      </c>
      <c r="J42829" t="s">
        <v>112</v>
      </c>
      <c r="K42829" t="s">
        <v>117</v>
      </c>
      <c r="L42829" t="s">
        <v>114</v>
      </c>
      <c r="M42829" t="s">
        <v>115</v>
      </c>
      <c r="N42829" t="s">
        <v>120</v>
      </c>
    </row>
    <row r="42830" spans="1:14" x14ac:dyDescent="0.25">
      <c r="A42830">
        <v>43396</v>
      </c>
      <c r="B42830" s="3">
        <v>43328.109717901236</v>
      </c>
      <c r="C42830" s="1">
        <v>43328</v>
      </c>
      <c r="D42830" s="4">
        <v>0.1097179012345679</v>
      </c>
      <c r="E42830">
        <v>-8.3699999999999992</v>
      </c>
      <c r="F42830">
        <v>116.65</v>
      </c>
      <c r="G42830">
        <v>10</v>
      </c>
      <c r="H42830">
        <v>2.2999999999999998</v>
      </c>
      <c r="I42830" t="s">
        <v>41</v>
      </c>
      <c r="J42830" t="s">
        <v>112</v>
      </c>
      <c r="K42830" t="s">
        <v>117</v>
      </c>
      <c r="L42830" t="s">
        <v>126</v>
      </c>
      <c r="M42830" t="s">
        <v>115</v>
      </c>
      <c r="N42830" t="s">
        <v>120</v>
      </c>
    </row>
    <row r="42831" spans="1:14" x14ac:dyDescent="0.25">
      <c r="A42831">
        <v>43397</v>
      </c>
      <c r="B42831" s="3">
        <v>43328.006554243824</v>
      </c>
      <c r="C42831" s="1">
        <v>43328</v>
      </c>
      <c r="D42831" s="4">
        <v>6.5542438271604941E-3</v>
      </c>
      <c r="E42831">
        <v>-8.57</v>
      </c>
      <c r="F42831">
        <v>116.18</v>
      </c>
      <c r="G42831">
        <v>18</v>
      </c>
      <c r="H42831">
        <v>3</v>
      </c>
      <c r="I42831" t="s">
        <v>41</v>
      </c>
      <c r="J42831" t="s">
        <v>112</v>
      </c>
      <c r="K42831" t="s">
        <v>117</v>
      </c>
      <c r="L42831" t="s">
        <v>114</v>
      </c>
      <c r="M42831" t="s">
        <v>115</v>
      </c>
      <c r="N42831" t="s">
        <v>120</v>
      </c>
    </row>
    <row r="42832" spans="1:14" x14ac:dyDescent="0.25">
      <c r="A42832">
        <v>43398</v>
      </c>
      <c r="B42832" s="3">
        <v>43329.955232060187</v>
      </c>
      <c r="C42832" s="1">
        <v>43329</v>
      </c>
      <c r="D42832" s="4">
        <v>0.95523206018518514</v>
      </c>
      <c r="E42832">
        <v>0.88</v>
      </c>
      <c r="F42832">
        <v>120.41</v>
      </c>
      <c r="G42832">
        <v>10</v>
      </c>
      <c r="H42832">
        <v>3</v>
      </c>
      <c r="I42832" t="s">
        <v>37</v>
      </c>
      <c r="J42832" t="s">
        <v>112</v>
      </c>
      <c r="K42832" t="s">
        <v>116</v>
      </c>
      <c r="L42832" t="s">
        <v>114</v>
      </c>
      <c r="M42832" t="s">
        <v>115</v>
      </c>
      <c r="N42832" t="s">
        <v>42</v>
      </c>
    </row>
    <row r="42833" spans="1:14" x14ac:dyDescent="0.25">
      <c r="A42833">
        <v>43399</v>
      </c>
      <c r="B42833" s="3">
        <v>43329.951333757715</v>
      </c>
      <c r="C42833" s="1">
        <v>43329</v>
      </c>
      <c r="D42833" s="4">
        <v>0.95133375771604933</v>
      </c>
      <c r="E42833">
        <v>-8.69</v>
      </c>
      <c r="F42833">
        <v>116.07</v>
      </c>
      <c r="G42833">
        <v>10</v>
      </c>
      <c r="H42833">
        <v>1.9</v>
      </c>
      <c r="I42833" t="s">
        <v>41</v>
      </c>
      <c r="J42833" t="s">
        <v>112</v>
      </c>
      <c r="K42833" t="s">
        <v>116</v>
      </c>
      <c r="L42833" t="s">
        <v>126</v>
      </c>
      <c r="M42833" t="s">
        <v>115</v>
      </c>
      <c r="N42833" t="s">
        <v>120</v>
      </c>
    </row>
    <row r="42834" spans="1:14" x14ac:dyDescent="0.25">
      <c r="A42834">
        <v>43400</v>
      </c>
      <c r="B42834" s="3">
        <v>43329.950556790121</v>
      </c>
      <c r="C42834" s="1">
        <v>43329</v>
      </c>
      <c r="D42834" s="4">
        <v>0.95055679012345684</v>
      </c>
      <c r="E42834">
        <v>-6.4</v>
      </c>
      <c r="F42834">
        <v>103.12</v>
      </c>
      <c r="G42834">
        <v>10</v>
      </c>
      <c r="H42834">
        <v>3.5</v>
      </c>
      <c r="I42834" t="s">
        <v>36</v>
      </c>
      <c r="J42834" t="s">
        <v>112</v>
      </c>
      <c r="K42834" t="s">
        <v>116</v>
      </c>
      <c r="L42834" t="s">
        <v>114</v>
      </c>
      <c r="M42834" t="s">
        <v>115</v>
      </c>
      <c r="N42834" t="s">
        <v>125</v>
      </c>
    </row>
    <row r="42835" spans="1:14" x14ac:dyDescent="0.25">
      <c r="A42835">
        <v>43401</v>
      </c>
      <c r="B42835" s="3">
        <v>43329.927997492283</v>
      </c>
      <c r="C42835" s="1">
        <v>43329</v>
      </c>
      <c r="D42835" s="4">
        <v>0.92799753086419756</v>
      </c>
      <c r="E42835">
        <v>-8.6199999999999992</v>
      </c>
      <c r="F42835">
        <v>116.07</v>
      </c>
      <c r="G42835">
        <v>10</v>
      </c>
      <c r="H42835">
        <v>2.5</v>
      </c>
      <c r="I42835" t="s">
        <v>41</v>
      </c>
      <c r="J42835" t="s">
        <v>112</v>
      </c>
      <c r="K42835" t="s">
        <v>116</v>
      </c>
      <c r="L42835" t="s">
        <v>126</v>
      </c>
      <c r="M42835" t="s">
        <v>115</v>
      </c>
      <c r="N42835" t="s">
        <v>120</v>
      </c>
    </row>
    <row r="42836" spans="1:14" x14ac:dyDescent="0.25">
      <c r="A42836">
        <v>43402</v>
      </c>
      <c r="B42836" s="3">
        <v>43329.925903819443</v>
      </c>
      <c r="C42836" s="1">
        <v>43329</v>
      </c>
      <c r="D42836" s="4">
        <v>0.92590381944444444</v>
      </c>
      <c r="E42836">
        <v>-8.1199999999999992</v>
      </c>
      <c r="F42836">
        <v>120.56</v>
      </c>
      <c r="G42836">
        <v>36</v>
      </c>
      <c r="H42836">
        <v>4.0999999999999996</v>
      </c>
      <c r="I42836" t="s">
        <v>47</v>
      </c>
      <c r="J42836" t="s">
        <v>112</v>
      </c>
      <c r="K42836" t="s">
        <v>116</v>
      </c>
      <c r="L42836" t="s">
        <v>114</v>
      </c>
      <c r="M42836" t="s">
        <v>115</v>
      </c>
      <c r="N42836" t="s">
        <v>120</v>
      </c>
    </row>
    <row r="42837" spans="1:14" x14ac:dyDescent="0.25">
      <c r="A42837">
        <v>43403</v>
      </c>
      <c r="B42837" s="3">
        <v>43329.920251736112</v>
      </c>
      <c r="C42837" s="1">
        <v>43329</v>
      </c>
      <c r="D42837" s="4">
        <v>0.92025173611111111</v>
      </c>
      <c r="E42837">
        <v>0.47</v>
      </c>
      <c r="F42837">
        <v>98.24</v>
      </c>
      <c r="G42837">
        <v>23</v>
      </c>
      <c r="H42837">
        <v>3.3</v>
      </c>
      <c r="I42837" t="s">
        <v>33</v>
      </c>
      <c r="J42837" t="s">
        <v>112</v>
      </c>
      <c r="K42837" t="s">
        <v>116</v>
      </c>
      <c r="L42837" t="s">
        <v>114</v>
      </c>
      <c r="M42837" t="s">
        <v>115</v>
      </c>
      <c r="N42837" t="s">
        <v>125</v>
      </c>
    </row>
    <row r="42838" spans="1:14" x14ac:dyDescent="0.25">
      <c r="A42838">
        <v>43404</v>
      </c>
      <c r="B42838" s="3">
        <v>43329.909020023151</v>
      </c>
      <c r="C42838" s="1">
        <v>43329</v>
      </c>
      <c r="D42838" s="4">
        <v>0.90902002314814812</v>
      </c>
      <c r="E42838">
        <v>-8.4700000000000006</v>
      </c>
      <c r="F42838">
        <v>116.14</v>
      </c>
      <c r="G42838">
        <v>24</v>
      </c>
      <c r="H42838">
        <v>1.8</v>
      </c>
      <c r="I42838" t="s">
        <v>41</v>
      </c>
      <c r="J42838" t="s">
        <v>112</v>
      </c>
      <c r="K42838" t="s">
        <v>116</v>
      </c>
      <c r="L42838" t="s">
        <v>126</v>
      </c>
      <c r="M42838" t="s">
        <v>115</v>
      </c>
      <c r="N42838" t="s">
        <v>120</v>
      </c>
    </row>
    <row r="42839" spans="1:14" x14ac:dyDescent="0.25">
      <c r="A42839">
        <v>43405</v>
      </c>
      <c r="B42839" s="3">
        <v>43329.901015123454</v>
      </c>
      <c r="C42839" s="1">
        <v>43329</v>
      </c>
      <c r="D42839" s="4">
        <v>0.90101512345679013</v>
      </c>
      <c r="E42839">
        <v>-8.9700000000000006</v>
      </c>
      <c r="F42839">
        <v>116.25</v>
      </c>
      <c r="G42839">
        <v>10</v>
      </c>
      <c r="H42839">
        <v>2.7</v>
      </c>
      <c r="I42839" t="s">
        <v>41</v>
      </c>
      <c r="J42839" t="s">
        <v>112</v>
      </c>
      <c r="K42839" t="s">
        <v>116</v>
      </c>
      <c r="L42839" t="s">
        <v>126</v>
      </c>
      <c r="M42839" t="s">
        <v>115</v>
      </c>
      <c r="N42839" t="s">
        <v>120</v>
      </c>
    </row>
    <row r="42840" spans="1:14" x14ac:dyDescent="0.25">
      <c r="A42840">
        <v>43406</v>
      </c>
      <c r="B42840" s="3">
        <v>43329.85442669753</v>
      </c>
      <c r="C42840" s="1">
        <v>43329</v>
      </c>
      <c r="D42840" s="4">
        <v>0.8544266975308642</v>
      </c>
      <c r="E42840">
        <v>1.08</v>
      </c>
      <c r="F42840">
        <v>99.69</v>
      </c>
      <c r="G42840">
        <v>165</v>
      </c>
      <c r="H42840">
        <v>3.7</v>
      </c>
      <c r="I42840" t="s">
        <v>33</v>
      </c>
      <c r="J42840" t="s">
        <v>112</v>
      </c>
      <c r="K42840" t="s">
        <v>116</v>
      </c>
      <c r="L42840" t="s">
        <v>114</v>
      </c>
      <c r="M42840" t="s">
        <v>130</v>
      </c>
      <c r="N42840" t="s">
        <v>125</v>
      </c>
    </row>
    <row r="42841" spans="1:14" x14ac:dyDescent="0.25">
      <c r="A42841">
        <v>43407</v>
      </c>
      <c r="B42841" s="3">
        <v>43329.846122183641</v>
      </c>
      <c r="C42841" s="1">
        <v>43329</v>
      </c>
      <c r="D42841" s="4">
        <v>0.84612218364197533</v>
      </c>
      <c r="E42841">
        <v>-9.08</v>
      </c>
      <c r="F42841">
        <v>122.56</v>
      </c>
      <c r="G42841">
        <v>60</v>
      </c>
      <c r="H42841">
        <v>4.0999999999999996</v>
      </c>
      <c r="I42841" t="s">
        <v>26</v>
      </c>
      <c r="J42841" t="s">
        <v>119</v>
      </c>
      <c r="K42841" t="s">
        <v>116</v>
      </c>
      <c r="L42841" t="s">
        <v>114</v>
      </c>
      <c r="M42841" t="s">
        <v>115</v>
      </c>
      <c r="N42841" t="s">
        <v>120</v>
      </c>
    </row>
    <row r="42842" spans="1:14" x14ac:dyDescent="0.25">
      <c r="A42842">
        <v>43408</v>
      </c>
      <c r="B42842" s="3">
        <v>43329.834092631172</v>
      </c>
      <c r="C42842" s="1">
        <v>43329</v>
      </c>
      <c r="D42842" s="4">
        <v>0.83409263117283949</v>
      </c>
      <c r="E42842">
        <v>-8.8800000000000008</v>
      </c>
      <c r="F42842">
        <v>116.4</v>
      </c>
      <c r="G42842">
        <v>29</v>
      </c>
      <c r="H42842">
        <v>2.2000000000000002</v>
      </c>
      <c r="I42842" t="s">
        <v>41</v>
      </c>
      <c r="J42842" t="s">
        <v>112</v>
      </c>
      <c r="K42842" t="s">
        <v>116</v>
      </c>
      <c r="L42842" t="s">
        <v>126</v>
      </c>
      <c r="M42842" t="s">
        <v>115</v>
      </c>
      <c r="N42842" t="s">
        <v>120</v>
      </c>
    </row>
    <row r="42843" spans="1:14" x14ac:dyDescent="0.25">
      <c r="A42843">
        <v>43409</v>
      </c>
      <c r="B42843" s="3">
        <v>43329.822405208331</v>
      </c>
      <c r="C42843" s="1">
        <v>43329</v>
      </c>
      <c r="D42843" s="4">
        <v>0.8224052083333333</v>
      </c>
      <c r="E42843">
        <v>-8.36</v>
      </c>
      <c r="F42843">
        <v>116.18</v>
      </c>
      <c r="G42843">
        <v>16</v>
      </c>
      <c r="H42843">
        <v>1.8</v>
      </c>
      <c r="I42843" t="s">
        <v>41</v>
      </c>
      <c r="J42843" t="s">
        <v>112</v>
      </c>
      <c r="K42843" t="s">
        <v>116</v>
      </c>
      <c r="L42843" t="s">
        <v>126</v>
      </c>
      <c r="M42843" t="s">
        <v>115</v>
      </c>
      <c r="N42843" t="s">
        <v>120</v>
      </c>
    </row>
    <row r="42844" spans="1:14" x14ac:dyDescent="0.25">
      <c r="A42844">
        <v>43410</v>
      </c>
      <c r="B42844" s="3">
        <v>43329.808849961417</v>
      </c>
      <c r="C42844" s="1">
        <v>43329</v>
      </c>
      <c r="D42844" s="4">
        <v>0.80884996141975307</v>
      </c>
      <c r="E42844">
        <v>-8.5</v>
      </c>
      <c r="F42844">
        <v>116.04</v>
      </c>
      <c r="G42844">
        <v>28</v>
      </c>
      <c r="H42844">
        <v>1.9</v>
      </c>
      <c r="I42844" t="s">
        <v>41</v>
      </c>
      <c r="J42844" t="s">
        <v>112</v>
      </c>
      <c r="K42844" t="s">
        <v>116</v>
      </c>
      <c r="L42844" t="s">
        <v>126</v>
      </c>
      <c r="M42844" t="s">
        <v>115</v>
      </c>
      <c r="N42844" t="s">
        <v>120</v>
      </c>
    </row>
    <row r="42845" spans="1:14" x14ac:dyDescent="0.25">
      <c r="A42845">
        <v>43411</v>
      </c>
      <c r="B42845" s="3">
        <v>43329.808388888887</v>
      </c>
      <c r="C42845" s="1">
        <v>43329</v>
      </c>
      <c r="D42845" s="4">
        <v>0.80838888888888893</v>
      </c>
      <c r="E42845">
        <v>-2.85</v>
      </c>
      <c r="F42845">
        <v>140.24</v>
      </c>
      <c r="G42845">
        <v>37</v>
      </c>
      <c r="H42845">
        <v>4</v>
      </c>
      <c r="I42845" t="s">
        <v>20</v>
      </c>
      <c r="J42845" t="s">
        <v>112</v>
      </c>
      <c r="K42845" t="s">
        <v>116</v>
      </c>
      <c r="L42845" t="s">
        <v>114</v>
      </c>
      <c r="M42845" t="s">
        <v>115</v>
      </c>
      <c r="N42845" t="s">
        <v>124</v>
      </c>
    </row>
    <row r="42846" spans="1:14" x14ac:dyDescent="0.25">
      <c r="A42846">
        <v>43412</v>
      </c>
      <c r="B42846" s="3">
        <v>43329.806023495374</v>
      </c>
      <c r="C42846" s="1">
        <v>43329</v>
      </c>
      <c r="D42846" s="4">
        <v>0.80602349537037032</v>
      </c>
      <c r="E42846">
        <v>0.17</v>
      </c>
      <c r="F42846">
        <v>122.34</v>
      </c>
      <c r="G42846">
        <v>145</v>
      </c>
      <c r="H42846">
        <v>2.7</v>
      </c>
      <c r="I42846" t="s">
        <v>37</v>
      </c>
      <c r="J42846" t="s">
        <v>112</v>
      </c>
      <c r="K42846" t="s">
        <v>116</v>
      </c>
      <c r="L42846" t="s">
        <v>126</v>
      </c>
      <c r="M42846" t="s">
        <v>130</v>
      </c>
      <c r="N42846" t="s">
        <v>42</v>
      </c>
    </row>
    <row r="42847" spans="1:14" x14ac:dyDescent="0.25">
      <c r="A42847">
        <v>43413</v>
      </c>
      <c r="B42847" s="3">
        <v>43329.802958256172</v>
      </c>
      <c r="C42847" s="1">
        <v>43329</v>
      </c>
      <c r="D42847" s="4">
        <v>0.80295825617283956</v>
      </c>
      <c r="E42847">
        <v>0.57999999999999996</v>
      </c>
      <c r="F42847">
        <v>98.4</v>
      </c>
      <c r="G42847">
        <v>10</v>
      </c>
      <c r="H42847">
        <v>3.1</v>
      </c>
      <c r="I42847" t="s">
        <v>33</v>
      </c>
      <c r="J42847" t="s">
        <v>112</v>
      </c>
      <c r="K42847" t="s">
        <v>116</v>
      </c>
      <c r="L42847" t="s">
        <v>114</v>
      </c>
      <c r="M42847" t="s">
        <v>115</v>
      </c>
      <c r="N42847" t="s">
        <v>125</v>
      </c>
    </row>
    <row r="42848" spans="1:14" x14ac:dyDescent="0.25">
      <c r="A42848">
        <v>43414</v>
      </c>
      <c r="B42848" s="3">
        <v>43329.786784837961</v>
      </c>
      <c r="C42848" s="1">
        <v>43329</v>
      </c>
      <c r="D42848" s="4">
        <v>0.78678483796296295</v>
      </c>
      <c r="E42848">
        <v>0.32</v>
      </c>
      <c r="F42848">
        <v>121.74</v>
      </c>
      <c r="G42848">
        <v>190</v>
      </c>
      <c r="H42848">
        <v>1.8</v>
      </c>
      <c r="I42848" t="s">
        <v>37</v>
      </c>
      <c r="J42848" t="s">
        <v>112</v>
      </c>
      <c r="K42848" t="s">
        <v>116</v>
      </c>
      <c r="L42848" t="s">
        <v>126</v>
      </c>
      <c r="M42848" t="s">
        <v>130</v>
      </c>
      <c r="N42848" t="s">
        <v>42</v>
      </c>
    </row>
    <row r="42849" spans="1:14" x14ac:dyDescent="0.25">
      <c r="A42849">
        <v>43415</v>
      </c>
      <c r="B42849" s="3">
        <v>43329.775857986111</v>
      </c>
      <c r="C42849" s="1">
        <v>43329</v>
      </c>
      <c r="D42849" s="4">
        <v>0.77585798611111112</v>
      </c>
      <c r="E42849">
        <v>-8.35</v>
      </c>
      <c r="F42849">
        <v>116.21</v>
      </c>
      <c r="G42849">
        <v>14</v>
      </c>
      <c r="H42849">
        <v>2.1</v>
      </c>
      <c r="I42849" t="s">
        <v>41</v>
      </c>
      <c r="J42849" t="s">
        <v>112</v>
      </c>
      <c r="K42849" t="s">
        <v>116</v>
      </c>
      <c r="L42849" t="s">
        <v>126</v>
      </c>
      <c r="M42849" t="s">
        <v>115</v>
      </c>
      <c r="N42849" t="s">
        <v>120</v>
      </c>
    </row>
    <row r="42850" spans="1:14" x14ac:dyDescent="0.25">
      <c r="A42850">
        <v>43416</v>
      </c>
      <c r="B42850" s="3">
        <v>43329.770097608023</v>
      </c>
      <c r="C42850" s="1">
        <v>43329</v>
      </c>
      <c r="D42850" s="4">
        <v>0.77009764660493829</v>
      </c>
      <c r="E42850">
        <v>-8.4600000000000009</v>
      </c>
      <c r="F42850">
        <v>115.95</v>
      </c>
      <c r="G42850">
        <v>10</v>
      </c>
      <c r="H42850">
        <v>1.9</v>
      </c>
      <c r="I42850" t="s">
        <v>52</v>
      </c>
      <c r="J42850" t="s">
        <v>112</v>
      </c>
      <c r="K42850" t="s">
        <v>116</v>
      </c>
      <c r="L42850" t="s">
        <v>126</v>
      </c>
      <c r="M42850" t="s">
        <v>115</v>
      </c>
      <c r="N42850" t="s">
        <v>120</v>
      </c>
    </row>
    <row r="42851" spans="1:14" x14ac:dyDescent="0.25">
      <c r="A42851">
        <v>43417</v>
      </c>
      <c r="B42851" s="3">
        <v>43329.744086188271</v>
      </c>
      <c r="C42851" s="1">
        <v>43329</v>
      </c>
      <c r="D42851" s="4">
        <v>0.74408618827160489</v>
      </c>
      <c r="E42851">
        <v>-8.31</v>
      </c>
      <c r="F42851">
        <v>116.27</v>
      </c>
      <c r="G42851">
        <v>10</v>
      </c>
      <c r="H42851">
        <v>2.4</v>
      </c>
      <c r="I42851" t="s">
        <v>41</v>
      </c>
      <c r="J42851" t="s">
        <v>112</v>
      </c>
      <c r="K42851" t="s">
        <v>113</v>
      </c>
      <c r="L42851" t="s">
        <v>126</v>
      </c>
      <c r="M42851" t="s">
        <v>115</v>
      </c>
      <c r="N42851" t="s">
        <v>120</v>
      </c>
    </row>
    <row r="42852" spans="1:14" x14ac:dyDescent="0.25">
      <c r="A42852">
        <v>43418</v>
      </c>
      <c r="B42852" s="3">
        <v>43329.732959760804</v>
      </c>
      <c r="C42852" s="1">
        <v>43329</v>
      </c>
      <c r="D42852" s="4">
        <v>0.73295976080246916</v>
      </c>
      <c r="E42852">
        <v>-8.3000000000000007</v>
      </c>
      <c r="F42852">
        <v>116.09</v>
      </c>
      <c r="G42852">
        <v>10</v>
      </c>
      <c r="H42852">
        <v>1.9</v>
      </c>
      <c r="I42852" t="s">
        <v>41</v>
      </c>
      <c r="J42852" t="s">
        <v>112</v>
      </c>
      <c r="K42852" t="s">
        <v>113</v>
      </c>
      <c r="L42852" t="s">
        <v>126</v>
      </c>
      <c r="M42852" t="s">
        <v>115</v>
      </c>
      <c r="N42852" t="s">
        <v>120</v>
      </c>
    </row>
    <row r="42853" spans="1:14" x14ac:dyDescent="0.25">
      <c r="A42853">
        <v>43419</v>
      </c>
      <c r="B42853" s="3">
        <v>43329.723673225308</v>
      </c>
      <c r="C42853" s="1">
        <v>43329</v>
      </c>
      <c r="D42853" s="4">
        <v>0.72367322530864198</v>
      </c>
      <c r="E42853">
        <v>-7.52</v>
      </c>
      <c r="F42853">
        <v>106.68</v>
      </c>
      <c r="G42853">
        <v>35</v>
      </c>
      <c r="H42853">
        <v>4.7</v>
      </c>
      <c r="I42853" t="s">
        <v>31</v>
      </c>
      <c r="J42853" t="s">
        <v>112</v>
      </c>
      <c r="K42853" t="s">
        <v>113</v>
      </c>
      <c r="L42853" t="s">
        <v>114</v>
      </c>
      <c r="M42853" t="s">
        <v>115</v>
      </c>
      <c r="N42853" t="s">
        <v>121</v>
      </c>
    </row>
    <row r="42854" spans="1:14" x14ac:dyDescent="0.25">
      <c r="A42854">
        <v>43420</v>
      </c>
      <c r="B42854" s="3">
        <v>43329.688864660493</v>
      </c>
      <c r="C42854" s="1">
        <v>43329</v>
      </c>
      <c r="D42854" s="4">
        <v>0.68886466049382711</v>
      </c>
      <c r="E42854">
        <v>-7.86</v>
      </c>
      <c r="F42854">
        <v>119.38</v>
      </c>
      <c r="G42854">
        <v>265</v>
      </c>
      <c r="H42854">
        <v>4.3</v>
      </c>
      <c r="I42854" t="s">
        <v>21</v>
      </c>
      <c r="J42854" t="s">
        <v>119</v>
      </c>
      <c r="K42854" t="s">
        <v>113</v>
      </c>
      <c r="L42854" t="s">
        <v>114</v>
      </c>
      <c r="M42854" t="s">
        <v>130</v>
      </c>
      <c r="N42854" t="s">
        <v>120</v>
      </c>
    </row>
    <row r="42855" spans="1:14" x14ac:dyDescent="0.25">
      <c r="A42855">
        <v>43421</v>
      </c>
      <c r="B42855" s="3">
        <v>43329.67777677469</v>
      </c>
      <c r="C42855" s="1">
        <v>43329</v>
      </c>
      <c r="D42855" s="4">
        <v>0.677776774691358</v>
      </c>
      <c r="E42855">
        <v>-6.32</v>
      </c>
      <c r="F42855">
        <v>130.49</v>
      </c>
      <c r="G42855">
        <v>168</v>
      </c>
      <c r="H42855">
        <v>4.0999999999999996</v>
      </c>
      <c r="I42855" t="s">
        <v>12</v>
      </c>
      <c r="J42855" t="s">
        <v>119</v>
      </c>
      <c r="K42855" t="s">
        <v>113</v>
      </c>
      <c r="L42855" t="s">
        <v>114</v>
      </c>
      <c r="M42855" t="s">
        <v>130</v>
      </c>
      <c r="N42855" t="s">
        <v>122</v>
      </c>
    </row>
    <row r="42856" spans="1:14" x14ac:dyDescent="0.25">
      <c r="A42856">
        <v>43422</v>
      </c>
      <c r="B42856" s="3">
        <v>43329.649330979941</v>
      </c>
      <c r="C42856" s="1">
        <v>43329</v>
      </c>
      <c r="D42856" s="4">
        <v>0.6493309799382716</v>
      </c>
      <c r="E42856">
        <v>-7.43</v>
      </c>
      <c r="F42856">
        <v>119.8</v>
      </c>
      <c r="G42856">
        <v>541</v>
      </c>
      <c r="H42856">
        <v>6.4</v>
      </c>
      <c r="I42856" t="s">
        <v>21</v>
      </c>
      <c r="J42856" t="s">
        <v>119</v>
      </c>
      <c r="K42856" t="s">
        <v>113</v>
      </c>
      <c r="L42856" t="s">
        <v>128</v>
      </c>
      <c r="M42856" t="s">
        <v>129</v>
      </c>
      <c r="N42856" t="s">
        <v>120</v>
      </c>
    </row>
    <row r="42857" spans="1:14" x14ac:dyDescent="0.25">
      <c r="A42857">
        <v>43423</v>
      </c>
      <c r="B42857" s="3">
        <v>43329.649330979941</v>
      </c>
      <c r="C42857" s="1">
        <v>43329</v>
      </c>
      <c r="D42857" s="4">
        <v>0.6493309799382716</v>
      </c>
      <c r="E42857">
        <v>-7.43</v>
      </c>
      <c r="F42857">
        <v>119.8</v>
      </c>
      <c r="G42857">
        <v>541</v>
      </c>
      <c r="H42857">
        <v>6.4</v>
      </c>
      <c r="I42857" t="s">
        <v>21</v>
      </c>
      <c r="J42857" t="s">
        <v>119</v>
      </c>
      <c r="K42857" t="s">
        <v>113</v>
      </c>
      <c r="L42857" t="s">
        <v>128</v>
      </c>
      <c r="M42857" t="s">
        <v>129</v>
      </c>
      <c r="N42857" t="s">
        <v>120</v>
      </c>
    </row>
    <row r="42858" spans="1:14" x14ac:dyDescent="0.25">
      <c r="A42858">
        <v>43424</v>
      </c>
      <c r="B42858" s="3">
        <v>43329.639697145059</v>
      </c>
      <c r="C42858" s="1">
        <v>43329</v>
      </c>
      <c r="D42858" s="4">
        <v>0.63969714506172837</v>
      </c>
      <c r="E42858">
        <v>-8.25</v>
      </c>
      <c r="F42858">
        <v>116.6</v>
      </c>
      <c r="G42858">
        <v>10</v>
      </c>
      <c r="H42858">
        <v>4.5999999999999996</v>
      </c>
      <c r="I42858" t="s">
        <v>41</v>
      </c>
      <c r="J42858" t="s">
        <v>112</v>
      </c>
      <c r="K42858" t="s">
        <v>113</v>
      </c>
      <c r="L42858" t="s">
        <v>114</v>
      </c>
      <c r="M42858" t="s">
        <v>115</v>
      </c>
      <c r="N42858" t="s">
        <v>120</v>
      </c>
    </row>
    <row r="42859" spans="1:14" x14ac:dyDescent="0.25">
      <c r="A42859">
        <v>43425</v>
      </c>
      <c r="B42859" s="3">
        <v>43329.594173495374</v>
      </c>
      <c r="C42859" s="1">
        <v>43329</v>
      </c>
      <c r="D42859" s="4">
        <v>0.59417349537037034</v>
      </c>
      <c r="E42859">
        <v>-9.14</v>
      </c>
      <c r="F42859">
        <v>117.42</v>
      </c>
      <c r="G42859">
        <v>97</v>
      </c>
      <c r="H42859">
        <v>2.5</v>
      </c>
      <c r="I42859" t="s">
        <v>41</v>
      </c>
      <c r="J42859" t="s">
        <v>112</v>
      </c>
      <c r="K42859" t="s">
        <v>113</v>
      </c>
      <c r="L42859" t="s">
        <v>126</v>
      </c>
      <c r="M42859" t="s">
        <v>130</v>
      </c>
      <c r="N42859" t="s">
        <v>120</v>
      </c>
    </row>
    <row r="42860" spans="1:14" x14ac:dyDescent="0.25">
      <c r="A42860">
        <v>43426</v>
      </c>
      <c r="B42860" s="3">
        <v>43329.586027662037</v>
      </c>
      <c r="C42860" s="1">
        <v>43329</v>
      </c>
      <c r="D42860" s="4">
        <v>0.58602766203703704</v>
      </c>
      <c r="E42860">
        <v>0.22</v>
      </c>
      <c r="F42860">
        <v>122.62</v>
      </c>
      <c r="G42860">
        <v>100</v>
      </c>
      <c r="H42860">
        <v>2.2000000000000002</v>
      </c>
      <c r="I42860" t="s">
        <v>37</v>
      </c>
      <c r="J42860" t="s">
        <v>112</v>
      </c>
      <c r="K42860" t="s">
        <v>113</v>
      </c>
      <c r="L42860" t="s">
        <v>126</v>
      </c>
      <c r="M42860" t="s">
        <v>130</v>
      </c>
      <c r="N42860" t="s">
        <v>42</v>
      </c>
    </row>
    <row r="42861" spans="1:14" x14ac:dyDescent="0.25">
      <c r="A42861">
        <v>43427</v>
      </c>
      <c r="B42861" s="3">
        <v>43329.577351774693</v>
      </c>
      <c r="C42861" s="1">
        <v>43329</v>
      </c>
      <c r="D42861" s="4">
        <v>0.57735177469135801</v>
      </c>
      <c r="E42861">
        <v>-8.66</v>
      </c>
      <c r="F42861">
        <v>116.05</v>
      </c>
      <c r="G42861">
        <v>10</v>
      </c>
      <c r="H42861">
        <v>2.7</v>
      </c>
      <c r="I42861" t="s">
        <v>41</v>
      </c>
      <c r="J42861" t="s">
        <v>112</v>
      </c>
      <c r="K42861" t="s">
        <v>113</v>
      </c>
      <c r="L42861" t="s">
        <v>126</v>
      </c>
      <c r="M42861" t="s">
        <v>115</v>
      </c>
      <c r="N42861" t="s">
        <v>120</v>
      </c>
    </row>
    <row r="42862" spans="1:14" x14ac:dyDescent="0.25">
      <c r="A42862">
        <v>43428</v>
      </c>
      <c r="B42862" s="3">
        <v>43329.575005362654</v>
      </c>
      <c r="C42862" s="1">
        <v>43329</v>
      </c>
      <c r="D42862" s="4">
        <v>0.57500536265432101</v>
      </c>
      <c r="E42862">
        <v>-8.4600000000000009</v>
      </c>
      <c r="F42862">
        <v>115.94</v>
      </c>
      <c r="G42862">
        <v>10</v>
      </c>
      <c r="H42862">
        <v>2.1</v>
      </c>
      <c r="I42862" t="s">
        <v>52</v>
      </c>
      <c r="J42862" t="s">
        <v>112</v>
      </c>
      <c r="K42862" t="s">
        <v>113</v>
      </c>
      <c r="L42862" t="s">
        <v>126</v>
      </c>
      <c r="M42862" t="s">
        <v>115</v>
      </c>
      <c r="N42862" t="s">
        <v>120</v>
      </c>
    </row>
    <row r="42863" spans="1:14" x14ac:dyDescent="0.25">
      <c r="A42863">
        <v>43429</v>
      </c>
      <c r="B42863" s="3">
        <v>43329.560625733022</v>
      </c>
      <c r="C42863" s="1">
        <v>43329</v>
      </c>
      <c r="D42863" s="4">
        <v>0.56062573302469132</v>
      </c>
      <c r="E42863">
        <v>-8.6300000000000008</v>
      </c>
      <c r="F42863">
        <v>116.09</v>
      </c>
      <c r="G42863">
        <v>13</v>
      </c>
      <c r="H42863">
        <v>2.2999999999999998</v>
      </c>
      <c r="I42863" t="s">
        <v>41</v>
      </c>
      <c r="J42863" t="s">
        <v>112</v>
      </c>
      <c r="K42863" t="s">
        <v>113</v>
      </c>
      <c r="L42863" t="s">
        <v>126</v>
      </c>
      <c r="M42863" t="s">
        <v>115</v>
      </c>
      <c r="N42863" t="s">
        <v>120</v>
      </c>
    </row>
    <row r="42864" spans="1:14" x14ac:dyDescent="0.25">
      <c r="A42864">
        <v>43430</v>
      </c>
      <c r="B42864" s="3">
        <v>43329.521664776235</v>
      </c>
      <c r="C42864" s="1">
        <v>43329</v>
      </c>
      <c r="D42864" s="4">
        <v>0.52166477623456786</v>
      </c>
      <c r="E42864">
        <v>-8.36</v>
      </c>
      <c r="F42864">
        <v>115.97</v>
      </c>
      <c r="G42864">
        <v>16</v>
      </c>
      <c r="H42864">
        <v>2.6</v>
      </c>
      <c r="I42864" t="s">
        <v>52</v>
      </c>
      <c r="J42864" t="s">
        <v>112</v>
      </c>
      <c r="K42864" t="s">
        <v>113</v>
      </c>
      <c r="L42864" t="s">
        <v>126</v>
      </c>
      <c r="M42864" t="s">
        <v>115</v>
      </c>
      <c r="N42864" t="s">
        <v>120</v>
      </c>
    </row>
    <row r="42865" spans="1:14" x14ac:dyDescent="0.25">
      <c r="A42865">
        <v>43431</v>
      </c>
      <c r="B42865" s="3">
        <v>43329.518603086421</v>
      </c>
      <c r="C42865" s="1">
        <v>43329</v>
      </c>
      <c r="D42865" s="4">
        <v>0.51860308641975306</v>
      </c>
      <c r="E42865">
        <v>-9.39</v>
      </c>
      <c r="F42865">
        <v>118.1</v>
      </c>
      <c r="G42865">
        <v>34</v>
      </c>
      <c r="H42865">
        <v>2.9</v>
      </c>
      <c r="I42865" t="s">
        <v>41</v>
      </c>
      <c r="J42865" t="s">
        <v>112</v>
      </c>
      <c r="K42865" t="s">
        <v>113</v>
      </c>
      <c r="L42865" t="s">
        <v>126</v>
      </c>
      <c r="M42865" t="s">
        <v>115</v>
      </c>
      <c r="N42865" t="s">
        <v>120</v>
      </c>
    </row>
    <row r="42866" spans="1:14" x14ac:dyDescent="0.25">
      <c r="A42866">
        <v>43432</v>
      </c>
      <c r="B42866" s="3">
        <v>43329.503621836418</v>
      </c>
      <c r="C42866" s="1">
        <v>43329</v>
      </c>
      <c r="D42866" s="4">
        <v>0.50362183641975311</v>
      </c>
      <c r="E42866">
        <v>-8.85</v>
      </c>
      <c r="F42866">
        <v>116.27</v>
      </c>
      <c r="G42866">
        <v>19</v>
      </c>
      <c r="H42866">
        <v>2.7</v>
      </c>
      <c r="I42866" t="s">
        <v>41</v>
      </c>
      <c r="J42866" t="s">
        <v>112</v>
      </c>
      <c r="K42866" t="s">
        <v>113</v>
      </c>
      <c r="L42866" t="s">
        <v>126</v>
      </c>
      <c r="M42866" t="s">
        <v>115</v>
      </c>
      <c r="N42866" t="s">
        <v>120</v>
      </c>
    </row>
    <row r="42867" spans="1:14" x14ac:dyDescent="0.25">
      <c r="A42867">
        <v>43433</v>
      </c>
      <c r="B42867" s="3">
        <v>43329.486305787039</v>
      </c>
      <c r="C42867" s="1">
        <v>43329</v>
      </c>
      <c r="D42867" s="4">
        <v>0.48630578703703703</v>
      </c>
      <c r="E42867">
        <v>-8.5500000000000007</v>
      </c>
      <c r="F42867">
        <v>116.07</v>
      </c>
      <c r="G42867">
        <v>19</v>
      </c>
      <c r="H42867">
        <v>2.6</v>
      </c>
      <c r="I42867" t="s">
        <v>41</v>
      </c>
      <c r="J42867" t="s">
        <v>112</v>
      </c>
      <c r="K42867" t="s">
        <v>118</v>
      </c>
      <c r="L42867" t="s">
        <v>126</v>
      </c>
      <c r="M42867" t="s">
        <v>115</v>
      </c>
      <c r="N42867" t="s">
        <v>120</v>
      </c>
    </row>
    <row r="42868" spans="1:14" x14ac:dyDescent="0.25">
      <c r="A42868">
        <v>43434</v>
      </c>
      <c r="B42868" s="3">
        <v>43329.483096219134</v>
      </c>
      <c r="C42868" s="1">
        <v>43329</v>
      </c>
      <c r="D42868" s="4">
        <v>0.48309621913580247</v>
      </c>
      <c r="E42868">
        <v>-9.32</v>
      </c>
      <c r="F42868">
        <v>119.57</v>
      </c>
      <c r="G42868">
        <v>27</v>
      </c>
      <c r="H42868">
        <v>3.3</v>
      </c>
      <c r="I42868" t="s">
        <v>30</v>
      </c>
      <c r="J42868" t="s">
        <v>112</v>
      </c>
      <c r="K42868" t="s">
        <v>118</v>
      </c>
      <c r="L42868" t="s">
        <v>114</v>
      </c>
      <c r="M42868" t="s">
        <v>115</v>
      </c>
      <c r="N42868" t="s">
        <v>120</v>
      </c>
    </row>
    <row r="42869" spans="1:14" x14ac:dyDescent="0.25">
      <c r="A42869">
        <v>43435</v>
      </c>
      <c r="B42869" s="3">
        <v>43329.453720987651</v>
      </c>
      <c r="C42869" s="1">
        <v>43329</v>
      </c>
      <c r="D42869" s="4">
        <v>0.45372098765432101</v>
      </c>
      <c r="E42869">
        <v>-1.05</v>
      </c>
      <c r="F42869">
        <v>100.64</v>
      </c>
      <c r="G42869">
        <v>148</v>
      </c>
      <c r="H42869">
        <v>4</v>
      </c>
      <c r="I42869" t="s">
        <v>34</v>
      </c>
      <c r="J42869" t="s">
        <v>112</v>
      </c>
      <c r="K42869" t="s">
        <v>118</v>
      </c>
      <c r="L42869" t="s">
        <v>114</v>
      </c>
      <c r="M42869" t="s">
        <v>130</v>
      </c>
      <c r="N42869" t="s">
        <v>125</v>
      </c>
    </row>
    <row r="42870" spans="1:14" x14ac:dyDescent="0.25">
      <c r="A42870">
        <v>43436</v>
      </c>
      <c r="B42870" s="3">
        <v>43329.423270987652</v>
      </c>
      <c r="C42870" s="1">
        <v>43329</v>
      </c>
      <c r="D42870" s="4">
        <v>0.42327098765432097</v>
      </c>
      <c r="E42870">
        <v>-8.56</v>
      </c>
      <c r="F42870">
        <v>116.1</v>
      </c>
      <c r="G42870">
        <v>42</v>
      </c>
      <c r="H42870">
        <v>2.9</v>
      </c>
      <c r="I42870" t="s">
        <v>41</v>
      </c>
      <c r="J42870" t="s">
        <v>112</v>
      </c>
      <c r="K42870" t="s">
        <v>118</v>
      </c>
      <c r="L42870" t="s">
        <v>126</v>
      </c>
      <c r="M42870" t="s">
        <v>115</v>
      </c>
      <c r="N42870" t="s">
        <v>120</v>
      </c>
    </row>
    <row r="42871" spans="1:14" x14ac:dyDescent="0.25">
      <c r="A42871">
        <v>43437</v>
      </c>
      <c r="B42871" s="3">
        <v>43329.417915432095</v>
      </c>
      <c r="C42871" s="1">
        <v>43329</v>
      </c>
      <c r="D42871" s="4">
        <v>0.41791543209876542</v>
      </c>
      <c r="E42871">
        <v>-8.82</v>
      </c>
      <c r="F42871">
        <v>116.2</v>
      </c>
      <c r="G42871">
        <v>10</v>
      </c>
      <c r="H42871">
        <v>2.7</v>
      </c>
      <c r="I42871" t="s">
        <v>41</v>
      </c>
      <c r="J42871" t="s">
        <v>112</v>
      </c>
      <c r="K42871" t="s">
        <v>118</v>
      </c>
      <c r="L42871" t="s">
        <v>126</v>
      </c>
      <c r="M42871" t="s">
        <v>115</v>
      </c>
      <c r="N42871" t="s">
        <v>120</v>
      </c>
    </row>
    <row r="42872" spans="1:14" x14ac:dyDescent="0.25">
      <c r="A42872">
        <v>43438</v>
      </c>
      <c r="B42872" s="3">
        <v>43329.413954861113</v>
      </c>
      <c r="C42872" s="1">
        <v>43329</v>
      </c>
      <c r="D42872" s="4">
        <v>0.41395486111111113</v>
      </c>
      <c r="E42872">
        <v>-9.07</v>
      </c>
      <c r="F42872">
        <v>115.96</v>
      </c>
      <c r="G42872">
        <v>17</v>
      </c>
      <c r="H42872">
        <v>2.9</v>
      </c>
      <c r="I42872" t="s">
        <v>51</v>
      </c>
      <c r="J42872" t="s">
        <v>112</v>
      </c>
      <c r="K42872" t="s">
        <v>118</v>
      </c>
      <c r="L42872" t="s">
        <v>126</v>
      </c>
      <c r="M42872" t="s">
        <v>115</v>
      </c>
      <c r="N42872" t="s">
        <v>120</v>
      </c>
    </row>
    <row r="42873" spans="1:14" x14ac:dyDescent="0.25">
      <c r="A42873">
        <v>43439</v>
      </c>
      <c r="B42873" s="3">
        <v>43329.386446450619</v>
      </c>
      <c r="C42873" s="1">
        <v>43329</v>
      </c>
      <c r="D42873" s="4">
        <v>0.38644645061728394</v>
      </c>
      <c r="E42873">
        <v>-8.2799999999999994</v>
      </c>
      <c r="F42873">
        <v>117.34</v>
      </c>
      <c r="G42873">
        <v>10</v>
      </c>
      <c r="H42873">
        <v>2.5</v>
      </c>
      <c r="I42873" t="s">
        <v>41</v>
      </c>
      <c r="J42873" t="s">
        <v>112</v>
      </c>
      <c r="K42873" t="s">
        <v>118</v>
      </c>
      <c r="L42873" t="s">
        <v>126</v>
      </c>
      <c r="M42873" t="s">
        <v>115</v>
      </c>
      <c r="N42873" t="s">
        <v>120</v>
      </c>
    </row>
    <row r="42874" spans="1:14" x14ac:dyDescent="0.25">
      <c r="A42874">
        <v>43440</v>
      </c>
      <c r="B42874" s="3">
        <v>43329.358331249998</v>
      </c>
      <c r="C42874" s="1">
        <v>43329</v>
      </c>
      <c r="D42874" s="4">
        <v>0.35833124999999999</v>
      </c>
      <c r="E42874">
        <v>-8.23</v>
      </c>
      <c r="F42874">
        <v>116.23</v>
      </c>
      <c r="G42874">
        <v>15</v>
      </c>
      <c r="H42874">
        <v>2.9</v>
      </c>
      <c r="I42874" t="s">
        <v>41</v>
      </c>
      <c r="J42874" t="s">
        <v>112</v>
      </c>
      <c r="K42874" t="s">
        <v>118</v>
      </c>
      <c r="L42874" t="s">
        <v>126</v>
      </c>
      <c r="M42874" t="s">
        <v>115</v>
      </c>
      <c r="N42874" t="s">
        <v>120</v>
      </c>
    </row>
    <row r="42875" spans="1:14" x14ac:dyDescent="0.25">
      <c r="A42875">
        <v>43441</v>
      </c>
      <c r="B42875" s="3">
        <v>43329.346577391974</v>
      </c>
      <c r="C42875" s="1">
        <v>43329</v>
      </c>
      <c r="D42875" s="4">
        <v>0.34657739197530862</v>
      </c>
      <c r="E42875">
        <v>-7.32</v>
      </c>
      <c r="F42875">
        <v>107.64</v>
      </c>
      <c r="G42875">
        <v>12</v>
      </c>
      <c r="H42875">
        <v>3.1</v>
      </c>
      <c r="I42875" t="s">
        <v>31</v>
      </c>
      <c r="J42875" t="s">
        <v>112</v>
      </c>
      <c r="K42875" t="s">
        <v>118</v>
      </c>
      <c r="L42875" t="s">
        <v>114</v>
      </c>
      <c r="M42875" t="s">
        <v>115</v>
      </c>
      <c r="N42875" t="s">
        <v>121</v>
      </c>
    </row>
    <row r="42876" spans="1:14" x14ac:dyDescent="0.25">
      <c r="A42876">
        <v>43442</v>
      </c>
      <c r="B42876" s="3">
        <v>43329.301288773146</v>
      </c>
      <c r="C42876" s="1">
        <v>43329</v>
      </c>
      <c r="D42876" s="4">
        <v>0.30128877314814817</v>
      </c>
      <c r="E42876">
        <v>-6.4</v>
      </c>
      <c r="F42876">
        <v>104.47</v>
      </c>
      <c r="G42876">
        <v>18</v>
      </c>
      <c r="H42876">
        <v>4.8</v>
      </c>
      <c r="I42876" t="s">
        <v>43</v>
      </c>
      <c r="J42876" t="s">
        <v>112</v>
      </c>
      <c r="K42876" t="s">
        <v>118</v>
      </c>
      <c r="L42876" t="s">
        <v>114</v>
      </c>
      <c r="M42876" t="s">
        <v>115</v>
      </c>
      <c r="N42876" t="s">
        <v>121</v>
      </c>
    </row>
    <row r="42877" spans="1:14" x14ac:dyDescent="0.25">
      <c r="A42877">
        <v>43443</v>
      </c>
      <c r="B42877" s="3">
        <v>43329.301288773146</v>
      </c>
      <c r="C42877" s="1">
        <v>43329</v>
      </c>
      <c r="D42877" s="4">
        <v>0.30128877314814817</v>
      </c>
      <c r="E42877">
        <v>-6.4</v>
      </c>
      <c r="F42877">
        <v>104.47</v>
      </c>
      <c r="G42877">
        <v>18</v>
      </c>
      <c r="H42877">
        <v>4.8</v>
      </c>
      <c r="I42877" t="s">
        <v>43</v>
      </c>
      <c r="J42877" t="s">
        <v>112</v>
      </c>
      <c r="K42877" t="s">
        <v>118</v>
      </c>
      <c r="L42877" t="s">
        <v>114</v>
      </c>
      <c r="M42877" t="s">
        <v>115</v>
      </c>
      <c r="N42877" t="s">
        <v>121</v>
      </c>
    </row>
    <row r="42878" spans="1:14" x14ac:dyDescent="0.25">
      <c r="A42878">
        <v>43444</v>
      </c>
      <c r="B42878" s="3">
        <v>43329.287425694441</v>
      </c>
      <c r="C42878" s="1">
        <v>43329</v>
      </c>
      <c r="D42878" s="4">
        <v>0.28742569444444444</v>
      </c>
      <c r="E42878">
        <v>-8.1300000000000008</v>
      </c>
      <c r="F42878">
        <v>116.21</v>
      </c>
      <c r="G42878">
        <v>10</v>
      </c>
      <c r="H42878">
        <v>2</v>
      </c>
      <c r="I42878" t="s">
        <v>41</v>
      </c>
      <c r="J42878" t="s">
        <v>112</v>
      </c>
      <c r="K42878" t="s">
        <v>118</v>
      </c>
      <c r="L42878" t="s">
        <v>126</v>
      </c>
      <c r="M42878" t="s">
        <v>115</v>
      </c>
      <c r="N42878" t="s">
        <v>120</v>
      </c>
    </row>
    <row r="42879" spans="1:14" x14ac:dyDescent="0.25">
      <c r="A42879">
        <v>43445</v>
      </c>
      <c r="B42879" s="3">
        <v>43329.268044907411</v>
      </c>
      <c r="C42879" s="1">
        <v>43329</v>
      </c>
      <c r="D42879" s="4">
        <v>0.26804490740740738</v>
      </c>
      <c r="E42879">
        <v>-8.66</v>
      </c>
      <c r="F42879">
        <v>116</v>
      </c>
      <c r="G42879">
        <v>10</v>
      </c>
      <c r="H42879">
        <v>2.2000000000000002</v>
      </c>
      <c r="I42879" t="s">
        <v>52</v>
      </c>
      <c r="J42879" t="s">
        <v>112</v>
      </c>
      <c r="K42879" t="s">
        <v>118</v>
      </c>
      <c r="L42879" t="s">
        <v>126</v>
      </c>
      <c r="M42879" t="s">
        <v>115</v>
      </c>
      <c r="N42879" t="s">
        <v>120</v>
      </c>
    </row>
    <row r="42880" spans="1:14" x14ac:dyDescent="0.25">
      <c r="A42880">
        <v>43446</v>
      </c>
      <c r="B42880" s="3">
        <v>43329.25817503858</v>
      </c>
      <c r="C42880" s="1">
        <v>43329</v>
      </c>
      <c r="D42880" s="4">
        <v>0.25817507716049382</v>
      </c>
      <c r="E42880">
        <v>-8.39</v>
      </c>
      <c r="F42880">
        <v>116.6</v>
      </c>
      <c r="G42880">
        <v>12</v>
      </c>
      <c r="H42880">
        <v>2.8</v>
      </c>
      <c r="I42880" t="s">
        <v>41</v>
      </c>
      <c r="J42880" t="s">
        <v>112</v>
      </c>
      <c r="K42880" t="s">
        <v>118</v>
      </c>
      <c r="L42880" t="s">
        <v>126</v>
      </c>
      <c r="M42880" t="s">
        <v>115</v>
      </c>
      <c r="N42880" t="s">
        <v>120</v>
      </c>
    </row>
    <row r="42881" spans="1:14" x14ac:dyDescent="0.25">
      <c r="A42881">
        <v>43447</v>
      </c>
      <c r="B42881" s="3">
        <v>43329.229850925927</v>
      </c>
      <c r="C42881" s="1">
        <v>43329</v>
      </c>
      <c r="D42881" s="4">
        <v>0.22985092592592593</v>
      </c>
      <c r="E42881">
        <v>-7.46</v>
      </c>
      <c r="F42881">
        <v>106.59</v>
      </c>
      <c r="G42881">
        <v>10</v>
      </c>
      <c r="H42881">
        <v>3.3</v>
      </c>
      <c r="I42881" t="s">
        <v>31</v>
      </c>
      <c r="J42881" t="s">
        <v>112</v>
      </c>
      <c r="K42881" t="s">
        <v>117</v>
      </c>
      <c r="L42881" t="s">
        <v>114</v>
      </c>
      <c r="M42881" t="s">
        <v>115</v>
      </c>
      <c r="N42881" t="s">
        <v>121</v>
      </c>
    </row>
    <row r="42882" spans="1:14" x14ac:dyDescent="0.25">
      <c r="A42882">
        <v>43448</v>
      </c>
      <c r="B42882" s="3">
        <v>43329.225033719136</v>
      </c>
      <c r="C42882" s="1">
        <v>43329</v>
      </c>
      <c r="D42882" s="4">
        <v>0.22503371913580247</v>
      </c>
      <c r="E42882">
        <v>-8.2799999999999994</v>
      </c>
      <c r="F42882">
        <v>116.02</v>
      </c>
      <c r="G42882">
        <v>10</v>
      </c>
      <c r="H42882">
        <v>2.2999999999999998</v>
      </c>
      <c r="I42882" t="s">
        <v>41</v>
      </c>
      <c r="J42882" t="s">
        <v>112</v>
      </c>
      <c r="K42882" t="s">
        <v>117</v>
      </c>
      <c r="L42882" t="s">
        <v>126</v>
      </c>
      <c r="M42882" t="s">
        <v>115</v>
      </c>
      <c r="N42882" t="s">
        <v>120</v>
      </c>
    </row>
    <row r="42883" spans="1:14" x14ac:dyDescent="0.25">
      <c r="A42883">
        <v>43449</v>
      </c>
      <c r="B42883" s="3">
        <v>43329.217246566361</v>
      </c>
      <c r="C42883" s="1">
        <v>43329</v>
      </c>
      <c r="D42883" s="4">
        <v>0.2172465663580247</v>
      </c>
      <c r="E42883">
        <v>-8.5500000000000007</v>
      </c>
      <c r="F42883">
        <v>116.73</v>
      </c>
      <c r="G42883">
        <v>10</v>
      </c>
      <c r="H42883">
        <v>3.2</v>
      </c>
      <c r="I42883" t="s">
        <v>41</v>
      </c>
      <c r="J42883" t="s">
        <v>112</v>
      </c>
      <c r="K42883" t="s">
        <v>117</v>
      </c>
      <c r="L42883" t="s">
        <v>114</v>
      </c>
      <c r="M42883" t="s">
        <v>115</v>
      </c>
      <c r="N42883" t="s">
        <v>120</v>
      </c>
    </row>
    <row r="42884" spans="1:14" x14ac:dyDescent="0.25">
      <c r="A42884">
        <v>43450</v>
      </c>
      <c r="B42884" s="3">
        <v>43329.206480864195</v>
      </c>
      <c r="C42884" s="1">
        <v>43329</v>
      </c>
      <c r="D42884" s="4">
        <v>0.20648086419753087</v>
      </c>
      <c r="E42884">
        <v>-8.32</v>
      </c>
      <c r="F42884">
        <v>116.02</v>
      </c>
      <c r="G42884">
        <v>10</v>
      </c>
      <c r="H42884">
        <v>2.6</v>
      </c>
      <c r="I42884" t="s">
        <v>41</v>
      </c>
      <c r="J42884" t="s">
        <v>112</v>
      </c>
      <c r="K42884" t="s">
        <v>117</v>
      </c>
      <c r="L42884" t="s">
        <v>126</v>
      </c>
      <c r="M42884" t="s">
        <v>115</v>
      </c>
      <c r="N42884" t="s">
        <v>120</v>
      </c>
    </row>
    <row r="42885" spans="1:14" x14ac:dyDescent="0.25">
      <c r="A42885">
        <v>43451</v>
      </c>
      <c r="B42885" s="3">
        <v>43329.196354282409</v>
      </c>
      <c r="C42885" s="1">
        <v>43329</v>
      </c>
      <c r="D42885" s="4">
        <v>0.1963542824074074</v>
      </c>
      <c r="E42885">
        <v>0.23</v>
      </c>
      <c r="F42885">
        <v>124.37</v>
      </c>
      <c r="G42885">
        <v>13</v>
      </c>
      <c r="H42885">
        <v>3</v>
      </c>
      <c r="I42885" t="s">
        <v>37</v>
      </c>
      <c r="J42885" t="s">
        <v>112</v>
      </c>
      <c r="K42885" t="s">
        <v>117</v>
      </c>
      <c r="L42885" t="s">
        <v>114</v>
      </c>
      <c r="M42885" t="s">
        <v>115</v>
      </c>
      <c r="N42885" t="s">
        <v>42</v>
      </c>
    </row>
    <row r="42886" spans="1:14" x14ac:dyDescent="0.25">
      <c r="A42886">
        <v>43452</v>
      </c>
      <c r="B42886" s="3">
        <v>43329.19107006173</v>
      </c>
      <c r="C42886" s="1">
        <v>43329</v>
      </c>
      <c r="D42886" s="4">
        <v>0.19107006172839505</v>
      </c>
      <c r="E42886">
        <v>-2.84</v>
      </c>
      <c r="F42886">
        <v>129.72999999999999</v>
      </c>
      <c r="G42886">
        <v>60</v>
      </c>
      <c r="H42886">
        <v>3</v>
      </c>
      <c r="I42886" t="s">
        <v>32</v>
      </c>
      <c r="J42886" t="s">
        <v>112</v>
      </c>
      <c r="K42886" t="s">
        <v>117</v>
      </c>
      <c r="L42886" t="s">
        <v>114</v>
      </c>
      <c r="M42886" t="s">
        <v>115</v>
      </c>
      <c r="N42886" t="s">
        <v>123</v>
      </c>
    </row>
    <row r="42887" spans="1:14" x14ac:dyDescent="0.25">
      <c r="A42887">
        <v>43453</v>
      </c>
      <c r="B42887" s="3">
        <v>43329.183950154322</v>
      </c>
      <c r="C42887" s="1">
        <v>43329</v>
      </c>
      <c r="D42887" s="4">
        <v>0.18395015432098766</v>
      </c>
      <c r="E42887">
        <v>-2.5299999999999998</v>
      </c>
      <c r="F42887">
        <v>129.69</v>
      </c>
      <c r="G42887">
        <v>10</v>
      </c>
      <c r="H42887">
        <v>2.9</v>
      </c>
      <c r="I42887" t="s">
        <v>32</v>
      </c>
      <c r="J42887" t="s">
        <v>112</v>
      </c>
      <c r="K42887" t="s">
        <v>117</v>
      </c>
      <c r="L42887" t="s">
        <v>126</v>
      </c>
      <c r="M42887" t="s">
        <v>115</v>
      </c>
      <c r="N42887" t="s">
        <v>123</v>
      </c>
    </row>
    <row r="42888" spans="1:14" x14ac:dyDescent="0.25">
      <c r="A42888">
        <v>43454</v>
      </c>
      <c r="B42888" s="3">
        <v>43329.180641087965</v>
      </c>
      <c r="C42888" s="1">
        <v>43329</v>
      </c>
      <c r="D42888" s="4">
        <v>0.18064108796296297</v>
      </c>
      <c r="E42888">
        <v>-2.66</v>
      </c>
      <c r="F42888">
        <v>129.63999999999999</v>
      </c>
      <c r="G42888">
        <v>10</v>
      </c>
      <c r="H42888">
        <v>3.5</v>
      </c>
      <c r="I42888" t="s">
        <v>32</v>
      </c>
      <c r="J42888" t="s">
        <v>112</v>
      </c>
      <c r="K42888" t="s">
        <v>117</v>
      </c>
      <c r="L42888" t="s">
        <v>114</v>
      </c>
      <c r="M42888" t="s">
        <v>115</v>
      </c>
      <c r="N42888" t="s">
        <v>123</v>
      </c>
    </row>
    <row r="42889" spans="1:14" x14ac:dyDescent="0.25">
      <c r="A42889">
        <v>43455</v>
      </c>
      <c r="B42889" s="3">
        <v>43329.165839621914</v>
      </c>
      <c r="C42889" s="1">
        <v>43329</v>
      </c>
      <c r="D42889" s="4">
        <v>0.16583962191358026</v>
      </c>
      <c r="E42889">
        <v>-0.99</v>
      </c>
      <c r="F42889">
        <v>128.13</v>
      </c>
      <c r="G42889">
        <v>10</v>
      </c>
      <c r="H42889">
        <v>3</v>
      </c>
      <c r="I42889" t="s">
        <v>39</v>
      </c>
      <c r="J42889" t="s">
        <v>112</v>
      </c>
      <c r="K42889" t="s">
        <v>117</v>
      </c>
      <c r="L42889" t="s">
        <v>114</v>
      </c>
      <c r="M42889" t="s">
        <v>115</v>
      </c>
      <c r="N42889" t="s">
        <v>123</v>
      </c>
    </row>
    <row r="42890" spans="1:14" x14ac:dyDescent="0.25">
      <c r="A42890">
        <v>43456</v>
      </c>
      <c r="B42890" s="3">
        <v>43329.16171246142</v>
      </c>
      <c r="C42890" s="1">
        <v>43329</v>
      </c>
      <c r="D42890" s="4">
        <v>0.1617124614197531</v>
      </c>
      <c r="E42890">
        <v>-7.6</v>
      </c>
      <c r="F42890">
        <v>128.5</v>
      </c>
      <c r="G42890">
        <v>90</v>
      </c>
      <c r="H42890">
        <v>4.7</v>
      </c>
      <c r="I42890" t="s">
        <v>12</v>
      </c>
      <c r="J42890" t="s">
        <v>119</v>
      </c>
      <c r="K42890" t="s">
        <v>117</v>
      </c>
      <c r="L42890" t="s">
        <v>114</v>
      </c>
      <c r="M42890" t="s">
        <v>130</v>
      </c>
      <c r="N42890" t="s">
        <v>122</v>
      </c>
    </row>
    <row r="42891" spans="1:14" x14ac:dyDescent="0.25">
      <c r="A42891">
        <v>43457</v>
      </c>
      <c r="B42891" s="3">
        <v>43329.153652816356</v>
      </c>
      <c r="C42891" s="1">
        <v>43329</v>
      </c>
      <c r="D42891" s="4">
        <v>0.15365281635802469</v>
      </c>
      <c r="E42891">
        <v>-2.68</v>
      </c>
      <c r="F42891">
        <v>129.68</v>
      </c>
      <c r="G42891">
        <v>29</v>
      </c>
      <c r="H42891">
        <v>4</v>
      </c>
      <c r="I42891" t="s">
        <v>32</v>
      </c>
      <c r="J42891" t="s">
        <v>112</v>
      </c>
      <c r="K42891" t="s">
        <v>117</v>
      </c>
      <c r="L42891" t="s">
        <v>114</v>
      </c>
      <c r="M42891" t="s">
        <v>115</v>
      </c>
      <c r="N42891" t="s">
        <v>123</v>
      </c>
    </row>
    <row r="42892" spans="1:14" x14ac:dyDescent="0.25">
      <c r="A42892">
        <v>43458</v>
      </c>
      <c r="B42892" s="3">
        <v>43329.149832021605</v>
      </c>
      <c r="C42892" s="1">
        <v>43329</v>
      </c>
      <c r="D42892" s="4">
        <v>0.14983202160493828</v>
      </c>
      <c r="E42892">
        <v>-8.23</v>
      </c>
      <c r="F42892">
        <v>116.26</v>
      </c>
      <c r="G42892">
        <v>10</v>
      </c>
      <c r="H42892">
        <v>2.4</v>
      </c>
      <c r="I42892" t="s">
        <v>41</v>
      </c>
      <c r="J42892" t="s">
        <v>112</v>
      </c>
      <c r="K42892" t="s">
        <v>117</v>
      </c>
      <c r="L42892" t="s">
        <v>126</v>
      </c>
      <c r="M42892" t="s">
        <v>115</v>
      </c>
      <c r="N42892" t="s">
        <v>120</v>
      </c>
    </row>
    <row r="42893" spans="1:14" x14ac:dyDescent="0.25">
      <c r="A42893">
        <v>43459</v>
      </c>
      <c r="B42893" s="3">
        <v>43329.139520023149</v>
      </c>
      <c r="C42893" s="1">
        <v>43329</v>
      </c>
      <c r="D42893" s="4">
        <v>0.13952002314814815</v>
      </c>
      <c r="E42893">
        <v>-8.41</v>
      </c>
      <c r="F42893">
        <v>116.02</v>
      </c>
      <c r="G42893">
        <v>32</v>
      </c>
      <c r="H42893">
        <v>3</v>
      </c>
      <c r="I42893" t="s">
        <v>41</v>
      </c>
      <c r="J42893" t="s">
        <v>112</v>
      </c>
      <c r="K42893" t="s">
        <v>117</v>
      </c>
      <c r="L42893" t="s">
        <v>114</v>
      </c>
      <c r="M42893" t="s">
        <v>115</v>
      </c>
      <c r="N42893" t="s">
        <v>120</v>
      </c>
    </row>
    <row r="42894" spans="1:14" x14ac:dyDescent="0.25">
      <c r="A42894">
        <v>43460</v>
      </c>
      <c r="B42894" s="3">
        <v>43329.137701697531</v>
      </c>
      <c r="C42894" s="1">
        <v>43329</v>
      </c>
      <c r="D42894" s="4">
        <v>0.1377016975308642</v>
      </c>
      <c r="E42894">
        <v>-8.25</v>
      </c>
      <c r="F42894">
        <v>116</v>
      </c>
      <c r="G42894">
        <v>23</v>
      </c>
      <c r="H42894">
        <v>3.3</v>
      </c>
      <c r="I42894" t="s">
        <v>52</v>
      </c>
      <c r="J42894" t="s">
        <v>112</v>
      </c>
      <c r="K42894" t="s">
        <v>117</v>
      </c>
      <c r="L42894" t="s">
        <v>114</v>
      </c>
      <c r="M42894" t="s">
        <v>115</v>
      </c>
      <c r="N42894" t="s">
        <v>120</v>
      </c>
    </row>
    <row r="42895" spans="1:14" x14ac:dyDescent="0.25">
      <c r="A42895">
        <v>43461</v>
      </c>
      <c r="B42895" s="3">
        <v>43329.105615354936</v>
      </c>
      <c r="C42895" s="1">
        <v>43329</v>
      </c>
      <c r="D42895" s="4">
        <v>0.10561535493827161</v>
      </c>
      <c r="E42895">
        <v>-8.92</v>
      </c>
      <c r="F42895">
        <v>107.08</v>
      </c>
      <c r="G42895">
        <v>10</v>
      </c>
      <c r="H42895">
        <v>3.5</v>
      </c>
      <c r="I42895" t="s">
        <v>31</v>
      </c>
      <c r="J42895" t="s">
        <v>112</v>
      </c>
      <c r="K42895" t="s">
        <v>117</v>
      </c>
      <c r="L42895" t="s">
        <v>114</v>
      </c>
      <c r="M42895" t="s">
        <v>115</v>
      </c>
      <c r="N42895" t="s">
        <v>121</v>
      </c>
    </row>
    <row r="42896" spans="1:14" x14ac:dyDescent="0.25">
      <c r="A42896">
        <v>43462</v>
      </c>
      <c r="B42896" s="3">
        <v>43329.098718287038</v>
      </c>
      <c r="C42896" s="1">
        <v>43329</v>
      </c>
      <c r="D42896" s="4">
        <v>9.8718287037037042E-2</v>
      </c>
      <c r="E42896">
        <v>-8.67</v>
      </c>
      <c r="F42896">
        <v>116.01</v>
      </c>
      <c r="G42896">
        <v>11</v>
      </c>
      <c r="H42896">
        <v>3.1</v>
      </c>
      <c r="I42896" t="s">
        <v>41</v>
      </c>
      <c r="J42896" t="s">
        <v>112</v>
      </c>
      <c r="K42896" t="s">
        <v>117</v>
      </c>
      <c r="L42896" t="s">
        <v>114</v>
      </c>
      <c r="M42896" t="s">
        <v>115</v>
      </c>
      <c r="N42896" t="s">
        <v>120</v>
      </c>
    </row>
    <row r="42897" spans="1:14" x14ac:dyDescent="0.25">
      <c r="A42897">
        <v>43463</v>
      </c>
      <c r="B42897" s="3">
        <v>43329.084925733026</v>
      </c>
      <c r="C42897" s="1">
        <v>43329</v>
      </c>
      <c r="D42897" s="4">
        <v>8.4925733024691363E-2</v>
      </c>
      <c r="E42897">
        <v>-8.6199999999999992</v>
      </c>
      <c r="F42897">
        <v>116.05</v>
      </c>
      <c r="G42897">
        <v>10</v>
      </c>
      <c r="H42897">
        <v>2.5</v>
      </c>
      <c r="I42897" t="s">
        <v>41</v>
      </c>
      <c r="J42897" t="s">
        <v>112</v>
      </c>
      <c r="K42897" t="s">
        <v>117</v>
      </c>
      <c r="L42897" t="s">
        <v>126</v>
      </c>
      <c r="M42897" t="s">
        <v>115</v>
      </c>
      <c r="N42897" t="s">
        <v>120</v>
      </c>
    </row>
    <row r="42898" spans="1:14" x14ac:dyDescent="0.25">
      <c r="A42898">
        <v>43464</v>
      </c>
      <c r="B42898" s="3">
        <v>43329.078698572528</v>
      </c>
      <c r="C42898" s="1">
        <v>43329</v>
      </c>
      <c r="D42898" s="4">
        <v>7.8698572530864194E-2</v>
      </c>
      <c r="E42898">
        <v>-0.91</v>
      </c>
      <c r="F42898">
        <v>127.71</v>
      </c>
      <c r="G42898">
        <v>10</v>
      </c>
      <c r="H42898">
        <v>2.9</v>
      </c>
      <c r="I42898" t="s">
        <v>39</v>
      </c>
      <c r="J42898" t="s">
        <v>112</v>
      </c>
      <c r="K42898" t="s">
        <v>117</v>
      </c>
      <c r="L42898" t="s">
        <v>126</v>
      </c>
      <c r="M42898" t="s">
        <v>115</v>
      </c>
      <c r="N42898" t="s">
        <v>123</v>
      </c>
    </row>
    <row r="42899" spans="1:14" x14ac:dyDescent="0.25">
      <c r="A42899">
        <v>43465</v>
      </c>
      <c r="B42899" s="3">
        <v>43329.075573572532</v>
      </c>
      <c r="C42899" s="1">
        <v>43329</v>
      </c>
      <c r="D42899" s="4">
        <v>7.5573533950617278E-2</v>
      </c>
      <c r="E42899">
        <v>-1.17</v>
      </c>
      <c r="F42899">
        <v>127.6</v>
      </c>
      <c r="G42899">
        <v>16</v>
      </c>
      <c r="H42899">
        <v>3.3</v>
      </c>
      <c r="I42899" t="s">
        <v>39</v>
      </c>
      <c r="J42899" t="s">
        <v>112</v>
      </c>
      <c r="K42899" t="s">
        <v>117</v>
      </c>
      <c r="L42899" t="s">
        <v>114</v>
      </c>
      <c r="M42899" t="s">
        <v>115</v>
      </c>
      <c r="N42899" t="s">
        <v>123</v>
      </c>
    </row>
    <row r="42900" spans="1:14" x14ac:dyDescent="0.25">
      <c r="A42900">
        <v>43466</v>
      </c>
      <c r="B42900" s="3">
        <v>43329.032658063268</v>
      </c>
      <c r="C42900" s="1">
        <v>43329</v>
      </c>
      <c r="D42900" s="4">
        <v>3.2658063271604941E-2</v>
      </c>
      <c r="E42900">
        <v>-1.04</v>
      </c>
      <c r="F42900">
        <v>119.9</v>
      </c>
      <c r="G42900">
        <v>194</v>
      </c>
      <c r="H42900">
        <v>3.4</v>
      </c>
      <c r="I42900" t="s">
        <v>42</v>
      </c>
      <c r="J42900" t="s">
        <v>112</v>
      </c>
      <c r="K42900" t="s">
        <v>117</v>
      </c>
      <c r="L42900" t="s">
        <v>114</v>
      </c>
      <c r="M42900" t="s">
        <v>130</v>
      </c>
      <c r="N42900" t="s">
        <v>42</v>
      </c>
    </row>
    <row r="42901" spans="1:14" x14ac:dyDescent="0.25">
      <c r="A42901">
        <v>43467</v>
      </c>
      <c r="B42901" s="3">
        <v>43330.991388888891</v>
      </c>
      <c r="C42901" s="1">
        <v>43330</v>
      </c>
      <c r="D42901" s="4">
        <v>0.99138888888888888</v>
      </c>
      <c r="E42901">
        <v>-8.2899999999999991</v>
      </c>
      <c r="F42901">
        <v>116.22</v>
      </c>
      <c r="G42901">
        <v>15</v>
      </c>
      <c r="H42901">
        <v>3.5</v>
      </c>
      <c r="I42901" t="s">
        <v>41</v>
      </c>
      <c r="J42901" t="s">
        <v>112</v>
      </c>
      <c r="K42901" t="s">
        <v>116</v>
      </c>
      <c r="L42901" t="s">
        <v>114</v>
      </c>
      <c r="M42901" t="s">
        <v>115</v>
      </c>
      <c r="N42901" t="s">
        <v>120</v>
      </c>
    </row>
    <row r="42902" spans="1:14" x14ac:dyDescent="0.25">
      <c r="A42902">
        <v>43468</v>
      </c>
      <c r="B42902" s="3">
        <v>43330.906137114194</v>
      </c>
      <c r="C42902" s="1">
        <v>43330</v>
      </c>
      <c r="D42902" s="4">
        <v>0.90613711419753085</v>
      </c>
      <c r="E42902">
        <v>-5.33</v>
      </c>
      <c r="F42902">
        <v>133.86000000000001</v>
      </c>
      <c r="G42902">
        <v>23</v>
      </c>
      <c r="H42902">
        <v>4.9000000000000004</v>
      </c>
      <c r="I42902" t="s">
        <v>45</v>
      </c>
      <c r="J42902" t="s">
        <v>112</v>
      </c>
      <c r="K42902" t="s">
        <v>116</v>
      </c>
      <c r="L42902" t="s">
        <v>114</v>
      </c>
      <c r="M42902" t="s">
        <v>115</v>
      </c>
      <c r="N42902" t="s">
        <v>124</v>
      </c>
    </row>
    <row r="42903" spans="1:14" x14ac:dyDescent="0.25">
      <c r="A42903">
        <v>43469</v>
      </c>
      <c r="B42903" s="3">
        <v>43330.865554938275</v>
      </c>
      <c r="C42903" s="1">
        <v>43330</v>
      </c>
      <c r="D42903" s="4">
        <v>0.8655549382716049</v>
      </c>
      <c r="E42903">
        <v>-2.2799999999999998</v>
      </c>
      <c r="F42903">
        <v>127.9</v>
      </c>
      <c r="G42903">
        <v>24</v>
      </c>
      <c r="H42903">
        <v>4.0999999999999996</v>
      </c>
      <c r="I42903" t="s">
        <v>16</v>
      </c>
      <c r="J42903" t="s">
        <v>119</v>
      </c>
      <c r="K42903" t="s">
        <v>116</v>
      </c>
      <c r="L42903" t="s">
        <v>114</v>
      </c>
      <c r="M42903" t="s">
        <v>115</v>
      </c>
      <c r="N42903" t="s">
        <v>123</v>
      </c>
    </row>
    <row r="42904" spans="1:14" x14ac:dyDescent="0.25">
      <c r="A42904">
        <v>43470</v>
      </c>
      <c r="B42904" s="3">
        <v>43330.84232993827</v>
      </c>
      <c r="C42904" s="1">
        <v>43330</v>
      </c>
      <c r="D42904" s="4">
        <v>0.84232993827160496</v>
      </c>
      <c r="E42904">
        <v>-8.3000000000000007</v>
      </c>
      <c r="F42904">
        <v>116.06</v>
      </c>
      <c r="G42904">
        <v>11</v>
      </c>
      <c r="H42904">
        <v>4</v>
      </c>
      <c r="I42904" t="s">
        <v>41</v>
      </c>
      <c r="J42904" t="s">
        <v>112</v>
      </c>
      <c r="K42904" t="s">
        <v>116</v>
      </c>
      <c r="L42904" t="s">
        <v>114</v>
      </c>
      <c r="M42904" t="s">
        <v>115</v>
      </c>
      <c r="N42904" t="s">
        <v>120</v>
      </c>
    </row>
    <row r="42905" spans="1:14" x14ac:dyDescent="0.25">
      <c r="A42905">
        <v>43471</v>
      </c>
      <c r="B42905" s="3">
        <v>43330.81449390432</v>
      </c>
      <c r="C42905" s="1">
        <v>43330</v>
      </c>
      <c r="D42905" s="4">
        <v>0.81449390432098767</v>
      </c>
      <c r="E42905">
        <v>-8.67</v>
      </c>
      <c r="F42905">
        <v>116.09</v>
      </c>
      <c r="G42905">
        <v>11</v>
      </c>
      <c r="H42905">
        <v>3.1</v>
      </c>
      <c r="I42905" t="s">
        <v>41</v>
      </c>
      <c r="J42905" t="s">
        <v>112</v>
      </c>
      <c r="K42905" t="s">
        <v>116</v>
      </c>
      <c r="L42905" t="s">
        <v>114</v>
      </c>
      <c r="M42905" t="s">
        <v>115</v>
      </c>
      <c r="N42905" t="s">
        <v>120</v>
      </c>
    </row>
    <row r="42906" spans="1:14" x14ac:dyDescent="0.25">
      <c r="A42906">
        <v>43472</v>
      </c>
      <c r="B42906" s="3">
        <v>43330.756314814818</v>
      </c>
      <c r="C42906" s="1">
        <v>43330</v>
      </c>
      <c r="D42906" s="4">
        <v>0.75631481481481477</v>
      </c>
      <c r="E42906">
        <v>-7.24</v>
      </c>
      <c r="F42906">
        <v>125.06</v>
      </c>
      <c r="G42906">
        <v>496</v>
      </c>
      <c r="H42906">
        <v>4.3</v>
      </c>
      <c r="I42906" t="s">
        <v>12</v>
      </c>
      <c r="J42906" t="s">
        <v>119</v>
      </c>
      <c r="K42906" t="s">
        <v>116</v>
      </c>
      <c r="L42906" t="s">
        <v>114</v>
      </c>
      <c r="M42906" t="s">
        <v>129</v>
      </c>
      <c r="N42906" t="s">
        <v>122</v>
      </c>
    </row>
    <row r="42907" spans="1:14" x14ac:dyDescent="0.25">
      <c r="A42907">
        <v>43473</v>
      </c>
      <c r="B42907" s="3">
        <v>43330.751290856482</v>
      </c>
      <c r="C42907" s="1">
        <v>43330</v>
      </c>
      <c r="D42907" s="4">
        <v>0.75129085648148153</v>
      </c>
      <c r="E42907">
        <v>1.33</v>
      </c>
      <c r="F42907">
        <v>102.03</v>
      </c>
      <c r="G42907">
        <v>128</v>
      </c>
      <c r="H42907">
        <v>3.3</v>
      </c>
      <c r="I42907" t="s">
        <v>33</v>
      </c>
      <c r="J42907" t="s">
        <v>112</v>
      </c>
      <c r="K42907" t="s">
        <v>116</v>
      </c>
      <c r="L42907" t="s">
        <v>114</v>
      </c>
      <c r="M42907" t="s">
        <v>130</v>
      </c>
      <c r="N42907" t="s">
        <v>125</v>
      </c>
    </row>
    <row r="42908" spans="1:14" x14ac:dyDescent="0.25">
      <c r="A42908">
        <v>43474</v>
      </c>
      <c r="B42908" s="3">
        <v>43330.749230324072</v>
      </c>
      <c r="C42908" s="1">
        <v>43330</v>
      </c>
      <c r="D42908" s="4">
        <v>0.74923032407407408</v>
      </c>
      <c r="E42908">
        <v>-0.8</v>
      </c>
      <c r="F42908">
        <v>131.27000000000001</v>
      </c>
      <c r="G42908">
        <v>51</v>
      </c>
      <c r="H42908">
        <v>2.9</v>
      </c>
      <c r="I42908" t="s">
        <v>44</v>
      </c>
      <c r="J42908" t="s">
        <v>112</v>
      </c>
      <c r="K42908" t="s">
        <v>113</v>
      </c>
      <c r="L42908" t="s">
        <v>126</v>
      </c>
      <c r="M42908" t="s">
        <v>115</v>
      </c>
      <c r="N42908" t="s">
        <v>124</v>
      </c>
    </row>
    <row r="42909" spans="1:14" x14ac:dyDescent="0.25">
      <c r="A42909">
        <v>43475</v>
      </c>
      <c r="B42909" s="3">
        <v>43330.740926851853</v>
      </c>
      <c r="C42909" s="1">
        <v>43330</v>
      </c>
      <c r="D42909" s="4">
        <v>0.74092685185185181</v>
      </c>
      <c r="E42909">
        <v>-0.92</v>
      </c>
      <c r="F42909">
        <v>127.51</v>
      </c>
      <c r="G42909">
        <v>10</v>
      </c>
      <c r="H42909">
        <v>2.7</v>
      </c>
      <c r="I42909" t="s">
        <v>39</v>
      </c>
      <c r="J42909" t="s">
        <v>112</v>
      </c>
      <c r="K42909" t="s">
        <v>113</v>
      </c>
      <c r="L42909" t="s">
        <v>126</v>
      </c>
      <c r="M42909" t="s">
        <v>115</v>
      </c>
      <c r="N42909" t="s">
        <v>123</v>
      </c>
    </row>
    <row r="42910" spans="1:14" x14ac:dyDescent="0.25">
      <c r="A42910">
        <v>43476</v>
      </c>
      <c r="B42910" s="3">
        <v>43330.737187808641</v>
      </c>
      <c r="C42910" s="1">
        <v>43330</v>
      </c>
      <c r="D42910" s="4">
        <v>0.73718780864197531</v>
      </c>
      <c r="E42910">
        <v>1.21</v>
      </c>
      <c r="F42910">
        <v>122.07</v>
      </c>
      <c r="G42910">
        <v>33</v>
      </c>
      <c r="H42910">
        <v>2.4</v>
      </c>
      <c r="I42910" t="s">
        <v>37</v>
      </c>
      <c r="J42910" t="s">
        <v>112</v>
      </c>
      <c r="K42910" t="s">
        <v>113</v>
      </c>
      <c r="L42910" t="s">
        <v>126</v>
      </c>
      <c r="M42910" t="s">
        <v>115</v>
      </c>
      <c r="N42910" t="s">
        <v>42</v>
      </c>
    </row>
    <row r="42911" spans="1:14" x14ac:dyDescent="0.25">
      <c r="A42911">
        <v>43477</v>
      </c>
      <c r="B42911" s="3">
        <v>43330.735507677469</v>
      </c>
      <c r="C42911" s="1">
        <v>43330</v>
      </c>
      <c r="D42911" s="4">
        <v>0.7355077160493827</v>
      </c>
      <c r="E42911">
        <v>-8.7799999999999994</v>
      </c>
      <c r="F42911">
        <v>116.24</v>
      </c>
      <c r="G42911">
        <v>25</v>
      </c>
      <c r="H42911">
        <v>3.8</v>
      </c>
      <c r="I42911" t="s">
        <v>41</v>
      </c>
      <c r="J42911" t="s">
        <v>112</v>
      </c>
      <c r="K42911" t="s">
        <v>113</v>
      </c>
      <c r="L42911" t="s">
        <v>114</v>
      </c>
      <c r="M42911" t="s">
        <v>115</v>
      </c>
      <c r="N42911" t="s">
        <v>120</v>
      </c>
    </row>
    <row r="42912" spans="1:14" x14ac:dyDescent="0.25">
      <c r="A42912">
        <v>43478</v>
      </c>
      <c r="B42912" s="3">
        <v>43330.730084182098</v>
      </c>
      <c r="C42912" s="1">
        <v>43330</v>
      </c>
      <c r="D42912" s="4">
        <v>0.73008418209876547</v>
      </c>
      <c r="E42912">
        <v>0.74</v>
      </c>
      <c r="F42912">
        <v>120.75</v>
      </c>
      <c r="G42912">
        <v>35</v>
      </c>
      <c r="H42912">
        <v>3.1</v>
      </c>
      <c r="I42912" t="s">
        <v>37</v>
      </c>
      <c r="J42912" t="s">
        <v>112</v>
      </c>
      <c r="K42912" t="s">
        <v>113</v>
      </c>
      <c r="L42912" t="s">
        <v>114</v>
      </c>
      <c r="M42912" t="s">
        <v>115</v>
      </c>
      <c r="N42912" t="s">
        <v>42</v>
      </c>
    </row>
    <row r="42913" spans="1:14" x14ac:dyDescent="0.25">
      <c r="A42913">
        <v>43479</v>
      </c>
      <c r="B42913" s="3">
        <v>43330.724425192901</v>
      </c>
      <c r="C42913" s="1">
        <v>43330</v>
      </c>
      <c r="D42913" s="4">
        <v>0.72442519290123453</v>
      </c>
      <c r="E42913">
        <v>-8.9700000000000006</v>
      </c>
      <c r="F42913">
        <v>116.3</v>
      </c>
      <c r="G42913">
        <v>32</v>
      </c>
      <c r="H42913">
        <v>3.7</v>
      </c>
      <c r="I42913" t="s">
        <v>41</v>
      </c>
      <c r="J42913" t="s">
        <v>112</v>
      </c>
      <c r="K42913" t="s">
        <v>113</v>
      </c>
      <c r="L42913" t="s">
        <v>114</v>
      </c>
      <c r="M42913" t="s">
        <v>115</v>
      </c>
      <c r="N42913" t="s">
        <v>120</v>
      </c>
    </row>
    <row r="42914" spans="1:14" x14ac:dyDescent="0.25">
      <c r="A42914">
        <v>43480</v>
      </c>
      <c r="B42914" s="3">
        <v>43330.683520023151</v>
      </c>
      <c r="C42914" s="1">
        <v>43330</v>
      </c>
      <c r="D42914" s="4">
        <v>0.68352002314814819</v>
      </c>
      <c r="E42914">
        <v>-8.2799999999999994</v>
      </c>
      <c r="F42914">
        <v>116.59</v>
      </c>
      <c r="G42914">
        <v>10</v>
      </c>
      <c r="H42914">
        <v>3.2</v>
      </c>
      <c r="I42914" t="s">
        <v>41</v>
      </c>
      <c r="J42914" t="s">
        <v>112</v>
      </c>
      <c r="K42914" t="s">
        <v>113</v>
      </c>
      <c r="L42914" t="s">
        <v>114</v>
      </c>
      <c r="M42914" t="s">
        <v>115</v>
      </c>
      <c r="N42914" t="s">
        <v>120</v>
      </c>
    </row>
    <row r="42915" spans="1:14" x14ac:dyDescent="0.25">
      <c r="A42915">
        <v>43481</v>
      </c>
      <c r="B42915" s="3">
        <v>43330.672238695988</v>
      </c>
      <c r="C42915" s="1">
        <v>43330</v>
      </c>
      <c r="D42915" s="4">
        <v>0.67223873456790129</v>
      </c>
      <c r="E42915">
        <v>0.77</v>
      </c>
      <c r="F42915">
        <v>123.6</v>
      </c>
      <c r="G42915">
        <v>273</v>
      </c>
      <c r="H42915">
        <v>3.2</v>
      </c>
      <c r="I42915" t="s">
        <v>37</v>
      </c>
      <c r="J42915" t="s">
        <v>112</v>
      </c>
      <c r="K42915" t="s">
        <v>113</v>
      </c>
      <c r="L42915" t="s">
        <v>114</v>
      </c>
      <c r="M42915" t="s">
        <v>130</v>
      </c>
      <c r="N42915" t="s">
        <v>42</v>
      </c>
    </row>
    <row r="42916" spans="1:14" x14ac:dyDescent="0.25">
      <c r="A42916">
        <v>43482</v>
      </c>
      <c r="B42916" s="3">
        <v>43330.671354359569</v>
      </c>
      <c r="C42916" s="1">
        <v>43330</v>
      </c>
      <c r="D42916" s="4">
        <v>0.67135435956790124</v>
      </c>
      <c r="E42916">
        <v>-8.25</v>
      </c>
      <c r="F42916">
        <v>116.23</v>
      </c>
      <c r="G42916">
        <v>14</v>
      </c>
      <c r="H42916">
        <v>3.5</v>
      </c>
      <c r="I42916" t="s">
        <v>41</v>
      </c>
      <c r="J42916" t="s">
        <v>112</v>
      </c>
      <c r="K42916" t="s">
        <v>113</v>
      </c>
      <c r="L42916" t="s">
        <v>114</v>
      </c>
      <c r="M42916" t="s">
        <v>115</v>
      </c>
      <c r="N42916" t="s">
        <v>120</v>
      </c>
    </row>
    <row r="42917" spans="1:14" x14ac:dyDescent="0.25">
      <c r="A42917">
        <v>43483</v>
      </c>
      <c r="B42917" s="3">
        <v>43330.669993518517</v>
      </c>
      <c r="C42917" s="1">
        <v>43330</v>
      </c>
      <c r="D42917" s="4">
        <v>0.66999351851851852</v>
      </c>
      <c r="E42917">
        <v>-8.6</v>
      </c>
      <c r="F42917">
        <v>116.1</v>
      </c>
      <c r="G42917">
        <v>16</v>
      </c>
      <c r="H42917">
        <v>3</v>
      </c>
      <c r="I42917" t="s">
        <v>41</v>
      </c>
      <c r="J42917" t="s">
        <v>112</v>
      </c>
      <c r="K42917" t="s">
        <v>113</v>
      </c>
      <c r="L42917" t="s">
        <v>114</v>
      </c>
      <c r="M42917" t="s">
        <v>115</v>
      </c>
      <c r="N42917" t="s">
        <v>120</v>
      </c>
    </row>
    <row r="42918" spans="1:14" x14ac:dyDescent="0.25">
      <c r="A42918">
        <v>43484</v>
      </c>
      <c r="B42918" s="3">
        <v>43330.64486763117</v>
      </c>
      <c r="C42918" s="1">
        <v>43330</v>
      </c>
      <c r="D42918" s="4">
        <v>0.64486763117283952</v>
      </c>
      <c r="E42918">
        <v>4.03</v>
      </c>
      <c r="F42918">
        <v>124.38</v>
      </c>
      <c r="G42918">
        <v>356</v>
      </c>
      <c r="H42918">
        <v>4.5999999999999996</v>
      </c>
      <c r="I42918" t="s">
        <v>13</v>
      </c>
      <c r="J42918" t="s">
        <v>119</v>
      </c>
      <c r="K42918" t="s">
        <v>113</v>
      </c>
      <c r="L42918" t="s">
        <v>114</v>
      </c>
      <c r="M42918" t="s">
        <v>129</v>
      </c>
      <c r="N42918" t="s">
        <v>42</v>
      </c>
    </row>
    <row r="42919" spans="1:14" x14ac:dyDescent="0.25">
      <c r="A42919">
        <v>43485</v>
      </c>
      <c r="B42919" s="3">
        <v>43330.633764506172</v>
      </c>
      <c r="C42919" s="1">
        <v>43330</v>
      </c>
      <c r="D42919" s="4">
        <v>0.63376450617283953</v>
      </c>
      <c r="E42919">
        <v>-8.27</v>
      </c>
      <c r="F42919">
        <v>116.03</v>
      </c>
      <c r="G42919">
        <v>10</v>
      </c>
      <c r="H42919">
        <v>3.8</v>
      </c>
      <c r="I42919" t="s">
        <v>41</v>
      </c>
      <c r="J42919" t="s">
        <v>112</v>
      </c>
      <c r="K42919" t="s">
        <v>113</v>
      </c>
      <c r="L42919" t="s">
        <v>114</v>
      </c>
      <c r="M42919" t="s">
        <v>115</v>
      </c>
      <c r="N42919" t="s">
        <v>120</v>
      </c>
    </row>
    <row r="42920" spans="1:14" x14ac:dyDescent="0.25">
      <c r="A42920">
        <v>43486</v>
      </c>
      <c r="B42920" s="3">
        <v>43330.632309336419</v>
      </c>
      <c r="C42920" s="1">
        <v>43330</v>
      </c>
      <c r="D42920" s="4">
        <v>0.63230933641975307</v>
      </c>
      <c r="E42920">
        <v>-8.14</v>
      </c>
      <c r="F42920">
        <v>116.11</v>
      </c>
      <c r="G42920">
        <v>10</v>
      </c>
      <c r="H42920">
        <v>2.6</v>
      </c>
      <c r="I42920" t="s">
        <v>41</v>
      </c>
      <c r="J42920" t="s">
        <v>112</v>
      </c>
      <c r="K42920" t="s">
        <v>113</v>
      </c>
      <c r="L42920" t="s">
        <v>126</v>
      </c>
      <c r="M42920" t="s">
        <v>115</v>
      </c>
      <c r="N42920" t="s">
        <v>120</v>
      </c>
    </row>
    <row r="42921" spans="1:14" x14ac:dyDescent="0.25">
      <c r="A42921">
        <v>43487</v>
      </c>
      <c r="B42921" s="3">
        <v>43330.631484297839</v>
      </c>
      <c r="C42921" s="1">
        <v>43330</v>
      </c>
      <c r="D42921" s="4">
        <v>0.63148429783950621</v>
      </c>
      <c r="E42921">
        <v>0.69</v>
      </c>
      <c r="F42921">
        <v>122.14</v>
      </c>
      <c r="G42921">
        <v>67</v>
      </c>
      <c r="H42921">
        <v>1.9</v>
      </c>
      <c r="I42921" t="s">
        <v>37</v>
      </c>
      <c r="J42921" t="s">
        <v>112</v>
      </c>
      <c r="K42921" t="s">
        <v>113</v>
      </c>
      <c r="L42921" t="s">
        <v>126</v>
      </c>
      <c r="M42921" t="s">
        <v>115</v>
      </c>
      <c r="N42921" t="s">
        <v>42</v>
      </c>
    </row>
    <row r="42922" spans="1:14" x14ac:dyDescent="0.25">
      <c r="A42922">
        <v>43488</v>
      </c>
      <c r="B42922" s="3">
        <v>43330.62432391975</v>
      </c>
      <c r="C42922" s="1">
        <v>43330</v>
      </c>
      <c r="D42922" s="4">
        <v>0.62432391975308643</v>
      </c>
      <c r="E42922">
        <v>-8.15</v>
      </c>
      <c r="F42922">
        <v>116.13</v>
      </c>
      <c r="G42922">
        <v>10</v>
      </c>
      <c r="H42922">
        <v>3.2</v>
      </c>
      <c r="I42922" t="s">
        <v>41</v>
      </c>
      <c r="J42922" t="s">
        <v>112</v>
      </c>
      <c r="K42922" t="s">
        <v>113</v>
      </c>
      <c r="L42922" t="s">
        <v>114</v>
      </c>
      <c r="M42922" t="s">
        <v>115</v>
      </c>
      <c r="N42922" t="s">
        <v>120</v>
      </c>
    </row>
    <row r="42923" spans="1:14" x14ac:dyDescent="0.25">
      <c r="A42923">
        <v>43489</v>
      </c>
      <c r="B42923" s="3">
        <v>43330.620379552471</v>
      </c>
      <c r="C42923" s="1">
        <v>43330</v>
      </c>
      <c r="D42923" s="4">
        <v>0.62037959104938267</v>
      </c>
      <c r="E42923">
        <v>0.59</v>
      </c>
      <c r="F42923">
        <v>98.42</v>
      </c>
      <c r="G42923">
        <v>13</v>
      </c>
      <c r="H42923">
        <v>3.4</v>
      </c>
      <c r="I42923" t="s">
        <v>33</v>
      </c>
      <c r="J42923" t="s">
        <v>112</v>
      </c>
      <c r="K42923" t="s">
        <v>113</v>
      </c>
      <c r="L42923" t="s">
        <v>114</v>
      </c>
      <c r="M42923" t="s">
        <v>115</v>
      </c>
      <c r="N42923" t="s">
        <v>125</v>
      </c>
    </row>
    <row r="42924" spans="1:14" x14ac:dyDescent="0.25">
      <c r="A42924">
        <v>43490</v>
      </c>
      <c r="B42924" s="3">
        <v>43330.59433433642</v>
      </c>
      <c r="C42924" s="1">
        <v>43330</v>
      </c>
      <c r="D42924" s="4">
        <v>0.5943342978395062</v>
      </c>
      <c r="E42924">
        <v>-8.56</v>
      </c>
      <c r="F42924">
        <v>116.11</v>
      </c>
      <c r="G42924">
        <v>10</v>
      </c>
      <c r="H42924">
        <v>3.4</v>
      </c>
      <c r="I42924" t="s">
        <v>41</v>
      </c>
      <c r="J42924" t="s">
        <v>112</v>
      </c>
      <c r="K42924" t="s">
        <v>113</v>
      </c>
      <c r="L42924" t="s">
        <v>114</v>
      </c>
      <c r="M42924" t="s">
        <v>115</v>
      </c>
      <c r="N42924" t="s">
        <v>120</v>
      </c>
    </row>
    <row r="42925" spans="1:14" x14ac:dyDescent="0.25">
      <c r="A42925">
        <v>43491</v>
      </c>
      <c r="B42925" s="3">
        <v>43330.581636921299</v>
      </c>
      <c r="C42925" s="1">
        <v>43330</v>
      </c>
      <c r="D42925" s="4">
        <v>0.58163692129629629</v>
      </c>
      <c r="E42925">
        <v>-8.3000000000000007</v>
      </c>
      <c r="F42925">
        <v>114.38</v>
      </c>
      <c r="G42925">
        <v>10</v>
      </c>
      <c r="H42925">
        <v>2.2999999999999998</v>
      </c>
      <c r="I42925" t="s">
        <v>52</v>
      </c>
      <c r="J42925" t="s">
        <v>112</v>
      </c>
      <c r="K42925" t="s">
        <v>113</v>
      </c>
      <c r="L42925" t="s">
        <v>126</v>
      </c>
      <c r="M42925" t="s">
        <v>115</v>
      </c>
      <c r="N42925" t="s">
        <v>120</v>
      </c>
    </row>
    <row r="42926" spans="1:14" x14ac:dyDescent="0.25">
      <c r="A42926">
        <v>43492</v>
      </c>
      <c r="B42926" s="3">
        <v>43330.567221064812</v>
      </c>
      <c r="C42926" s="1">
        <v>43330</v>
      </c>
      <c r="D42926" s="4">
        <v>0.56722106481481482</v>
      </c>
      <c r="E42926">
        <v>-8.25</v>
      </c>
      <c r="F42926">
        <v>116.26</v>
      </c>
      <c r="G42926">
        <v>11</v>
      </c>
      <c r="H42926">
        <v>2.9</v>
      </c>
      <c r="I42926" t="s">
        <v>41</v>
      </c>
      <c r="J42926" t="s">
        <v>112</v>
      </c>
      <c r="K42926" t="s">
        <v>113</v>
      </c>
      <c r="L42926" t="s">
        <v>126</v>
      </c>
      <c r="M42926" t="s">
        <v>115</v>
      </c>
      <c r="N42926" t="s">
        <v>120</v>
      </c>
    </row>
    <row r="42927" spans="1:14" x14ac:dyDescent="0.25">
      <c r="A42927">
        <v>43493</v>
      </c>
      <c r="B42927" s="3">
        <v>43330.527165239197</v>
      </c>
      <c r="C42927" s="1">
        <v>43330</v>
      </c>
      <c r="D42927" s="4">
        <v>0.52716523919753089</v>
      </c>
      <c r="E42927">
        <v>-8.36</v>
      </c>
      <c r="F42927">
        <v>116.19</v>
      </c>
      <c r="G42927">
        <v>10</v>
      </c>
      <c r="H42927">
        <v>3.6</v>
      </c>
      <c r="I42927" t="s">
        <v>41</v>
      </c>
      <c r="J42927" t="s">
        <v>112</v>
      </c>
      <c r="K42927" t="s">
        <v>113</v>
      </c>
      <c r="L42927" t="s">
        <v>114</v>
      </c>
      <c r="M42927" t="s">
        <v>115</v>
      </c>
      <c r="N42927" t="s">
        <v>120</v>
      </c>
    </row>
    <row r="42928" spans="1:14" x14ac:dyDescent="0.25">
      <c r="A42928">
        <v>43494</v>
      </c>
      <c r="B42928" s="3">
        <v>43330.525224845682</v>
      </c>
      <c r="C42928" s="1">
        <v>43330</v>
      </c>
      <c r="D42928" s="4">
        <v>0.5252248456790124</v>
      </c>
      <c r="E42928">
        <v>-8.36</v>
      </c>
      <c r="F42928">
        <v>116.22</v>
      </c>
      <c r="G42928">
        <v>10</v>
      </c>
      <c r="H42928">
        <v>3</v>
      </c>
      <c r="I42928" t="s">
        <v>41</v>
      </c>
      <c r="J42928" t="s">
        <v>112</v>
      </c>
      <c r="K42928" t="s">
        <v>113</v>
      </c>
      <c r="L42928" t="s">
        <v>114</v>
      </c>
      <c r="M42928" t="s">
        <v>115</v>
      </c>
      <c r="N42928" t="s">
        <v>120</v>
      </c>
    </row>
    <row r="42929" spans="1:14" x14ac:dyDescent="0.25">
      <c r="A42929">
        <v>43495</v>
      </c>
      <c r="B42929" s="3">
        <v>43330.520084529322</v>
      </c>
      <c r="C42929" s="1">
        <v>43330</v>
      </c>
      <c r="D42929" s="4">
        <v>0.5200845293209877</v>
      </c>
      <c r="E42929">
        <v>-8.33</v>
      </c>
      <c r="F42929">
        <v>116.19</v>
      </c>
      <c r="G42929">
        <v>10</v>
      </c>
      <c r="H42929">
        <v>2.1</v>
      </c>
      <c r="I42929" t="s">
        <v>41</v>
      </c>
      <c r="J42929" t="s">
        <v>112</v>
      </c>
      <c r="K42929" t="s">
        <v>113</v>
      </c>
      <c r="L42929" t="s">
        <v>126</v>
      </c>
      <c r="M42929" t="s">
        <v>115</v>
      </c>
      <c r="N42929" t="s">
        <v>120</v>
      </c>
    </row>
    <row r="42930" spans="1:14" x14ac:dyDescent="0.25">
      <c r="A42930">
        <v>43496</v>
      </c>
      <c r="B42930" s="3">
        <v>43330.517208603393</v>
      </c>
      <c r="C42930" s="1">
        <v>43330</v>
      </c>
      <c r="D42930" s="4">
        <v>0.51720860339506169</v>
      </c>
      <c r="E42930">
        <v>-8.6300000000000008</v>
      </c>
      <c r="F42930">
        <v>115.96</v>
      </c>
      <c r="G42930">
        <v>10</v>
      </c>
      <c r="H42930">
        <v>2.2999999999999998</v>
      </c>
      <c r="I42930" t="s">
        <v>52</v>
      </c>
      <c r="J42930" t="s">
        <v>112</v>
      </c>
      <c r="K42930" t="s">
        <v>113</v>
      </c>
      <c r="L42930" t="s">
        <v>126</v>
      </c>
      <c r="M42930" t="s">
        <v>115</v>
      </c>
      <c r="N42930" t="s">
        <v>120</v>
      </c>
    </row>
    <row r="42931" spans="1:14" x14ac:dyDescent="0.25">
      <c r="A42931">
        <v>43497</v>
      </c>
      <c r="B42931" s="3">
        <v>43330.510269058643</v>
      </c>
      <c r="C42931" s="1">
        <v>43330</v>
      </c>
      <c r="D42931" s="4">
        <v>0.51026905864197536</v>
      </c>
      <c r="E42931">
        <v>-8.56</v>
      </c>
      <c r="F42931">
        <v>116.13</v>
      </c>
      <c r="G42931">
        <v>10</v>
      </c>
      <c r="H42931">
        <v>3.1</v>
      </c>
      <c r="I42931" t="s">
        <v>41</v>
      </c>
      <c r="J42931" t="s">
        <v>112</v>
      </c>
      <c r="K42931" t="s">
        <v>113</v>
      </c>
      <c r="L42931" t="s">
        <v>114</v>
      </c>
      <c r="M42931" t="s">
        <v>115</v>
      </c>
      <c r="N42931" t="s">
        <v>120</v>
      </c>
    </row>
    <row r="42932" spans="1:14" x14ac:dyDescent="0.25">
      <c r="A42932">
        <v>43498</v>
      </c>
      <c r="B42932" s="3">
        <v>43330.503770138886</v>
      </c>
      <c r="C42932" s="1">
        <v>43330</v>
      </c>
      <c r="D42932" s="4">
        <v>0.50377013888888889</v>
      </c>
      <c r="E42932">
        <v>-1.78</v>
      </c>
      <c r="F42932">
        <v>100.29</v>
      </c>
      <c r="G42932">
        <v>81</v>
      </c>
      <c r="H42932">
        <v>3.9</v>
      </c>
      <c r="I42932" t="s">
        <v>34</v>
      </c>
      <c r="J42932" t="s">
        <v>112</v>
      </c>
      <c r="K42932" t="s">
        <v>113</v>
      </c>
      <c r="L42932" t="s">
        <v>114</v>
      </c>
      <c r="M42932" t="s">
        <v>130</v>
      </c>
      <c r="N42932" t="s">
        <v>125</v>
      </c>
    </row>
    <row r="42933" spans="1:14" x14ac:dyDescent="0.25">
      <c r="A42933">
        <v>43499</v>
      </c>
      <c r="B42933" s="3">
        <v>43330.427620447532</v>
      </c>
      <c r="C42933" s="1">
        <v>43330</v>
      </c>
      <c r="D42933" s="4">
        <v>0.4276204475308642</v>
      </c>
      <c r="E42933">
        <v>-8.3699999999999992</v>
      </c>
      <c r="F42933">
        <v>116.67</v>
      </c>
      <c r="G42933">
        <v>10</v>
      </c>
      <c r="H42933">
        <v>3</v>
      </c>
      <c r="I42933" t="s">
        <v>41</v>
      </c>
      <c r="J42933" t="s">
        <v>112</v>
      </c>
      <c r="K42933" t="s">
        <v>118</v>
      </c>
      <c r="L42933" t="s">
        <v>114</v>
      </c>
      <c r="M42933" t="s">
        <v>115</v>
      </c>
      <c r="N42933" t="s">
        <v>120</v>
      </c>
    </row>
    <row r="42934" spans="1:14" x14ac:dyDescent="0.25">
      <c r="A42934">
        <v>43500</v>
      </c>
      <c r="B42934" s="3">
        <v>43330.41640489969</v>
      </c>
      <c r="C42934" s="1">
        <v>43330</v>
      </c>
      <c r="D42934" s="4">
        <v>0.41640489969135802</v>
      </c>
      <c r="E42934">
        <v>-8.8000000000000007</v>
      </c>
      <c r="F42934">
        <v>116.47</v>
      </c>
      <c r="G42934">
        <v>23</v>
      </c>
      <c r="H42934">
        <v>2.6</v>
      </c>
      <c r="I42934" t="s">
        <v>41</v>
      </c>
      <c r="J42934" t="s">
        <v>112</v>
      </c>
      <c r="K42934" t="s">
        <v>118</v>
      </c>
      <c r="L42934" t="s">
        <v>126</v>
      </c>
      <c r="M42934" t="s">
        <v>115</v>
      </c>
      <c r="N42934" t="s">
        <v>120</v>
      </c>
    </row>
    <row r="42935" spans="1:14" x14ac:dyDescent="0.25">
      <c r="A42935">
        <v>43501</v>
      </c>
      <c r="B42935" s="3">
        <v>43330.414910802472</v>
      </c>
      <c r="C42935" s="1">
        <v>43330</v>
      </c>
      <c r="D42935" s="4">
        <v>0.41491080246913581</v>
      </c>
      <c r="E42935">
        <v>-8.51</v>
      </c>
      <c r="F42935">
        <v>116.1</v>
      </c>
      <c r="G42935">
        <v>22</v>
      </c>
      <c r="H42935">
        <v>2.2999999999999998</v>
      </c>
      <c r="I42935" t="s">
        <v>41</v>
      </c>
      <c r="J42935" t="s">
        <v>112</v>
      </c>
      <c r="K42935" t="s">
        <v>118</v>
      </c>
      <c r="L42935" t="s">
        <v>126</v>
      </c>
      <c r="M42935" t="s">
        <v>115</v>
      </c>
      <c r="N42935" t="s">
        <v>120</v>
      </c>
    </row>
    <row r="42936" spans="1:14" x14ac:dyDescent="0.25">
      <c r="A42936">
        <v>43502</v>
      </c>
      <c r="B42936" s="3">
        <v>43330.414039120369</v>
      </c>
      <c r="C42936" s="1">
        <v>43330</v>
      </c>
      <c r="D42936" s="4">
        <v>0.41403912037037038</v>
      </c>
      <c r="E42936">
        <v>-8.34</v>
      </c>
      <c r="F42936">
        <v>116.23</v>
      </c>
      <c r="G42936">
        <v>17</v>
      </c>
      <c r="H42936">
        <v>2.6</v>
      </c>
      <c r="I42936" t="s">
        <v>41</v>
      </c>
      <c r="J42936" t="s">
        <v>112</v>
      </c>
      <c r="K42936" t="s">
        <v>118</v>
      </c>
      <c r="L42936" t="s">
        <v>126</v>
      </c>
      <c r="M42936" t="s">
        <v>115</v>
      </c>
      <c r="N42936" t="s">
        <v>120</v>
      </c>
    </row>
    <row r="42937" spans="1:14" x14ac:dyDescent="0.25">
      <c r="A42937">
        <v>43503</v>
      </c>
      <c r="B42937" s="3">
        <v>43330.384128549384</v>
      </c>
      <c r="C42937" s="1">
        <v>43330</v>
      </c>
      <c r="D42937" s="4">
        <v>0.38412854938271607</v>
      </c>
      <c r="E42937">
        <v>0.37</v>
      </c>
      <c r="F42937">
        <v>121.69</v>
      </c>
      <c r="G42937">
        <v>14</v>
      </c>
      <c r="H42937">
        <v>2</v>
      </c>
      <c r="I42937" t="s">
        <v>37</v>
      </c>
      <c r="J42937" t="s">
        <v>112</v>
      </c>
      <c r="K42937" t="s">
        <v>118</v>
      </c>
      <c r="L42937" t="s">
        <v>126</v>
      </c>
      <c r="M42937" t="s">
        <v>115</v>
      </c>
      <c r="N42937" t="s">
        <v>42</v>
      </c>
    </row>
    <row r="42938" spans="1:14" x14ac:dyDescent="0.25">
      <c r="A42938">
        <v>43504</v>
      </c>
      <c r="B42938" s="3">
        <v>43330.335256442901</v>
      </c>
      <c r="C42938" s="1">
        <v>43330</v>
      </c>
      <c r="D42938" s="4">
        <v>0.33525644290123457</v>
      </c>
      <c r="E42938">
        <v>-9.86</v>
      </c>
      <c r="F42938">
        <v>118.93</v>
      </c>
      <c r="G42938">
        <v>10</v>
      </c>
      <c r="H42938">
        <v>3.7</v>
      </c>
      <c r="I42938" t="s">
        <v>41</v>
      </c>
      <c r="J42938" t="s">
        <v>112</v>
      </c>
      <c r="K42938" t="s">
        <v>118</v>
      </c>
      <c r="L42938" t="s">
        <v>114</v>
      </c>
      <c r="M42938" t="s">
        <v>115</v>
      </c>
      <c r="N42938" t="s">
        <v>120</v>
      </c>
    </row>
    <row r="42939" spans="1:14" x14ac:dyDescent="0.25">
      <c r="A42939">
        <v>43505</v>
      </c>
      <c r="B42939" s="3">
        <v>43330.32642966821</v>
      </c>
      <c r="C42939" s="1">
        <v>43330</v>
      </c>
      <c r="D42939" s="4">
        <v>0.32642966820987657</v>
      </c>
      <c r="E42939">
        <v>0.85</v>
      </c>
      <c r="F42939">
        <v>126.06</v>
      </c>
      <c r="G42939">
        <v>10</v>
      </c>
      <c r="H42939">
        <v>4.5</v>
      </c>
      <c r="I42939" t="s">
        <v>14</v>
      </c>
      <c r="J42939" t="s">
        <v>119</v>
      </c>
      <c r="K42939" t="s">
        <v>118</v>
      </c>
      <c r="L42939" t="s">
        <v>114</v>
      </c>
      <c r="M42939" t="s">
        <v>115</v>
      </c>
      <c r="N42939" t="s">
        <v>123</v>
      </c>
    </row>
    <row r="42940" spans="1:14" x14ac:dyDescent="0.25">
      <c r="A42940">
        <v>43506</v>
      </c>
      <c r="B42940" s="3">
        <v>43330.304004783953</v>
      </c>
      <c r="C42940" s="1">
        <v>43330</v>
      </c>
      <c r="D42940" s="4">
        <v>0.30400478395061731</v>
      </c>
      <c r="E42940">
        <v>-8.61</v>
      </c>
      <c r="F42940">
        <v>116.12</v>
      </c>
      <c r="G42940">
        <v>10</v>
      </c>
      <c r="H42940">
        <v>2.4</v>
      </c>
      <c r="I42940" t="s">
        <v>41</v>
      </c>
      <c r="J42940" t="s">
        <v>112</v>
      </c>
      <c r="K42940" t="s">
        <v>118</v>
      </c>
      <c r="L42940" t="s">
        <v>126</v>
      </c>
      <c r="M42940" t="s">
        <v>115</v>
      </c>
      <c r="N42940" t="s">
        <v>120</v>
      </c>
    </row>
    <row r="42941" spans="1:14" x14ac:dyDescent="0.25">
      <c r="A42941">
        <v>43507</v>
      </c>
      <c r="B42941" s="3">
        <v>43330.272671990744</v>
      </c>
      <c r="C42941" s="1">
        <v>43330</v>
      </c>
      <c r="D42941" s="4">
        <v>0.27267199074074072</v>
      </c>
      <c r="E42941">
        <v>-8.3000000000000007</v>
      </c>
      <c r="F42941">
        <v>119.61</v>
      </c>
      <c r="G42941">
        <v>162</v>
      </c>
      <c r="H42941">
        <v>3.4</v>
      </c>
      <c r="I42941" t="s">
        <v>47</v>
      </c>
      <c r="J42941" t="s">
        <v>112</v>
      </c>
      <c r="K42941" t="s">
        <v>118</v>
      </c>
      <c r="L42941" t="s">
        <v>114</v>
      </c>
      <c r="M42941" t="s">
        <v>130</v>
      </c>
      <c r="N42941" t="s">
        <v>120</v>
      </c>
    </row>
    <row r="42942" spans="1:14" x14ac:dyDescent="0.25">
      <c r="A42942">
        <v>43508</v>
      </c>
      <c r="B42942" s="3">
        <v>43330.253514930555</v>
      </c>
      <c r="C42942" s="1">
        <v>43330</v>
      </c>
      <c r="D42942" s="4">
        <v>0.25351493055555557</v>
      </c>
      <c r="E42942">
        <v>-8.7899999999999991</v>
      </c>
      <c r="F42942">
        <v>116.27</v>
      </c>
      <c r="G42942">
        <v>12</v>
      </c>
      <c r="H42942">
        <v>3</v>
      </c>
      <c r="I42942" t="s">
        <v>41</v>
      </c>
      <c r="J42942" t="s">
        <v>112</v>
      </c>
      <c r="K42942" t="s">
        <v>118</v>
      </c>
      <c r="L42942" t="s">
        <v>114</v>
      </c>
      <c r="M42942" t="s">
        <v>115</v>
      </c>
      <c r="N42942" t="s">
        <v>120</v>
      </c>
    </row>
    <row r="42943" spans="1:14" x14ac:dyDescent="0.25">
      <c r="A42943">
        <v>43509</v>
      </c>
      <c r="B42943" s="3">
        <v>43330.193049768517</v>
      </c>
      <c r="C42943" s="1">
        <v>43330</v>
      </c>
      <c r="D42943" s="4">
        <v>0.19304976851851852</v>
      </c>
      <c r="E42943">
        <v>-8.44</v>
      </c>
      <c r="F42943">
        <v>116.07</v>
      </c>
      <c r="G42943">
        <v>21</v>
      </c>
      <c r="H42943">
        <v>1.9</v>
      </c>
      <c r="I42943" t="s">
        <v>41</v>
      </c>
      <c r="J42943" t="s">
        <v>112</v>
      </c>
      <c r="K42943" t="s">
        <v>117</v>
      </c>
      <c r="L42943" t="s">
        <v>126</v>
      </c>
      <c r="M42943" t="s">
        <v>115</v>
      </c>
      <c r="N42943" t="s">
        <v>120</v>
      </c>
    </row>
    <row r="42944" spans="1:14" x14ac:dyDescent="0.25">
      <c r="A42944">
        <v>43510</v>
      </c>
      <c r="B42944" s="3">
        <v>43330.192083256174</v>
      </c>
      <c r="C42944" s="1">
        <v>43330</v>
      </c>
      <c r="D42944" s="4">
        <v>0.19208329475308641</v>
      </c>
      <c r="E42944">
        <v>-8.5399999999999991</v>
      </c>
      <c r="F42944">
        <v>117.28</v>
      </c>
      <c r="G42944">
        <v>10</v>
      </c>
      <c r="H42944">
        <v>3</v>
      </c>
      <c r="I42944" t="s">
        <v>41</v>
      </c>
      <c r="J42944" t="s">
        <v>112</v>
      </c>
      <c r="K42944" t="s">
        <v>117</v>
      </c>
      <c r="L42944" t="s">
        <v>114</v>
      </c>
      <c r="M42944" t="s">
        <v>115</v>
      </c>
      <c r="N42944" t="s">
        <v>120</v>
      </c>
    </row>
    <row r="42945" spans="1:14" x14ac:dyDescent="0.25">
      <c r="A42945">
        <v>43511</v>
      </c>
      <c r="B42945" s="3">
        <v>43330.127845871917</v>
      </c>
      <c r="C42945" s="1">
        <v>43330</v>
      </c>
      <c r="D42945" s="4">
        <v>0.12784587191358024</v>
      </c>
      <c r="E42945">
        <v>-8.52</v>
      </c>
      <c r="F42945">
        <v>116.06</v>
      </c>
      <c r="G42945">
        <v>15</v>
      </c>
      <c r="H42945">
        <v>2.2000000000000002</v>
      </c>
      <c r="I42945" t="s">
        <v>41</v>
      </c>
      <c r="J42945" t="s">
        <v>112</v>
      </c>
      <c r="K42945" t="s">
        <v>117</v>
      </c>
      <c r="L42945" t="s">
        <v>126</v>
      </c>
      <c r="M42945" t="s">
        <v>115</v>
      </c>
      <c r="N42945" t="s">
        <v>120</v>
      </c>
    </row>
    <row r="42946" spans="1:14" x14ac:dyDescent="0.25">
      <c r="A42946">
        <v>43512</v>
      </c>
      <c r="B42946" s="3">
        <v>43330.121671527777</v>
      </c>
      <c r="C42946" s="1">
        <v>43330</v>
      </c>
      <c r="D42946" s="4">
        <v>0.12167152777777777</v>
      </c>
      <c r="E42946">
        <v>-8.52</v>
      </c>
      <c r="F42946">
        <v>116.07</v>
      </c>
      <c r="G42946">
        <v>20</v>
      </c>
      <c r="H42946">
        <v>2.1</v>
      </c>
      <c r="I42946" t="s">
        <v>41</v>
      </c>
      <c r="J42946" t="s">
        <v>112</v>
      </c>
      <c r="K42946" t="s">
        <v>117</v>
      </c>
      <c r="L42946" t="s">
        <v>126</v>
      </c>
      <c r="M42946" t="s">
        <v>115</v>
      </c>
      <c r="N42946" t="s">
        <v>120</v>
      </c>
    </row>
    <row r="42947" spans="1:14" x14ac:dyDescent="0.25">
      <c r="A42947">
        <v>43513</v>
      </c>
      <c r="B42947" s="3">
        <v>43330.081544984569</v>
      </c>
      <c r="C42947" s="1">
        <v>43330</v>
      </c>
      <c r="D42947" s="4">
        <v>8.1544984567901241E-2</v>
      </c>
      <c r="E42947">
        <v>-8.69</v>
      </c>
      <c r="F42947">
        <v>116.09</v>
      </c>
      <c r="G42947">
        <v>10</v>
      </c>
      <c r="H42947">
        <v>3.3</v>
      </c>
      <c r="I42947" t="s">
        <v>41</v>
      </c>
      <c r="J42947" t="s">
        <v>112</v>
      </c>
      <c r="K42947" t="s">
        <v>117</v>
      </c>
      <c r="L42947" t="s">
        <v>114</v>
      </c>
      <c r="M42947" t="s">
        <v>115</v>
      </c>
      <c r="N42947" t="s">
        <v>120</v>
      </c>
    </row>
    <row r="42948" spans="1:14" x14ac:dyDescent="0.25">
      <c r="A42948">
        <v>43514</v>
      </c>
      <c r="B42948" s="3">
        <v>43330.063657523147</v>
      </c>
      <c r="C42948" s="1">
        <v>43330</v>
      </c>
      <c r="D42948" s="4">
        <v>6.3657523148148154E-2</v>
      </c>
      <c r="E42948">
        <v>-0.08</v>
      </c>
      <c r="F42948">
        <v>123.27</v>
      </c>
      <c r="G42948">
        <v>151</v>
      </c>
      <c r="H42948">
        <v>3.7</v>
      </c>
      <c r="I42948" t="s">
        <v>37</v>
      </c>
      <c r="J42948" t="s">
        <v>112</v>
      </c>
      <c r="K42948" t="s">
        <v>117</v>
      </c>
      <c r="L42948" t="s">
        <v>114</v>
      </c>
      <c r="M42948" t="s">
        <v>130</v>
      </c>
      <c r="N42948" t="s">
        <v>42</v>
      </c>
    </row>
    <row r="42949" spans="1:14" x14ac:dyDescent="0.25">
      <c r="A42949">
        <v>43515</v>
      </c>
      <c r="B42949" s="3">
        <v>43330.001917245369</v>
      </c>
      <c r="C42949" s="1">
        <v>43330</v>
      </c>
      <c r="D42949" s="4">
        <v>1.9172453703703704E-3</v>
      </c>
      <c r="E42949">
        <v>-0.22</v>
      </c>
      <c r="F42949">
        <v>122.76</v>
      </c>
      <c r="G42949">
        <v>10</v>
      </c>
      <c r="H42949">
        <v>2.2999999999999998</v>
      </c>
      <c r="I42949" t="s">
        <v>37</v>
      </c>
      <c r="J42949" t="s">
        <v>112</v>
      </c>
      <c r="K42949" t="s">
        <v>117</v>
      </c>
      <c r="L42949" t="s">
        <v>126</v>
      </c>
      <c r="M42949" t="s">
        <v>115</v>
      </c>
      <c r="N42949" t="s">
        <v>42</v>
      </c>
    </row>
    <row r="42950" spans="1:14" x14ac:dyDescent="0.25">
      <c r="A42950">
        <v>43516</v>
      </c>
      <c r="B42950" s="3">
        <v>43330.00153568673</v>
      </c>
      <c r="C42950" s="1">
        <v>43330</v>
      </c>
      <c r="D42950" s="4">
        <v>1.5356867283950618E-3</v>
      </c>
      <c r="E42950">
        <v>-8.5399999999999991</v>
      </c>
      <c r="F42950">
        <v>118.78</v>
      </c>
      <c r="G42950">
        <v>176</v>
      </c>
      <c r="H42950">
        <v>3.1</v>
      </c>
      <c r="I42950" t="s">
        <v>41</v>
      </c>
      <c r="J42950" t="s">
        <v>112</v>
      </c>
      <c r="K42950" t="s">
        <v>117</v>
      </c>
      <c r="L42950" t="s">
        <v>114</v>
      </c>
      <c r="M42950" t="s">
        <v>130</v>
      </c>
      <c r="N42950" t="s">
        <v>120</v>
      </c>
    </row>
    <row r="42951" spans="1:14" x14ac:dyDescent="0.25">
      <c r="A42951">
        <v>43517</v>
      </c>
      <c r="B42951" s="3">
        <v>43331.997572453707</v>
      </c>
      <c r="C42951" s="1">
        <v>43331</v>
      </c>
      <c r="D42951" s="4">
        <v>0.99757245370370373</v>
      </c>
      <c r="E42951">
        <v>-8.91</v>
      </c>
      <c r="F42951">
        <v>116.57</v>
      </c>
      <c r="G42951">
        <v>17</v>
      </c>
      <c r="H42951">
        <v>2.9</v>
      </c>
      <c r="I42951" t="s">
        <v>41</v>
      </c>
      <c r="J42951" t="s">
        <v>112</v>
      </c>
      <c r="K42951" t="s">
        <v>116</v>
      </c>
      <c r="L42951" t="s">
        <v>126</v>
      </c>
      <c r="M42951" t="s">
        <v>115</v>
      </c>
      <c r="N42951" t="s">
        <v>120</v>
      </c>
    </row>
    <row r="42952" spans="1:14" x14ac:dyDescent="0.25">
      <c r="A42952">
        <v>43518</v>
      </c>
      <c r="B42952" s="3">
        <v>43331.992592399693</v>
      </c>
      <c r="C42952" s="1">
        <v>43331</v>
      </c>
      <c r="D42952" s="4">
        <v>0.99259243827160493</v>
      </c>
      <c r="E42952">
        <v>-8.9499999999999993</v>
      </c>
      <c r="F42952">
        <v>116.8</v>
      </c>
      <c r="G42952">
        <v>29</v>
      </c>
      <c r="H42952">
        <v>3.1</v>
      </c>
      <c r="I42952" t="s">
        <v>41</v>
      </c>
      <c r="J42952" t="s">
        <v>112</v>
      </c>
      <c r="K42952" t="s">
        <v>116</v>
      </c>
      <c r="L42952" t="s">
        <v>114</v>
      </c>
      <c r="M42952" t="s">
        <v>115</v>
      </c>
      <c r="N42952" t="s">
        <v>120</v>
      </c>
    </row>
    <row r="42953" spans="1:14" x14ac:dyDescent="0.25">
      <c r="A42953">
        <v>43519</v>
      </c>
      <c r="B42953" s="3">
        <v>43331.9851373071</v>
      </c>
      <c r="C42953" s="1">
        <v>43331</v>
      </c>
      <c r="D42953" s="4">
        <v>0.98513734567901234</v>
      </c>
      <c r="E42953">
        <v>-8.26</v>
      </c>
      <c r="F42953">
        <v>116.59</v>
      </c>
      <c r="G42953">
        <v>10</v>
      </c>
      <c r="H42953">
        <v>3.7</v>
      </c>
      <c r="I42953" t="s">
        <v>41</v>
      </c>
      <c r="J42953" t="s">
        <v>112</v>
      </c>
      <c r="K42953" t="s">
        <v>116</v>
      </c>
      <c r="L42953" t="s">
        <v>114</v>
      </c>
      <c r="M42953" t="s">
        <v>115</v>
      </c>
      <c r="N42953" t="s">
        <v>120</v>
      </c>
    </row>
    <row r="42954" spans="1:14" x14ac:dyDescent="0.25">
      <c r="A42954">
        <v>43520</v>
      </c>
      <c r="B42954" s="3">
        <v>43331.979120331787</v>
      </c>
      <c r="C42954" s="1">
        <v>43331</v>
      </c>
      <c r="D42954" s="4">
        <v>0.97912033179012348</v>
      </c>
      <c r="E42954">
        <v>-8.26</v>
      </c>
      <c r="F42954">
        <v>116.53</v>
      </c>
      <c r="G42954">
        <v>14</v>
      </c>
      <c r="H42954">
        <v>4.9000000000000004</v>
      </c>
      <c r="I42954" t="s">
        <v>41</v>
      </c>
      <c r="J42954" t="s">
        <v>112</v>
      </c>
      <c r="K42954" t="s">
        <v>116</v>
      </c>
      <c r="L42954" t="s">
        <v>114</v>
      </c>
      <c r="M42954" t="s">
        <v>115</v>
      </c>
      <c r="N42954" t="s">
        <v>120</v>
      </c>
    </row>
    <row r="42955" spans="1:14" x14ac:dyDescent="0.25">
      <c r="A42955">
        <v>43521</v>
      </c>
      <c r="B42955" s="3">
        <v>43331.977339313271</v>
      </c>
      <c r="C42955" s="1">
        <v>43331</v>
      </c>
      <c r="D42955" s="4">
        <v>0.97733931327160495</v>
      </c>
      <c r="E42955">
        <v>-8.99</v>
      </c>
      <c r="F42955">
        <v>116.61</v>
      </c>
      <c r="G42955">
        <v>17</v>
      </c>
      <c r="H42955">
        <v>2.6</v>
      </c>
      <c r="I42955" t="s">
        <v>41</v>
      </c>
      <c r="J42955" t="s">
        <v>112</v>
      </c>
      <c r="K42955" t="s">
        <v>116</v>
      </c>
      <c r="L42955" t="s">
        <v>126</v>
      </c>
      <c r="M42955" t="s">
        <v>115</v>
      </c>
      <c r="N42955" t="s">
        <v>120</v>
      </c>
    </row>
    <row r="42956" spans="1:14" x14ac:dyDescent="0.25">
      <c r="A42956">
        <v>43522</v>
      </c>
      <c r="B42956" s="3">
        <v>43331.967346682097</v>
      </c>
      <c r="C42956" s="1">
        <v>43331</v>
      </c>
      <c r="D42956" s="4">
        <v>0.9673466820987654</v>
      </c>
      <c r="E42956">
        <v>-8.4</v>
      </c>
      <c r="F42956">
        <v>116.94</v>
      </c>
      <c r="G42956">
        <v>12</v>
      </c>
      <c r="H42956">
        <v>3.6</v>
      </c>
      <c r="I42956" t="s">
        <v>41</v>
      </c>
      <c r="J42956" t="s">
        <v>112</v>
      </c>
      <c r="K42956" t="s">
        <v>116</v>
      </c>
      <c r="L42956" t="s">
        <v>114</v>
      </c>
      <c r="M42956" t="s">
        <v>115</v>
      </c>
      <c r="N42956" t="s">
        <v>120</v>
      </c>
    </row>
    <row r="42957" spans="1:14" x14ac:dyDescent="0.25">
      <c r="A42957">
        <v>43523</v>
      </c>
      <c r="B42957" s="3">
        <v>43331.954936766975</v>
      </c>
      <c r="C42957" s="1">
        <v>43331</v>
      </c>
      <c r="D42957" s="4">
        <v>0.9549367669753086</v>
      </c>
      <c r="E42957">
        <v>-8.41</v>
      </c>
      <c r="F42957">
        <v>116.84</v>
      </c>
      <c r="G42957">
        <v>10</v>
      </c>
      <c r="H42957">
        <v>4.4000000000000004</v>
      </c>
      <c r="I42957" t="s">
        <v>41</v>
      </c>
      <c r="J42957" t="s">
        <v>112</v>
      </c>
      <c r="K42957" t="s">
        <v>116</v>
      </c>
      <c r="L42957" t="s">
        <v>114</v>
      </c>
      <c r="M42957" t="s">
        <v>115</v>
      </c>
      <c r="N42957" t="s">
        <v>120</v>
      </c>
    </row>
    <row r="42958" spans="1:14" x14ac:dyDescent="0.25">
      <c r="A42958">
        <v>43524</v>
      </c>
      <c r="B42958" s="3">
        <v>43331.948805864195</v>
      </c>
      <c r="C42958" s="1">
        <v>43331</v>
      </c>
      <c r="D42958" s="4">
        <v>0.94880586419753088</v>
      </c>
      <c r="E42958">
        <v>-8.34</v>
      </c>
      <c r="F42958">
        <v>116.77</v>
      </c>
      <c r="G42958">
        <v>10</v>
      </c>
      <c r="H42958">
        <v>3.3</v>
      </c>
      <c r="I42958" t="s">
        <v>41</v>
      </c>
      <c r="J42958" t="s">
        <v>112</v>
      </c>
      <c r="K42958" t="s">
        <v>116</v>
      </c>
      <c r="L42958" t="s">
        <v>114</v>
      </c>
      <c r="M42958" t="s">
        <v>115</v>
      </c>
      <c r="N42958" t="s">
        <v>120</v>
      </c>
    </row>
    <row r="42959" spans="1:14" x14ac:dyDescent="0.25">
      <c r="A42959">
        <v>43525</v>
      </c>
      <c r="B42959" s="3">
        <v>43331.945028125003</v>
      </c>
      <c r="C42959" s="1">
        <v>43331</v>
      </c>
      <c r="D42959" s="4">
        <v>0.945028125</v>
      </c>
      <c r="E42959">
        <v>-8.74</v>
      </c>
      <c r="F42959">
        <v>116.76</v>
      </c>
      <c r="G42959">
        <v>10</v>
      </c>
      <c r="H42959">
        <v>3.4</v>
      </c>
      <c r="I42959" t="s">
        <v>41</v>
      </c>
      <c r="J42959" t="s">
        <v>112</v>
      </c>
      <c r="K42959" t="s">
        <v>116</v>
      </c>
      <c r="L42959" t="s">
        <v>114</v>
      </c>
      <c r="M42959" t="s">
        <v>115</v>
      </c>
      <c r="N42959" t="s">
        <v>120</v>
      </c>
    </row>
    <row r="42960" spans="1:14" x14ac:dyDescent="0.25">
      <c r="A42960">
        <v>43526</v>
      </c>
      <c r="B42960" s="3">
        <v>43331.943562499997</v>
      </c>
      <c r="C42960" s="1">
        <v>43331</v>
      </c>
      <c r="D42960" s="4">
        <v>0.94356249999999997</v>
      </c>
      <c r="E42960">
        <v>-8.16</v>
      </c>
      <c r="F42960">
        <v>116.82</v>
      </c>
      <c r="G42960">
        <v>10</v>
      </c>
      <c r="H42960">
        <v>3.3</v>
      </c>
      <c r="I42960" t="s">
        <v>41</v>
      </c>
      <c r="J42960" t="s">
        <v>112</v>
      </c>
      <c r="K42960" t="s">
        <v>116</v>
      </c>
      <c r="L42960" t="s">
        <v>114</v>
      </c>
      <c r="M42960" t="s">
        <v>115</v>
      </c>
      <c r="N42960" t="s">
        <v>120</v>
      </c>
    </row>
    <row r="42961" spans="1:14" x14ac:dyDescent="0.25">
      <c r="A42961">
        <v>43527</v>
      </c>
      <c r="B42961" s="3">
        <v>43331.936336419756</v>
      </c>
      <c r="C42961" s="1">
        <v>43331</v>
      </c>
      <c r="D42961" s="4">
        <v>0.93633641975308646</v>
      </c>
      <c r="E42961">
        <v>-8.1999999999999993</v>
      </c>
      <c r="F42961">
        <v>116.62</v>
      </c>
      <c r="G42961">
        <v>10</v>
      </c>
      <c r="H42961">
        <v>4</v>
      </c>
      <c r="I42961" t="s">
        <v>41</v>
      </c>
      <c r="J42961" t="s">
        <v>112</v>
      </c>
      <c r="K42961" t="s">
        <v>116</v>
      </c>
      <c r="L42961" t="s">
        <v>114</v>
      </c>
      <c r="M42961" t="s">
        <v>115</v>
      </c>
      <c r="N42961" t="s">
        <v>120</v>
      </c>
    </row>
    <row r="42962" spans="1:14" x14ac:dyDescent="0.25">
      <c r="A42962">
        <v>43528</v>
      </c>
      <c r="B42962" s="3">
        <v>43331.93161925154</v>
      </c>
      <c r="C42962" s="1">
        <v>43331</v>
      </c>
      <c r="D42962" s="4">
        <v>0.9316192515432099</v>
      </c>
      <c r="E42962">
        <v>-8.17</v>
      </c>
      <c r="F42962">
        <v>116.61</v>
      </c>
      <c r="G42962">
        <v>10</v>
      </c>
      <c r="H42962">
        <v>4.5</v>
      </c>
      <c r="I42962" t="s">
        <v>41</v>
      </c>
      <c r="J42962" t="s">
        <v>112</v>
      </c>
      <c r="K42962" t="s">
        <v>116</v>
      </c>
      <c r="L42962" t="s">
        <v>114</v>
      </c>
      <c r="M42962" t="s">
        <v>115</v>
      </c>
      <c r="N42962" t="s">
        <v>120</v>
      </c>
    </row>
    <row r="42963" spans="1:14" x14ac:dyDescent="0.25">
      <c r="A42963">
        <v>43529</v>
      </c>
      <c r="B42963" s="3">
        <v>43331.927882407406</v>
      </c>
      <c r="C42963" s="1">
        <v>43331</v>
      </c>
      <c r="D42963" s="4">
        <v>0.92788240740740746</v>
      </c>
      <c r="E42963">
        <v>-8.18</v>
      </c>
      <c r="F42963">
        <v>116.79</v>
      </c>
      <c r="G42963">
        <v>10</v>
      </c>
      <c r="H42963">
        <v>3.7</v>
      </c>
      <c r="I42963" t="s">
        <v>41</v>
      </c>
      <c r="J42963" t="s">
        <v>112</v>
      </c>
      <c r="K42963" t="s">
        <v>116</v>
      </c>
      <c r="L42963" t="s">
        <v>114</v>
      </c>
      <c r="M42963" t="s">
        <v>115</v>
      </c>
      <c r="N42963" t="s">
        <v>120</v>
      </c>
    </row>
    <row r="42964" spans="1:14" x14ac:dyDescent="0.25">
      <c r="A42964">
        <v>43530</v>
      </c>
      <c r="B42964" s="3">
        <v>43331.919203587961</v>
      </c>
      <c r="C42964" s="1">
        <v>43331</v>
      </c>
      <c r="D42964" s="4">
        <v>0.91920358796296298</v>
      </c>
      <c r="E42964">
        <v>-8.16</v>
      </c>
      <c r="F42964">
        <v>116.6</v>
      </c>
      <c r="G42964">
        <v>10</v>
      </c>
      <c r="H42964">
        <v>3.6</v>
      </c>
      <c r="I42964" t="s">
        <v>41</v>
      </c>
      <c r="J42964" t="s">
        <v>112</v>
      </c>
      <c r="K42964" t="s">
        <v>116</v>
      </c>
      <c r="L42964" t="s">
        <v>114</v>
      </c>
      <c r="M42964" t="s">
        <v>115</v>
      </c>
      <c r="N42964" t="s">
        <v>120</v>
      </c>
    </row>
    <row r="42965" spans="1:14" x14ac:dyDescent="0.25">
      <c r="A42965">
        <v>43531</v>
      </c>
      <c r="B42965" s="3">
        <v>43331.909738117283</v>
      </c>
      <c r="C42965" s="1">
        <v>43331</v>
      </c>
      <c r="D42965" s="4">
        <v>0.9097381172839506</v>
      </c>
      <c r="E42965">
        <v>-8.6199999999999992</v>
      </c>
      <c r="F42965">
        <v>116.4</v>
      </c>
      <c r="G42965">
        <v>10</v>
      </c>
      <c r="H42965">
        <v>5.2</v>
      </c>
      <c r="I42965" t="s">
        <v>41</v>
      </c>
      <c r="J42965" t="s">
        <v>112</v>
      </c>
      <c r="K42965" t="s">
        <v>116</v>
      </c>
      <c r="L42965" t="s">
        <v>127</v>
      </c>
      <c r="M42965" t="s">
        <v>115</v>
      </c>
      <c r="N42965" t="s">
        <v>120</v>
      </c>
    </row>
    <row r="42966" spans="1:14" x14ac:dyDescent="0.25">
      <c r="A42966">
        <v>43532</v>
      </c>
      <c r="B42966" s="3">
        <v>43331.906162307096</v>
      </c>
      <c r="C42966" s="1">
        <v>43331</v>
      </c>
      <c r="D42966" s="4">
        <v>0.90616230709876544</v>
      </c>
      <c r="E42966">
        <v>-8.27</v>
      </c>
      <c r="F42966">
        <v>116.58</v>
      </c>
      <c r="G42966">
        <v>10</v>
      </c>
      <c r="H42966">
        <v>4.7</v>
      </c>
      <c r="I42966" t="s">
        <v>41</v>
      </c>
      <c r="J42966" t="s">
        <v>112</v>
      </c>
      <c r="K42966" t="s">
        <v>116</v>
      </c>
      <c r="L42966" t="s">
        <v>114</v>
      </c>
      <c r="M42966" t="s">
        <v>115</v>
      </c>
      <c r="N42966" t="s">
        <v>120</v>
      </c>
    </row>
    <row r="42967" spans="1:14" x14ac:dyDescent="0.25">
      <c r="A42967">
        <v>43533</v>
      </c>
      <c r="B42967" s="3">
        <v>43331.901860956787</v>
      </c>
      <c r="C42967" s="1">
        <v>43331</v>
      </c>
      <c r="D42967" s="4">
        <v>0.90186095679012346</v>
      </c>
      <c r="E42967">
        <v>-8.26</v>
      </c>
      <c r="F42967">
        <v>116.71</v>
      </c>
      <c r="G42967">
        <v>10</v>
      </c>
      <c r="H42967">
        <v>3.4</v>
      </c>
      <c r="I42967" t="s">
        <v>41</v>
      </c>
      <c r="J42967" t="s">
        <v>112</v>
      </c>
      <c r="K42967" t="s">
        <v>116</v>
      </c>
      <c r="L42967" t="s">
        <v>114</v>
      </c>
      <c r="M42967" t="s">
        <v>115</v>
      </c>
      <c r="N42967" t="s">
        <v>120</v>
      </c>
    </row>
    <row r="42968" spans="1:14" x14ac:dyDescent="0.25">
      <c r="A42968">
        <v>43534</v>
      </c>
      <c r="B42968" s="3">
        <v>43331.890175385801</v>
      </c>
      <c r="C42968" s="1">
        <v>43331</v>
      </c>
      <c r="D42968" s="4">
        <v>0.89017542438271602</v>
      </c>
      <c r="E42968">
        <v>-8.36</v>
      </c>
      <c r="F42968">
        <v>116.93</v>
      </c>
      <c r="G42968">
        <v>10</v>
      </c>
      <c r="H42968">
        <v>5.2</v>
      </c>
      <c r="I42968" t="s">
        <v>41</v>
      </c>
      <c r="J42968" t="s">
        <v>112</v>
      </c>
      <c r="K42968" t="s">
        <v>116</v>
      </c>
      <c r="L42968" t="s">
        <v>127</v>
      </c>
      <c r="M42968" t="s">
        <v>115</v>
      </c>
      <c r="N42968" t="s">
        <v>120</v>
      </c>
    </row>
    <row r="42969" spans="1:14" x14ac:dyDescent="0.25">
      <c r="A42969">
        <v>43535</v>
      </c>
      <c r="B42969" s="3">
        <v>43331.872387538577</v>
      </c>
      <c r="C42969" s="1">
        <v>43331</v>
      </c>
      <c r="D42969" s="4">
        <v>0.87238753858024687</v>
      </c>
      <c r="E42969">
        <v>-8.19</v>
      </c>
      <c r="F42969">
        <v>116.78</v>
      </c>
      <c r="G42969">
        <v>10</v>
      </c>
      <c r="H42969">
        <v>4.3</v>
      </c>
      <c r="I42969" t="s">
        <v>41</v>
      </c>
      <c r="J42969" t="s">
        <v>112</v>
      </c>
      <c r="K42969" t="s">
        <v>116</v>
      </c>
      <c r="L42969" t="s">
        <v>114</v>
      </c>
      <c r="M42969" t="s">
        <v>115</v>
      </c>
      <c r="N42969" t="s">
        <v>120</v>
      </c>
    </row>
    <row r="42970" spans="1:14" x14ac:dyDescent="0.25">
      <c r="A42970">
        <v>43536</v>
      </c>
      <c r="B42970" s="3">
        <v>43331.860884490743</v>
      </c>
      <c r="C42970" s="1">
        <v>43331</v>
      </c>
      <c r="D42970" s="4">
        <v>0.86088449074074069</v>
      </c>
      <c r="E42970">
        <v>-8.32</v>
      </c>
      <c r="F42970">
        <v>116.91</v>
      </c>
      <c r="G42970">
        <v>10</v>
      </c>
      <c r="H42970">
        <v>4.4000000000000004</v>
      </c>
      <c r="I42970" t="s">
        <v>41</v>
      </c>
      <c r="J42970" t="s">
        <v>112</v>
      </c>
      <c r="K42970" t="s">
        <v>116</v>
      </c>
      <c r="L42970" t="s">
        <v>114</v>
      </c>
      <c r="M42970" t="s">
        <v>115</v>
      </c>
      <c r="N42970" t="s">
        <v>120</v>
      </c>
    </row>
    <row r="42971" spans="1:14" x14ac:dyDescent="0.25">
      <c r="A42971">
        <v>43537</v>
      </c>
      <c r="B42971" s="3">
        <v>43331.858024807101</v>
      </c>
      <c r="C42971" s="1">
        <v>43331</v>
      </c>
      <c r="D42971" s="4">
        <v>0.85802480709876539</v>
      </c>
      <c r="E42971">
        <v>-8.3000000000000007</v>
      </c>
      <c r="F42971">
        <v>116.78</v>
      </c>
      <c r="G42971">
        <v>10</v>
      </c>
      <c r="H42971">
        <v>3.8</v>
      </c>
      <c r="I42971" t="s">
        <v>41</v>
      </c>
      <c r="J42971" t="s">
        <v>112</v>
      </c>
      <c r="K42971" t="s">
        <v>116</v>
      </c>
      <c r="L42971" t="s">
        <v>114</v>
      </c>
      <c r="M42971" t="s">
        <v>115</v>
      </c>
      <c r="N42971" t="s">
        <v>120</v>
      </c>
    </row>
    <row r="42972" spans="1:14" x14ac:dyDescent="0.25">
      <c r="A42972">
        <v>43538</v>
      </c>
      <c r="B42972" s="3">
        <v>43331.848740162037</v>
      </c>
      <c r="C42972" s="1">
        <v>43331</v>
      </c>
      <c r="D42972" s="4">
        <v>0.84874016203703706</v>
      </c>
      <c r="E42972">
        <v>-0.28999999999999998</v>
      </c>
      <c r="F42972">
        <v>122.81</v>
      </c>
      <c r="G42972">
        <v>74</v>
      </c>
      <c r="H42972">
        <v>2.2999999999999998</v>
      </c>
      <c r="I42972" t="s">
        <v>37</v>
      </c>
      <c r="J42972" t="s">
        <v>112</v>
      </c>
      <c r="K42972" t="s">
        <v>116</v>
      </c>
      <c r="L42972" t="s">
        <v>126</v>
      </c>
      <c r="M42972" t="s">
        <v>130</v>
      </c>
      <c r="N42972" t="s">
        <v>42</v>
      </c>
    </row>
    <row r="42973" spans="1:14" x14ac:dyDescent="0.25">
      <c r="A42973">
        <v>43539</v>
      </c>
      <c r="B42973" s="3">
        <v>43331.846944714503</v>
      </c>
      <c r="C42973" s="1">
        <v>43331</v>
      </c>
      <c r="D42973" s="4">
        <v>0.84694471450617281</v>
      </c>
      <c r="E42973">
        <v>-8.33</v>
      </c>
      <c r="F42973">
        <v>116.76</v>
      </c>
      <c r="G42973">
        <v>10</v>
      </c>
      <c r="H42973">
        <v>3.7</v>
      </c>
      <c r="I42973" t="s">
        <v>41</v>
      </c>
      <c r="J42973" t="s">
        <v>112</v>
      </c>
      <c r="K42973" t="s">
        <v>116</v>
      </c>
      <c r="L42973" t="s">
        <v>114</v>
      </c>
      <c r="M42973" t="s">
        <v>115</v>
      </c>
      <c r="N42973" t="s">
        <v>120</v>
      </c>
    </row>
    <row r="42974" spans="1:14" x14ac:dyDescent="0.25">
      <c r="A42974">
        <v>43540</v>
      </c>
      <c r="B42974" s="3">
        <v>43331.84547453704</v>
      </c>
      <c r="C42974" s="1">
        <v>43331</v>
      </c>
      <c r="D42974" s="4">
        <v>0.84547453703703701</v>
      </c>
      <c r="E42974">
        <v>-8.3800000000000008</v>
      </c>
      <c r="F42974">
        <v>116.85</v>
      </c>
      <c r="G42974">
        <v>13</v>
      </c>
      <c r="H42974">
        <v>3.2</v>
      </c>
      <c r="I42974" t="s">
        <v>41</v>
      </c>
      <c r="J42974" t="s">
        <v>112</v>
      </c>
      <c r="K42974" t="s">
        <v>116</v>
      </c>
      <c r="L42974" t="s">
        <v>114</v>
      </c>
      <c r="M42974" t="s">
        <v>115</v>
      </c>
      <c r="N42974" t="s">
        <v>120</v>
      </c>
    </row>
    <row r="42975" spans="1:14" x14ac:dyDescent="0.25">
      <c r="A42975">
        <v>43541</v>
      </c>
      <c r="B42975" s="3">
        <v>43331.841987461419</v>
      </c>
      <c r="C42975" s="1">
        <v>43331</v>
      </c>
      <c r="D42975" s="4">
        <v>0.84198746141975311</v>
      </c>
      <c r="E42975">
        <v>-8.35</v>
      </c>
      <c r="F42975">
        <v>116.73</v>
      </c>
      <c r="G42975">
        <v>10</v>
      </c>
      <c r="H42975">
        <v>3.8</v>
      </c>
      <c r="I42975" t="s">
        <v>41</v>
      </c>
      <c r="J42975" t="s">
        <v>112</v>
      </c>
      <c r="K42975" t="s">
        <v>116</v>
      </c>
      <c r="L42975" t="s">
        <v>114</v>
      </c>
      <c r="M42975" t="s">
        <v>115</v>
      </c>
      <c r="N42975" t="s">
        <v>120</v>
      </c>
    </row>
    <row r="42976" spans="1:14" x14ac:dyDescent="0.25">
      <c r="A42976">
        <v>43542</v>
      </c>
      <c r="B42976" s="3">
        <v>43331.841659490739</v>
      </c>
      <c r="C42976" s="1">
        <v>43331</v>
      </c>
      <c r="D42976" s="4">
        <v>0.84165949074074076</v>
      </c>
      <c r="E42976">
        <v>-8.4499999999999993</v>
      </c>
      <c r="F42976">
        <v>116.68</v>
      </c>
      <c r="G42976">
        <v>23</v>
      </c>
      <c r="H42976">
        <v>3.6</v>
      </c>
      <c r="I42976" t="s">
        <v>41</v>
      </c>
      <c r="J42976" t="s">
        <v>112</v>
      </c>
      <c r="K42976" t="s">
        <v>116</v>
      </c>
      <c r="L42976" t="s">
        <v>114</v>
      </c>
      <c r="M42976" t="s">
        <v>115</v>
      </c>
      <c r="N42976" t="s">
        <v>120</v>
      </c>
    </row>
    <row r="42977" spans="1:14" x14ac:dyDescent="0.25">
      <c r="A42977">
        <v>43543</v>
      </c>
      <c r="B42977" s="3">
        <v>43331.838002353397</v>
      </c>
      <c r="C42977" s="1">
        <v>43331</v>
      </c>
      <c r="D42977" s="4">
        <v>0.83800235339506168</v>
      </c>
      <c r="E42977">
        <v>-8.31</v>
      </c>
      <c r="F42977">
        <v>116.79</v>
      </c>
      <c r="G42977">
        <v>10</v>
      </c>
      <c r="H42977">
        <v>4</v>
      </c>
      <c r="I42977" t="s">
        <v>41</v>
      </c>
      <c r="J42977" t="s">
        <v>112</v>
      </c>
      <c r="K42977" t="s">
        <v>116</v>
      </c>
      <c r="L42977" t="s">
        <v>114</v>
      </c>
      <c r="M42977" t="s">
        <v>115</v>
      </c>
      <c r="N42977" t="s">
        <v>120</v>
      </c>
    </row>
    <row r="42978" spans="1:14" x14ac:dyDescent="0.25">
      <c r="A42978">
        <v>43544</v>
      </c>
      <c r="B42978" s="3">
        <v>43331.833229938275</v>
      </c>
      <c r="C42978" s="1">
        <v>43331</v>
      </c>
      <c r="D42978" s="4">
        <v>0.83322993827160496</v>
      </c>
      <c r="E42978">
        <v>-5.49</v>
      </c>
      <c r="F42978">
        <v>103.01</v>
      </c>
      <c r="G42978">
        <v>14</v>
      </c>
      <c r="H42978">
        <v>3.5</v>
      </c>
      <c r="I42978" t="s">
        <v>34</v>
      </c>
      <c r="J42978" t="s">
        <v>112</v>
      </c>
      <c r="K42978" t="s">
        <v>116</v>
      </c>
      <c r="L42978" t="s">
        <v>114</v>
      </c>
      <c r="M42978" t="s">
        <v>115</v>
      </c>
      <c r="N42978" t="s">
        <v>125</v>
      </c>
    </row>
    <row r="42979" spans="1:14" x14ac:dyDescent="0.25">
      <c r="A42979">
        <v>43545</v>
      </c>
      <c r="B42979" s="3">
        <v>43331.833132677471</v>
      </c>
      <c r="C42979" s="1">
        <v>43331</v>
      </c>
      <c r="D42979" s="4">
        <v>0.83313267746913577</v>
      </c>
      <c r="E42979">
        <v>-8.4600000000000009</v>
      </c>
      <c r="F42979">
        <v>116.8</v>
      </c>
      <c r="G42979">
        <v>19</v>
      </c>
      <c r="H42979">
        <v>3.1</v>
      </c>
      <c r="I42979" t="s">
        <v>41</v>
      </c>
      <c r="J42979" t="s">
        <v>112</v>
      </c>
      <c r="K42979" t="s">
        <v>116</v>
      </c>
      <c r="L42979" t="s">
        <v>114</v>
      </c>
      <c r="M42979" t="s">
        <v>115</v>
      </c>
      <c r="N42979" t="s">
        <v>120</v>
      </c>
    </row>
    <row r="42980" spans="1:14" x14ac:dyDescent="0.25">
      <c r="A42980">
        <v>43546</v>
      </c>
      <c r="B42980" s="3">
        <v>43331.831068402775</v>
      </c>
      <c r="C42980" s="1">
        <v>43331</v>
      </c>
      <c r="D42980" s="4">
        <v>0.83106840277777783</v>
      </c>
      <c r="E42980">
        <v>-8.66</v>
      </c>
      <c r="F42980">
        <v>116.83</v>
      </c>
      <c r="G42980">
        <v>35</v>
      </c>
      <c r="H42980">
        <v>3</v>
      </c>
      <c r="I42980" t="s">
        <v>41</v>
      </c>
      <c r="J42980" t="s">
        <v>112</v>
      </c>
      <c r="K42980" t="s">
        <v>116</v>
      </c>
      <c r="L42980" t="s">
        <v>114</v>
      </c>
      <c r="M42980" t="s">
        <v>115</v>
      </c>
      <c r="N42980" t="s">
        <v>120</v>
      </c>
    </row>
    <row r="42981" spans="1:14" x14ac:dyDescent="0.25">
      <c r="A42981">
        <v>43547</v>
      </c>
      <c r="B42981" s="3">
        <v>43331.828326041665</v>
      </c>
      <c r="C42981" s="1">
        <v>43331</v>
      </c>
      <c r="D42981" s="4">
        <v>0.82832604166666668</v>
      </c>
      <c r="E42981">
        <v>-8.1999999999999993</v>
      </c>
      <c r="F42981">
        <v>116.76</v>
      </c>
      <c r="G42981">
        <v>10</v>
      </c>
      <c r="H42981">
        <v>3.5</v>
      </c>
      <c r="I42981" t="s">
        <v>41</v>
      </c>
      <c r="J42981" t="s">
        <v>112</v>
      </c>
      <c r="K42981" t="s">
        <v>116</v>
      </c>
      <c r="L42981" t="s">
        <v>114</v>
      </c>
      <c r="M42981" t="s">
        <v>115</v>
      </c>
      <c r="N42981" t="s">
        <v>120</v>
      </c>
    </row>
    <row r="42982" spans="1:14" x14ac:dyDescent="0.25">
      <c r="A42982">
        <v>43548</v>
      </c>
      <c r="B42982" s="3">
        <v>43331.82819232253</v>
      </c>
      <c r="C42982" s="1">
        <v>43331</v>
      </c>
      <c r="D42982" s="4">
        <v>0.82819232253086417</v>
      </c>
      <c r="E42982">
        <v>-8.84</v>
      </c>
      <c r="F42982">
        <v>110.89</v>
      </c>
      <c r="G42982">
        <v>10</v>
      </c>
      <c r="H42982">
        <v>3.5</v>
      </c>
      <c r="I42982" t="s">
        <v>31</v>
      </c>
      <c r="J42982" t="s">
        <v>112</v>
      </c>
      <c r="K42982" t="s">
        <v>116</v>
      </c>
      <c r="L42982" t="s">
        <v>114</v>
      </c>
      <c r="M42982" t="s">
        <v>115</v>
      </c>
      <c r="N42982" t="s">
        <v>121</v>
      </c>
    </row>
    <row r="42983" spans="1:14" x14ac:dyDescent="0.25">
      <c r="A42983">
        <v>43549</v>
      </c>
      <c r="B42983" s="3">
        <v>43331.826321875</v>
      </c>
      <c r="C42983" s="1">
        <v>43331</v>
      </c>
      <c r="D42983" s="4">
        <v>0.82632187499999998</v>
      </c>
      <c r="E42983">
        <v>-8.34</v>
      </c>
      <c r="F42983">
        <v>116.8</v>
      </c>
      <c r="G42983">
        <v>10</v>
      </c>
      <c r="H42983">
        <v>3.5</v>
      </c>
      <c r="I42983" t="s">
        <v>41</v>
      </c>
      <c r="J42983" t="s">
        <v>112</v>
      </c>
      <c r="K42983" t="s">
        <v>116</v>
      </c>
      <c r="L42983" t="s">
        <v>114</v>
      </c>
      <c r="M42983" t="s">
        <v>115</v>
      </c>
      <c r="N42983" t="s">
        <v>120</v>
      </c>
    </row>
    <row r="42984" spans="1:14" x14ac:dyDescent="0.25">
      <c r="A42984">
        <v>43550</v>
      </c>
      <c r="B42984" s="3">
        <v>43331.826139621917</v>
      </c>
      <c r="C42984" s="1">
        <v>43331</v>
      </c>
      <c r="D42984" s="4">
        <v>0.82613962191358026</v>
      </c>
      <c r="E42984">
        <v>1.89</v>
      </c>
      <c r="F42984">
        <v>98.23</v>
      </c>
      <c r="G42984">
        <v>36</v>
      </c>
      <c r="H42984">
        <v>2.7</v>
      </c>
      <c r="I42984" t="s">
        <v>33</v>
      </c>
      <c r="J42984" t="s">
        <v>112</v>
      </c>
      <c r="K42984" t="s">
        <v>116</v>
      </c>
      <c r="L42984" t="s">
        <v>126</v>
      </c>
      <c r="M42984" t="s">
        <v>115</v>
      </c>
      <c r="N42984" t="s">
        <v>125</v>
      </c>
    </row>
    <row r="42985" spans="1:14" x14ac:dyDescent="0.25">
      <c r="A42985">
        <v>43551</v>
      </c>
      <c r="B42985" s="3">
        <v>43331.824502353396</v>
      </c>
      <c r="C42985" s="1">
        <v>43331</v>
      </c>
      <c r="D42985" s="4">
        <v>0.82450235339506173</v>
      </c>
      <c r="E42985">
        <v>-8.8000000000000007</v>
      </c>
      <c r="F42985">
        <v>116.26</v>
      </c>
      <c r="G42985">
        <v>11</v>
      </c>
      <c r="H42985">
        <v>2.7</v>
      </c>
      <c r="I42985" t="s">
        <v>41</v>
      </c>
      <c r="J42985" t="s">
        <v>112</v>
      </c>
      <c r="K42985" t="s">
        <v>116</v>
      </c>
      <c r="L42985" t="s">
        <v>126</v>
      </c>
      <c r="M42985" t="s">
        <v>115</v>
      </c>
      <c r="N42985" t="s">
        <v>120</v>
      </c>
    </row>
    <row r="42986" spans="1:14" x14ac:dyDescent="0.25">
      <c r="A42986">
        <v>43552</v>
      </c>
      <c r="B42986" s="3">
        <v>43331.822039583334</v>
      </c>
      <c r="C42986" s="1">
        <v>43331</v>
      </c>
      <c r="D42986" s="4">
        <v>0.82203958333333338</v>
      </c>
      <c r="E42986">
        <v>-8.39</v>
      </c>
      <c r="F42986">
        <v>116.7</v>
      </c>
      <c r="G42986">
        <v>14</v>
      </c>
      <c r="H42986">
        <v>3.3</v>
      </c>
      <c r="I42986" t="s">
        <v>41</v>
      </c>
      <c r="J42986" t="s">
        <v>112</v>
      </c>
      <c r="K42986" t="s">
        <v>116</v>
      </c>
      <c r="L42986" t="s">
        <v>114</v>
      </c>
      <c r="M42986" t="s">
        <v>115</v>
      </c>
      <c r="N42986" t="s">
        <v>120</v>
      </c>
    </row>
    <row r="42987" spans="1:14" x14ac:dyDescent="0.25">
      <c r="A42987">
        <v>43553</v>
      </c>
      <c r="B42987" s="3">
        <v>43331.820194791668</v>
      </c>
      <c r="C42987" s="1">
        <v>43331</v>
      </c>
      <c r="D42987" s="4">
        <v>0.82019479166666664</v>
      </c>
      <c r="E42987">
        <v>-8.41</v>
      </c>
      <c r="F42987">
        <v>116.84</v>
      </c>
      <c r="G42987">
        <v>10</v>
      </c>
      <c r="H42987">
        <v>4.0999999999999996</v>
      </c>
      <c r="I42987" t="s">
        <v>41</v>
      </c>
      <c r="J42987" t="s">
        <v>112</v>
      </c>
      <c r="K42987" t="s">
        <v>116</v>
      </c>
      <c r="L42987" t="s">
        <v>114</v>
      </c>
      <c r="M42987" t="s">
        <v>115</v>
      </c>
      <c r="N42987" t="s">
        <v>120</v>
      </c>
    </row>
    <row r="42988" spans="1:14" x14ac:dyDescent="0.25">
      <c r="A42988">
        <v>43554</v>
      </c>
      <c r="B42988" s="3">
        <v>43331.81812689043</v>
      </c>
      <c r="C42988" s="1">
        <v>43331</v>
      </c>
      <c r="D42988" s="4">
        <v>0.81812689043209874</v>
      </c>
      <c r="E42988">
        <v>-8.4</v>
      </c>
      <c r="F42988">
        <v>116.87</v>
      </c>
      <c r="G42988">
        <v>10</v>
      </c>
      <c r="H42988">
        <v>4.4000000000000004</v>
      </c>
      <c r="I42988" t="s">
        <v>41</v>
      </c>
      <c r="J42988" t="s">
        <v>112</v>
      </c>
      <c r="K42988" t="s">
        <v>116</v>
      </c>
      <c r="L42988" t="s">
        <v>114</v>
      </c>
      <c r="M42988" t="s">
        <v>115</v>
      </c>
      <c r="N42988" t="s">
        <v>120</v>
      </c>
    </row>
    <row r="42989" spans="1:14" x14ac:dyDescent="0.25">
      <c r="A42989">
        <v>43555</v>
      </c>
      <c r="B42989" s="3">
        <v>43331.81431593364</v>
      </c>
      <c r="C42989" s="1">
        <v>43331</v>
      </c>
      <c r="D42989" s="4">
        <v>0.8143159336419753</v>
      </c>
      <c r="E42989">
        <v>-8.58</v>
      </c>
      <c r="F42989">
        <v>116.89</v>
      </c>
      <c r="G42989">
        <v>25</v>
      </c>
      <c r="H42989">
        <v>3.3</v>
      </c>
      <c r="I42989" t="s">
        <v>41</v>
      </c>
      <c r="J42989" t="s">
        <v>112</v>
      </c>
      <c r="K42989" t="s">
        <v>116</v>
      </c>
      <c r="L42989" t="s">
        <v>114</v>
      </c>
      <c r="M42989" t="s">
        <v>115</v>
      </c>
      <c r="N42989" t="s">
        <v>120</v>
      </c>
    </row>
    <row r="42990" spans="1:14" x14ac:dyDescent="0.25">
      <c r="A42990">
        <v>43556</v>
      </c>
      <c r="B42990" s="3">
        <v>43331.811580748457</v>
      </c>
      <c r="C42990" s="1">
        <v>43331</v>
      </c>
      <c r="D42990" s="4">
        <v>0.81158074845679007</v>
      </c>
      <c r="E42990">
        <v>-8.36</v>
      </c>
      <c r="F42990">
        <v>116.33</v>
      </c>
      <c r="G42990">
        <v>17</v>
      </c>
      <c r="H42990">
        <v>3.5</v>
      </c>
      <c r="I42990" t="s">
        <v>41</v>
      </c>
      <c r="J42990" t="s">
        <v>112</v>
      </c>
      <c r="K42990" t="s">
        <v>116</v>
      </c>
      <c r="L42990" t="s">
        <v>114</v>
      </c>
      <c r="M42990" t="s">
        <v>115</v>
      </c>
      <c r="N42990" t="s">
        <v>120</v>
      </c>
    </row>
    <row r="42991" spans="1:14" x14ac:dyDescent="0.25">
      <c r="A42991">
        <v>43557</v>
      </c>
      <c r="B42991" s="3">
        <v>43331.809041512344</v>
      </c>
      <c r="C42991" s="1">
        <v>43331</v>
      </c>
      <c r="D42991" s="4">
        <v>0.809041512345679</v>
      </c>
      <c r="E42991">
        <v>-8.35</v>
      </c>
      <c r="F42991">
        <v>116.77</v>
      </c>
      <c r="G42991">
        <v>10</v>
      </c>
      <c r="H42991">
        <v>3.8</v>
      </c>
      <c r="I42991" t="s">
        <v>41</v>
      </c>
      <c r="J42991" t="s">
        <v>112</v>
      </c>
      <c r="K42991" t="s">
        <v>116</v>
      </c>
      <c r="L42991" t="s">
        <v>114</v>
      </c>
      <c r="M42991" t="s">
        <v>115</v>
      </c>
      <c r="N42991" t="s">
        <v>120</v>
      </c>
    </row>
    <row r="42992" spans="1:14" x14ac:dyDescent="0.25">
      <c r="A42992">
        <v>43558</v>
      </c>
      <c r="B42992" s="3">
        <v>43331.80651859568</v>
      </c>
      <c r="C42992" s="1">
        <v>43331</v>
      </c>
      <c r="D42992" s="4">
        <v>0.8065185956790123</v>
      </c>
      <c r="E42992">
        <v>-8.36</v>
      </c>
      <c r="F42992">
        <v>116.72</v>
      </c>
      <c r="G42992">
        <v>13</v>
      </c>
      <c r="H42992">
        <v>3.4</v>
      </c>
      <c r="I42992" t="s">
        <v>41</v>
      </c>
      <c r="J42992" t="s">
        <v>112</v>
      </c>
      <c r="K42992" t="s">
        <v>116</v>
      </c>
      <c r="L42992" t="s">
        <v>114</v>
      </c>
      <c r="M42992" t="s">
        <v>115</v>
      </c>
      <c r="N42992" t="s">
        <v>120</v>
      </c>
    </row>
    <row r="42993" spans="1:14" x14ac:dyDescent="0.25">
      <c r="A42993">
        <v>43559</v>
      </c>
      <c r="B42993" s="3">
        <v>43331.804647029319</v>
      </c>
      <c r="C42993" s="1">
        <v>43331</v>
      </c>
      <c r="D42993" s="4">
        <v>0.80464702932098764</v>
      </c>
      <c r="E42993">
        <v>-8.3000000000000007</v>
      </c>
      <c r="F42993">
        <v>116.74</v>
      </c>
      <c r="G42993">
        <v>10</v>
      </c>
      <c r="H42993">
        <v>3.6</v>
      </c>
      <c r="I42993" t="s">
        <v>41</v>
      </c>
      <c r="J42993" t="s">
        <v>112</v>
      </c>
      <c r="K42993" t="s">
        <v>116</v>
      </c>
      <c r="L42993" t="s">
        <v>114</v>
      </c>
      <c r="M42993" t="s">
        <v>115</v>
      </c>
      <c r="N42993" t="s">
        <v>120</v>
      </c>
    </row>
    <row r="42994" spans="1:14" x14ac:dyDescent="0.25">
      <c r="A42994">
        <v>43560</v>
      </c>
      <c r="B42994" s="3">
        <v>43331.803369058645</v>
      </c>
      <c r="C42994" s="1">
        <v>43331</v>
      </c>
      <c r="D42994" s="4">
        <v>0.80336905864197528</v>
      </c>
      <c r="E42994">
        <v>-8.92</v>
      </c>
      <c r="F42994">
        <v>124.17</v>
      </c>
      <c r="G42994">
        <v>102</v>
      </c>
      <c r="H42994">
        <v>3</v>
      </c>
      <c r="I42994" t="s">
        <v>25</v>
      </c>
      <c r="J42994" t="s">
        <v>119</v>
      </c>
      <c r="K42994" t="s">
        <v>116</v>
      </c>
      <c r="L42994" t="s">
        <v>114</v>
      </c>
      <c r="M42994" t="s">
        <v>130</v>
      </c>
      <c r="N42994" t="s">
        <v>120</v>
      </c>
    </row>
    <row r="42995" spans="1:14" x14ac:dyDescent="0.25">
      <c r="A42995">
        <v>43561</v>
      </c>
      <c r="B42995" s="3">
        <v>43331.800893865744</v>
      </c>
      <c r="C42995" s="1">
        <v>43331</v>
      </c>
      <c r="D42995" s="4">
        <v>0.80089386574074073</v>
      </c>
      <c r="E42995">
        <v>-8.25</v>
      </c>
      <c r="F42995">
        <v>116.77</v>
      </c>
      <c r="G42995">
        <v>10</v>
      </c>
      <c r="H42995">
        <v>4.2</v>
      </c>
      <c r="I42995" t="s">
        <v>41</v>
      </c>
      <c r="J42995" t="s">
        <v>112</v>
      </c>
      <c r="K42995" t="s">
        <v>116</v>
      </c>
      <c r="L42995" t="s">
        <v>114</v>
      </c>
      <c r="M42995" t="s">
        <v>115</v>
      </c>
      <c r="N42995" t="s">
        <v>120</v>
      </c>
    </row>
    <row r="42996" spans="1:14" x14ac:dyDescent="0.25">
      <c r="A42996">
        <v>43562</v>
      </c>
      <c r="B42996" s="3">
        <v>43331.79281570216</v>
      </c>
      <c r="C42996" s="1">
        <v>43331</v>
      </c>
      <c r="D42996" s="4">
        <v>0.7928157021604938</v>
      </c>
      <c r="E42996">
        <v>-8.4</v>
      </c>
      <c r="F42996">
        <v>116.8</v>
      </c>
      <c r="G42996">
        <v>14</v>
      </c>
      <c r="H42996">
        <v>3.5</v>
      </c>
      <c r="I42996" t="s">
        <v>41</v>
      </c>
      <c r="J42996" t="s">
        <v>112</v>
      </c>
      <c r="K42996" t="s">
        <v>116</v>
      </c>
      <c r="L42996" t="s">
        <v>114</v>
      </c>
      <c r="M42996" t="s">
        <v>115</v>
      </c>
      <c r="N42996" t="s">
        <v>120</v>
      </c>
    </row>
    <row r="42997" spans="1:14" x14ac:dyDescent="0.25">
      <c r="A42997">
        <v>43563</v>
      </c>
      <c r="B42997" s="3">
        <v>43331.789114699073</v>
      </c>
      <c r="C42997" s="1">
        <v>43331</v>
      </c>
      <c r="D42997" s="4">
        <v>0.78911469907407406</v>
      </c>
      <c r="E42997">
        <v>-8.2200000000000006</v>
      </c>
      <c r="F42997">
        <v>116.44</v>
      </c>
      <c r="G42997">
        <v>10</v>
      </c>
      <c r="H42997">
        <v>3.3</v>
      </c>
      <c r="I42997" t="s">
        <v>41</v>
      </c>
      <c r="J42997" t="s">
        <v>112</v>
      </c>
      <c r="K42997" t="s">
        <v>116</v>
      </c>
      <c r="L42997" t="s">
        <v>114</v>
      </c>
      <c r="M42997" t="s">
        <v>115</v>
      </c>
      <c r="N42997" t="s">
        <v>120</v>
      </c>
    </row>
    <row r="42998" spans="1:14" x14ac:dyDescent="0.25">
      <c r="A42998">
        <v>43564</v>
      </c>
      <c r="B42998" s="3">
        <v>43331.78835470679</v>
      </c>
      <c r="C42998" s="1">
        <v>43331</v>
      </c>
      <c r="D42998" s="4">
        <v>0.78835470679012343</v>
      </c>
      <c r="E42998">
        <v>-8.4</v>
      </c>
      <c r="F42998">
        <v>116.7</v>
      </c>
      <c r="G42998">
        <v>10</v>
      </c>
      <c r="H42998">
        <v>3</v>
      </c>
      <c r="I42998" t="s">
        <v>41</v>
      </c>
      <c r="J42998" t="s">
        <v>112</v>
      </c>
      <c r="K42998" t="s">
        <v>116</v>
      </c>
      <c r="L42998" t="s">
        <v>114</v>
      </c>
      <c r="M42998" t="s">
        <v>115</v>
      </c>
      <c r="N42998" t="s">
        <v>120</v>
      </c>
    </row>
    <row r="42999" spans="1:14" x14ac:dyDescent="0.25">
      <c r="A42999">
        <v>43565</v>
      </c>
      <c r="B42999" s="3">
        <v>43331.786765663579</v>
      </c>
      <c r="C42999" s="1">
        <v>43331</v>
      </c>
      <c r="D42999" s="4">
        <v>0.78676566358024691</v>
      </c>
      <c r="E42999">
        <v>-8.3699999999999992</v>
      </c>
      <c r="F42999">
        <v>116.94</v>
      </c>
      <c r="G42999">
        <v>10</v>
      </c>
      <c r="H42999">
        <v>3.2</v>
      </c>
      <c r="I42999" t="s">
        <v>41</v>
      </c>
      <c r="J42999" t="s">
        <v>112</v>
      </c>
      <c r="K42999" t="s">
        <v>116</v>
      </c>
      <c r="L42999" t="s">
        <v>114</v>
      </c>
      <c r="M42999" t="s">
        <v>115</v>
      </c>
      <c r="N42999" t="s">
        <v>120</v>
      </c>
    </row>
    <row r="43000" spans="1:14" x14ac:dyDescent="0.25">
      <c r="A43000">
        <v>43566</v>
      </c>
      <c r="B43000" s="3">
        <v>43331.78417214506</v>
      </c>
      <c r="C43000" s="1">
        <v>43331</v>
      </c>
      <c r="D43000" s="4">
        <v>0.78417214506172839</v>
      </c>
      <c r="E43000">
        <v>-8.43</v>
      </c>
      <c r="F43000">
        <v>116.88</v>
      </c>
      <c r="G43000">
        <v>10</v>
      </c>
      <c r="H43000">
        <v>3.2</v>
      </c>
      <c r="I43000" t="s">
        <v>41</v>
      </c>
      <c r="J43000" t="s">
        <v>112</v>
      </c>
      <c r="K43000" t="s">
        <v>116</v>
      </c>
      <c r="L43000" t="s">
        <v>114</v>
      </c>
      <c r="M43000" t="s">
        <v>115</v>
      </c>
      <c r="N43000" t="s">
        <v>120</v>
      </c>
    </row>
    <row r="43001" spans="1:14" x14ac:dyDescent="0.25">
      <c r="A43001">
        <v>43567</v>
      </c>
      <c r="B43001" s="3">
        <v>43331.783096913583</v>
      </c>
      <c r="C43001" s="1">
        <v>43331</v>
      </c>
      <c r="D43001" s="4">
        <v>0.78309691358024691</v>
      </c>
      <c r="E43001">
        <v>-8.66</v>
      </c>
      <c r="F43001">
        <v>116.85</v>
      </c>
      <c r="G43001">
        <v>34</v>
      </c>
      <c r="H43001">
        <v>3</v>
      </c>
      <c r="I43001" t="s">
        <v>41</v>
      </c>
      <c r="J43001" t="s">
        <v>112</v>
      </c>
      <c r="K43001" t="s">
        <v>116</v>
      </c>
      <c r="L43001" t="s">
        <v>114</v>
      </c>
      <c r="M43001" t="s">
        <v>115</v>
      </c>
      <c r="N43001" t="s">
        <v>120</v>
      </c>
    </row>
    <row r="43002" spans="1:14" x14ac:dyDescent="0.25">
      <c r="A43002">
        <v>43568</v>
      </c>
      <c r="B43002" s="3">
        <v>43331.78194089506</v>
      </c>
      <c r="C43002" s="1">
        <v>43331</v>
      </c>
      <c r="D43002" s="4">
        <v>0.78194089506172837</v>
      </c>
      <c r="E43002">
        <v>-8.24</v>
      </c>
      <c r="F43002">
        <v>116.87</v>
      </c>
      <c r="G43002">
        <v>11</v>
      </c>
      <c r="H43002">
        <v>3.8</v>
      </c>
      <c r="I43002" t="s">
        <v>41</v>
      </c>
      <c r="J43002" t="s">
        <v>112</v>
      </c>
      <c r="K43002" t="s">
        <v>116</v>
      </c>
      <c r="L43002" t="s">
        <v>114</v>
      </c>
      <c r="M43002" t="s">
        <v>115</v>
      </c>
      <c r="N43002" t="s">
        <v>120</v>
      </c>
    </row>
    <row r="43003" spans="1:14" x14ac:dyDescent="0.25">
      <c r="A43003">
        <v>43569</v>
      </c>
      <c r="B43003" s="3">
        <v>43331.777300887348</v>
      </c>
      <c r="C43003" s="1">
        <v>43331</v>
      </c>
      <c r="D43003" s="4">
        <v>0.77730088734567904</v>
      </c>
      <c r="E43003">
        <v>-8.3800000000000008</v>
      </c>
      <c r="F43003">
        <v>116.92</v>
      </c>
      <c r="G43003">
        <v>10</v>
      </c>
      <c r="H43003">
        <v>4.4000000000000004</v>
      </c>
      <c r="I43003" t="s">
        <v>41</v>
      </c>
      <c r="J43003" t="s">
        <v>112</v>
      </c>
      <c r="K43003" t="s">
        <v>116</v>
      </c>
      <c r="L43003" t="s">
        <v>114</v>
      </c>
      <c r="M43003" t="s">
        <v>115</v>
      </c>
      <c r="N43003" t="s">
        <v>120</v>
      </c>
    </row>
    <row r="43004" spans="1:14" x14ac:dyDescent="0.25">
      <c r="A43004">
        <v>43570</v>
      </c>
      <c r="B43004" s="3">
        <v>43331.773640509258</v>
      </c>
      <c r="C43004" s="1">
        <v>43331</v>
      </c>
      <c r="D43004" s="4">
        <v>0.77364050925925931</v>
      </c>
      <c r="E43004">
        <v>-8.42</v>
      </c>
      <c r="F43004">
        <v>116.79</v>
      </c>
      <c r="G43004">
        <v>11</v>
      </c>
      <c r="H43004">
        <v>3.7</v>
      </c>
      <c r="I43004" t="s">
        <v>41</v>
      </c>
      <c r="J43004" t="s">
        <v>112</v>
      </c>
      <c r="K43004" t="s">
        <v>116</v>
      </c>
      <c r="L43004" t="s">
        <v>114</v>
      </c>
      <c r="M43004" t="s">
        <v>115</v>
      </c>
      <c r="N43004" t="s">
        <v>120</v>
      </c>
    </row>
    <row r="43005" spans="1:14" x14ac:dyDescent="0.25">
      <c r="A43005">
        <v>43571</v>
      </c>
      <c r="B43005" s="3">
        <v>43331.771697222219</v>
      </c>
      <c r="C43005" s="1">
        <v>43331</v>
      </c>
      <c r="D43005" s="4">
        <v>0.77169722222222226</v>
      </c>
      <c r="E43005">
        <v>-8.33</v>
      </c>
      <c r="F43005">
        <v>116.81</v>
      </c>
      <c r="G43005">
        <v>10</v>
      </c>
      <c r="H43005">
        <v>3.8</v>
      </c>
      <c r="I43005" t="s">
        <v>41</v>
      </c>
      <c r="J43005" t="s">
        <v>112</v>
      </c>
      <c r="K43005" t="s">
        <v>116</v>
      </c>
      <c r="L43005" t="s">
        <v>114</v>
      </c>
      <c r="M43005" t="s">
        <v>115</v>
      </c>
      <c r="N43005" t="s">
        <v>120</v>
      </c>
    </row>
    <row r="43006" spans="1:14" x14ac:dyDescent="0.25">
      <c r="A43006">
        <v>43572</v>
      </c>
      <c r="B43006" s="3">
        <v>43331.766267206789</v>
      </c>
      <c r="C43006" s="1">
        <v>43331</v>
      </c>
      <c r="D43006" s="4">
        <v>0.7662672067901235</v>
      </c>
      <c r="E43006">
        <v>-8.44</v>
      </c>
      <c r="F43006">
        <v>116.93</v>
      </c>
      <c r="G43006">
        <v>13</v>
      </c>
      <c r="H43006">
        <v>5.0999999999999996</v>
      </c>
      <c r="I43006" t="s">
        <v>41</v>
      </c>
      <c r="J43006" t="s">
        <v>112</v>
      </c>
      <c r="K43006" t="s">
        <v>116</v>
      </c>
      <c r="L43006" t="s">
        <v>127</v>
      </c>
      <c r="M43006" t="s">
        <v>115</v>
      </c>
      <c r="N43006" t="s">
        <v>120</v>
      </c>
    </row>
    <row r="43007" spans="1:14" x14ac:dyDescent="0.25">
      <c r="A43007">
        <v>43573</v>
      </c>
      <c r="B43007" s="3">
        <v>43331.762917554013</v>
      </c>
      <c r="C43007" s="1">
        <v>43331</v>
      </c>
      <c r="D43007" s="4">
        <v>0.76291755401234573</v>
      </c>
      <c r="E43007">
        <v>-8.1999999999999993</v>
      </c>
      <c r="F43007">
        <v>116.61</v>
      </c>
      <c r="G43007">
        <v>10</v>
      </c>
      <c r="H43007">
        <v>4.9000000000000004</v>
      </c>
      <c r="I43007" t="s">
        <v>41</v>
      </c>
      <c r="J43007" t="s">
        <v>112</v>
      </c>
      <c r="K43007" t="s">
        <v>116</v>
      </c>
      <c r="L43007" t="s">
        <v>114</v>
      </c>
      <c r="M43007" t="s">
        <v>115</v>
      </c>
      <c r="N43007" t="s">
        <v>120</v>
      </c>
    </row>
    <row r="43008" spans="1:14" x14ac:dyDescent="0.25">
      <c r="A43008">
        <v>43574</v>
      </c>
      <c r="B43008" s="3">
        <v>43331.761549305556</v>
      </c>
      <c r="C43008" s="1">
        <v>43331</v>
      </c>
      <c r="D43008" s="4">
        <v>0.76154930555555556</v>
      </c>
      <c r="E43008">
        <v>-8.34</v>
      </c>
      <c r="F43008">
        <v>116.86</v>
      </c>
      <c r="G43008">
        <v>10</v>
      </c>
      <c r="H43008">
        <v>3.2</v>
      </c>
      <c r="I43008" t="s">
        <v>41</v>
      </c>
      <c r="J43008" t="s">
        <v>112</v>
      </c>
      <c r="K43008" t="s">
        <v>116</v>
      </c>
      <c r="L43008" t="s">
        <v>114</v>
      </c>
      <c r="M43008" t="s">
        <v>115</v>
      </c>
      <c r="N43008" t="s">
        <v>120</v>
      </c>
    </row>
    <row r="43009" spans="1:14" x14ac:dyDescent="0.25">
      <c r="A43009">
        <v>43575</v>
      </c>
      <c r="B43009" s="3">
        <v>43331.759035455245</v>
      </c>
      <c r="C43009" s="1">
        <v>43331</v>
      </c>
      <c r="D43009" s="4">
        <v>0.75903545524691363</v>
      </c>
      <c r="E43009">
        <v>-8.4</v>
      </c>
      <c r="F43009">
        <v>116.87</v>
      </c>
      <c r="G43009">
        <v>10</v>
      </c>
      <c r="H43009">
        <v>3.2</v>
      </c>
      <c r="I43009" t="s">
        <v>41</v>
      </c>
      <c r="J43009" t="s">
        <v>112</v>
      </c>
      <c r="K43009" t="s">
        <v>116</v>
      </c>
      <c r="L43009" t="s">
        <v>114</v>
      </c>
      <c r="M43009" t="s">
        <v>115</v>
      </c>
      <c r="N43009" t="s">
        <v>120</v>
      </c>
    </row>
    <row r="43010" spans="1:14" x14ac:dyDescent="0.25">
      <c r="A43010">
        <v>43576</v>
      </c>
      <c r="B43010" s="3">
        <v>43331.756585570991</v>
      </c>
      <c r="C43010" s="1">
        <v>43331</v>
      </c>
      <c r="D43010" s="4">
        <v>0.75658557098765433</v>
      </c>
      <c r="E43010">
        <v>-0.71</v>
      </c>
      <c r="F43010">
        <v>123.4</v>
      </c>
      <c r="G43010">
        <v>12</v>
      </c>
      <c r="H43010">
        <v>3.1</v>
      </c>
      <c r="I43010" t="s">
        <v>37</v>
      </c>
      <c r="J43010" t="s">
        <v>112</v>
      </c>
      <c r="K43010" t="s">
        <v>116</v>
      </c>
      <c r="L43010" t="s">
        <v>114</v>
      </c>
      <c r="M43010" t="s">
        <v>115</v>
      </c>
      <c r="N43010" t="s">
        <v>42</v>
      </c>
    </row>
    <row r="43011" spans="1:14" x14ac:dyDescent="0.25">
      <c r="A43011">
        <v>43577</v>
      </c>
      <c r="B43011" s="3">
        <v>43331.75595007716</v>
      </c>
      <c r="C43011" s="1">
        <v>43331</v>
      </c>
      <c r="D43011" s="4">
        <v>0.75595007716049378</v>
      </c>
      <c r="E43011">
        <v>-8.3699999999999992</v>
      </c>
      <c r="F43011">
        <v>116.95</v>
      </c>
      <c r="G43011">
        <v>10</v>
      </c>
      <c r="H43011">
        <v>3.7</v>
      </c>
      <c r="I43011" t="s">
        <v>41</v>
      </c>
      <c r="J43011" t="s">
        <v>112</v>
      </c>
      <c r="K43011" t="s">
        <v>116</v>
      </c>
      <c r="L43011" t="s">
        <v>114</v>
      </c>
      <c r="M43011" t="s">
        <v>115</v>
      </c>
      <c r="N43011" t="s">
        <v>120</v>
      </c>
    </row>
    <row r="43012" spans="1:14" x14ac:dyDescent="0.25">
      <c r="A43012">
        <v>43578</v>
      </c>
      <c r="B43012" s="3">
        <v>43331.75115196759</v>
      </c>
      <c r="C43012" s="1">
        <v>43331</v>
      </c>
      <c r="D43012" s="4">
        <v>0.75115196759259262</v>
      </c>
      <c r="E43012">
        <v>-8.89</v>
      </c>
      <c r="F43012">
        <v>116.84</v>
      </c>
      <c r="G43012">
        <v>29</v>
      </c>
      <c r="H43012">
        <v>4.0999999999999996</v>
      </c>
      <c r="I43012" t="s">
        <v>41</v>
      </c>
      <c r="J43012" t="s">
        <v>112</v>
      </c>
      <c r="K43012" t="s">
        <v>116</v>
      </c>
      <c r="L43012" t="s">
        <v>114</v>
      </c>
      <c r="M43012" t="s">
        <v>115</v>
      </c>
      <c r="N43012" t="s">
        <v>120</v>
      </c>
    </row>
    <row r="43013" spans="1:14" x14ac:dyDescent="0.25">
      <c r="A43013">
        <v>43579</v>
      </c>
      <c r="B43013" s="3">
        <v>43331.743261033953</v>
      </c>
      <c r="C43013" s="1">
        <v>43331</v>
      </c>
      <c r="D43013" s="4">
        <v>0.74326103395061727</v>
      </c>
      <c r="E43013">
        <v>-8.57</v>
      </c>
      <c r="F43013">
        <v>116.91</v>
      </c>
      <c r="G43013">
        <v>37</v>
      </c>
      <c r="H43013">
        <v>3.9</v>
      </c>
      <c r="I43013" t="s">
        <v>41</v>
      </c>
      <c r="J43013" t="s">
        <v>112</v>
      </c>
      <c r="K43013" t="s">
        <v>113</v>
      </c>
      <c r="L43013" t="s">
        <v>114</v>
      </c>
      <c r="M43013" t="s">
        <v>115</v>
      </c>
      <c r="N43013" t="s">
        <v>120</v>
      </c>
    </row>
    <row r="43014" spans="1:14" x14ac:dyDescent="0.25">
      <c r="A43014">
        <v>43580</v>
      </c>
      <c r="B43014" s="3">
        <v>43331.741996373457</v>
      </c>
      <c r="C43014" s="1">
        <v>43331</v>
      </c>
      <c r="D43014" s="4">
        <v>0.74199637345679015</v>
      </c>
      <c r="E43014">
        <v>-8.24</v>
      </c>
      <c r="F43014">
        <v>117.06</v>
      </c>
      <c r="G43014">
        <v>10</v>
      </c>
      <c r="H43014">
        <v>3.4</v>
      </c>
      <c r="I43014" t="s">
        <v>41</v>
      </c>
      <c r="J43014" t="s">
        <v>112</v>
      </c>
      <c r="K43014" t="s">
        <v>113</v>
      </c>
      <c r="L43014" t="s">
        <v>114</v>
      </c>
      <c r="M43014" t="s">
        <v>115</v>
      </c>
      <c r="N43014" t="s">
        <v>120</v>
      </c>
    </row>
    <row r="43015" spans="1:14" x14ac:dyDescent="0.25">
      <c r="A43015">
        <v>43581</v>
      </c>
      <c r="B43015" s="3">
        <v>43331.736126967589</v>
      </c>
      <c r="C43015" s="1">
        <v>43331</v>
      </c>
      <c r="D43015" s="4">
        <v>0.73612696759259255</v>
      </c>
      <c r="E43015">
        <v>-8.61</v>
      </c>
      <c r="F43015">
        <v>116.58</v>
      </c>
      <c r="G43015">
        <v>27</v>
      </c>
      <c r="H43015">
        <v>3.5</v>
      </c>
      <c r="I43015" t="s">
        <v>41</v>
      </c>
      <c r="J43015" t="s">
        <v>112</v>
      </c>
      <c r="K43015" t="s">
        <v>113</v>
      </c>
      <c r="L43015" t="s">
        <v>114</v>
      </c>
      <c r="M43015" t="s">
        <v>115</v>
      </c>
      <c r="N43015" t="s">
        <v>120</v>
      </c>
    </row>
    <row r="43016" spans="1:14" x14ac:dyDescent="0.25">
      <c r="A43016">
        <v>43582</v>
      </c>
      <c r="B43016" s="3">
        <v>43331.733986882718</v>
      </c>
      <c r="C43016" s="1">
        <v>43331</v>
      </c>
      <c r="D43016" s="4">
        <v>0.73398688271604939</v>
      </c>
      <c r="E43016">
        <v>-8.2799999999999994</v>
      </c>
      <c r="F43016">
        <v>116.74</v>
      </c>
      <c r="G43016">
        <v>10</v>
      </c>
      <c r="H43016">
        <v>3.6</v>
      </c>
      <c r="I43016" t="s">
        <v>41</v>
      </c>
      <c r="J43016" t="s">
        <v>112</v>
      </c>
      <c r="K43016" t="s">
        <v>113</v>
      </c>
      <c r="L43016" t="s">
        <v>114</v>
      </c>
      <c r="M43016" t="s">
        <v>115</v>
      </c>
      <c r="N43016" t="s">
        <v>120</v>
      </c>
    </row>
    <row r="43017" spans="1:14" x14ac:dyDescent="0.25">
      <c r="A43017">
        <v>43583</v>
      </c>
      <c r="B43017" s="3">
        <v>43331.728241435187</v>
      </c>
      <c r="C43017" s="1">
        <v>43331</v>
      </c>
      <c r="D43017" s="4">
        <v>0.72824143518518514</v>
      </c>
      <c r="E43017">
        <v>-8.27</v>
      </c>
      <c r="F43017">
        <v>116.72</v>
      </c>
      <c r="G43017">
        <v>10</v>
      </c>
      <c r="H43017">
        <v>4.7</v>
      </c>
      <c r="I43017" t="s">
        <v>41</v>
      </c>
      <c r="J43017" t="s">
        <v>112</v>
      </c>
      <c r="K43017" t="s">
        <v>113</v>
      </c>
      <c r="L43017" t="s">
        <v>114</v>
      </c>
      <c r="M43017" t="s">
        <v>115</v>
      </c>
      <c r="N43017" t="s">
        <v>120</v>
      </c>
    </row>
    <row r="43018" spans="1:14" x14ac:dyDescent="0.25">
      <c r="A43018">
        <v>43584</v>
      </c>
      <c r="B43018" s="3">
        <v>43331.724864467593</v>
      </c>
      <c r="C43018" s="1">
        <v>43331</v>
      </c>
      <c r="D43018" s="4">
        <v>0.7248644675925926</v>
      </c>
      <c r="E43018">
        <v>-8.4</v>
      </c>
      <c r="F43018">
        <v>116.69</v>
      </c>
      <c r="G43018">
        <v>10</v>
      </c>
      <c r="H43018">
        <v>3.4</v>
      </c>
      <c r="I43018" t="s">
        <v>41</v>
      </c>
      <c r="J43018" t="s">
        <v>112</v>
      </c>
      <c r="K43018" t="s">
        <v>113</v>
      </c>
      <c r="L43018" t="s">
        <v>114</v>
      </c>
      <c r="M43018" t="s">
        <v>115</v>
      </c>
      <c r="N43018" t="s">
        <v>120</v>
      </c>
    </row>
    <row r="43019" spans="1:14" x14ac:dyDescent="0.25">
      <c r="A43019">
        <v>43585</v>
      </c>
      <c r="B43019" s="3">
        <v>43331.722430748458</v>
      </c>
      <c r="C43019" s="1">
        <v>43331</v>
      </c>
      <c r="D43019" s="4">
        <v>0.72243074845679012</v>
      </c>
      <c r="E43019">
        <v>-8.41</v>
      </c>
      <c r="F43019">
        <v>116.89</v>
      </c>
      <c r="G43019">
        <v>10</v>
      </c>
      <c r="H43019">
        <v>4.0999999999999996</v>
      </c>
      <c r="I43019" t="s">
        <v>41</v>
      </c>
      <c r="J43019" t="s">
        <v>112</v>
      </c>
      <c r="K43019" t="s">
        <v>113</v>
      </c>
      <c r="L43019" t="s">
        <v>114</v>
      </c>
      <c r="M43019" t="s">
        <v>115</v>
      </c>
      <c r="N43019" t="s">
        <v>120</v>
      </c>
    </row>
    <row r="43020" spans="1:14" x14ac:dyDescent="0.25">
      <c r="A43020">
        <v>43586</v>
      </c>
      <c r="B43020" s="3">
        <v>43331.719224421293</v>
      </c>
      <c r="C43020" s="1">
        <v>43331</v>
      </c>
      <c r="D43020" s="4">
        <v>0.71922442129629627</v>
      </c>
      <c r="E43020">
        <v>-8.2899999999999991</v>
      </c>
      <c r="F43020">
        <v>116.74</v>
      </c>
      <c r="G43020">
        <v>10</v>
      </c>
      <c r="H43020">
        <v>4</v>
      </c>
      <c r="I43020" t="s">
        <v>41</v>
      </c>
      <c r="J43020" t="s">
        <v>112</v>
      </c>
      <c r="K43020" t="s">
        <v>113</v>
      </c>
      <c r="L43020" t="s">
        <v>114</v>
      </c>
      <c r="M43020" t="s">
        <v>115</v>
      </c>
      <c r="N43020" t="s">
        <v>120</v>
      </c>
    </row>
    <row r="43021" spans="1:14" x14ac:dyDescent="0.25">
      <c r="A43021">
        <v>43587</v>
      </c>
      <c r="B43021" s="3">
        <v>43331.71593850309</v>
      </c>
      <c r="C43021" s="1">
        <v>43331</v>
      </c>
      <c r="D43021" s="4">
        <v>0.71593850308641971</v>
      </c>
      <c r="E43021">
        <v>-8.27</v>
      </c>
      <c r="F43021">
        <v>116.75</v>
      </c>
      <c r="G43021">
        <v>10</v>
      </c>
      <c r="H43021">
        <v>3.7</v>
      </c>
      <c r="I43021" t="s">
        <v>41</v>
      </c>
      <c r="J43021" t="s">
        <v>112</v>
      </c>
      <c r="K43021" t="s">
        <v>113</v>
      </c>
      <c r="L43021" t="s">
        <v>114</v>
      </c>
      <c r="M43021" t="s">
        <v>115</v>
      </c>
      <c r="N43021" t="s">
        <v>120</v>
      </c>
    </row>
    <row r="43022" spans="1:14" x14ac:dyDescent="0.25">
      <c r="A43022">
        <v>43588</v>
      </c>
      <c r="B43022" s="3">
        <v>43331.711449729941</v>
      </c>
      <c r="C43022" s="1">
        <v>43331</v>
      </c>
      <c r="D43022" s="4">
        <v>0.7114497299382716</v>
      </c>
      <c r="E43022">
        <v>-8.3699999999999992</v>
      </c>
      <c r="F43022">
        <v>116.9</v>
      </c>
      <c r="G43022">
        <v>10</v>
      </c>
      <c r="H43022">
        <v>3.9</v>
      </c>
      <c r="I43022" t="s">
        <v>41</v>
      </c>
      <c r="J43022" t="s">
        <v>112</v>
      </c>
      <c r="K43022" t="s">
        <v>113</v>
      </c>
      <c r="L43022" t="s">
        <v>114</v>
      </c>
      <c r="M43022" t="s">
        <v>115</v>
      </c>
      <c r="N43022" t="s">
        <v>120</v>
      </c>
    </row>
    <row r="43023" spans="1:14" x14ac:dyDescent="0.25">
      <c r="A43023">
        <v>43589</v>
      </c>
      <c r="B43023" s="3">
        <v>43331.709081442903</v>
      </c>
      <c r="C43023" s="1">
        <v>43331</v>
      </c>
      <c r="D43023" s="4">
        <v>0.70908144290123454</v>
      </c>
      <c r="E43023">
        <v>-8.25</v>
      </c>
      <c r="F43023">
        <v>116.78</v>
      </c>
      <c r="G43023">
        <v>10</v>
      </c>
      <c r="H43023">
        <v>4.4000000000000004</v>
      </c>
      <c r="I43023" t="s">
        <v>41</v>
      </c>
      <c r="J43023" t="s">
        <v>112</v>
      </c>
      <c r="K43023" t="s">
        <v>113</v>
      </c>
      <c r="L43023" t="s">
        <v>114</v>
      </c>
      <c r="M43023" t="s">
        <v>115</v>
      </c>
      <c r="N43023" t="s">
        <v>120</v>
      </c>
    </row>
    <row r="43024" spans="1:14" x14ac:dyDescent="0.25">
      <c r="A43024">
        <v>43590</v>
      </c>
      <c r="B43024" s="3">
        <v>43331.70800131173</v>
      </c>
      <c r="C43024" s="1">
        <v>43331</v>
      </c>
      <c r="D43024" s="4">
        <v>0.70800131172839509</v>
      </c>
      <c r="E43024">
        <v>-8.34</v>
      </c>
      <c r="F43024">
        <v>116.42</v>
      </c>
      <c r="G43024">
        <v>21</v>
      </c>
      <c r="H43024">
        <v>3.9</v>
      </c>
      <c r="I43024" t="s">
        <v>41</v>
      </c>
      <c r="J43024" t="s">
        <v>112</v>
      </c>
      <c r="K43024" t="s">
        <v>113</v>
      </c>
      <c r="L43024" t="s">
        <v>114</v>
      </c>
      <c r="M43024" t="s">
        <v>115</v>
      </c>
      <c r="N43024" t="s">
        <v>120</v>
      </c>
    </row>
    <row r="43025" spans="1:14" x14ac:dyDescent="0.25">
      <c r="A43025">
        <v>43591</v>
      </c>
      <c r="B43025" s="3">
        <v>43331.704250733026</v>
      </c>
      <c r="C43025" s="1">
        <v>43331</v>
      </c>
      <c r="D43025" s="4">
        <v>0.70425073302469132</v>
      </c>
      <c r="E43025">
        <v>-8.2799999999999994</v>
      </c>
      <c r="F43025">
        <v>116.6</v>
      </c>
      <c r="G43025">
        <v>10</v>
      </c>
      <c r="H43025">
        <v>3.5</v>
      </c>
      <c r="I43025" t="s">
        <v>41</v>
      </c>
      <c r="J43025" t="s">
        <v>112</v>
      </c>
      <c r="K43025" t="s">
        <v>113</v>
      </c>
      <c r="L43025" t="s">
        <v>114</v>
      </c>
      <c r="M43025" t="s">
        <v>115</v>
      </c>
      <c r="N43025" t="s">
        <v>120</v>
      </c>
    </row>
    <row r="43026" spans="1:14" x14ac:dyDescent="0.25">
      <c r="A43026">
        <v>43592</v>
      </c>
      <c r="B43026" s="3">
        <v>43331.702854629628</v>
      </c>
      <c r="C43026" s="1">
        <v>43331</v>
      </c>
      <c r="D43026" s="4">
        <v>0.70285462962962963</v>
      </c>
      <c r="E43026">
        <v>-8.49</v>
      </c>
      <c r="F43026">
        <v>117</v>
      </c>
      <c r="G43026">
        <v>29</v>
      </c>
      <c r="H43026">
        <v>2.9</v>
      </c>
      <c r="I43026" t="s">
        <v>41</v>
      </c>
      <c r="J43026" t="s">
        <v>112</v>
      </c>
      <c r="K43026" t="s">
        <v>113</v>
      </c>
      <c r="L43026" t="s">
        <v>126</v>
      </c>
      <c r="M43026" t="s">
        <v>115</v>
      </c>
      <c r="N43026" t="s">
        <v>120</v>
      </c>
    </row>
    <row r="43027" spans="1:14" x14ac:dyDescent="0.25">
      <c r="A43027">
        <v>43593</v>
      </c>
      <c r="B43027" s="3">
        <v>43331.699246566357</v>
      </c>
      <c r="C43027" s="1">
        <v>43331</v>
      </c>
      <c r="D43027" s="4">
        <v>0.69924656635802473</v>
      </c>
      <c r="E43027">
        <v>-8.26</v>
      </c>
      <c r="F43027">
        <v>116.73</v>
      </c>
      <c r="G43027">
        <v>10</v>
      </c>
      <c r="H43027">
        <v>3.9</v>
      </c>
      <c r="I43027" t="s">
        <v>41</v>
      </c>
      <c r="J43027" t="s">
        <v>112</v>
      </c>
      <c r="K43027" t="s">
        <v>113</v>
      </c>
      <c r="L43027" t="s">
        <v>114</v>
      </c>
      <c r="M43027" t="s">
        <v>115</v>
      </c>
      <c r="N43027" t="s">
        <v>120</v>
      </c>
    </row>
    <row r="43028" spans="1:14" x14ac:dyDescent="0.25">
      <c r="A43028">
        <v>43594</v>
      </c>
      <c r="B43028" s="3">
        <v>43331.692807484571</v>
      </c>
      <c r="C43028" s="1">
        <v>43331</v>
      </c>
      <c r="D43028" s="4">
        <v>0.6928074845679012</v>
      </c>
      <c r="E43028">
        <v>-8.3800000000000008</v>
      </c>
      <c r="F43028">
        <v>116.86</v>
      </c>
      <c r="G43028">
        <v>11</v>
      </c>
      <c r="H43028">
        <v>5.6</v>
      </c>
      <c r="I43028" t="s">
        <v>41</v>
      </c>
      <c r="J43028" t="s">
        <v>112</v>
      </c>
      <c r="K43028" t="s">
        <v>113</v>
      </c>
      <c r="L43028" t="s">
        <v>127</v>
      </c>
      <c r="M43028" t="s">
        <v>115</v>
      </c>
      <c r="N43028" t="s">
        <v>120</v>
      </c>
    </row>
    <row r="43029" spans="1:14" x14ac:dyDescent="0.25">
      <c r="A43029">
        <v>43595</v>
      </c>
      <c r="B43029" s="3">
        <v>43331.692807484571</v>
      </c>
      <c r="C43029" s="1">
        <v>43331</v>
      </c>
      <c r="D43029" s="4">
        <v>0.6928074845679012</v>
      </c>
      <c r="E43029">
        <v>-8.3800000000000008</v>
      </c>
      <c r="F43029">
        <v>116.86</v>
      </c>
      <c r="G43029">
        <v>11</v>
      </c>
      <c r="H43029">
        <v>5.6</v>
      </c>
      <c r="I43029" t="s">
        <v>41</v>
      </c>
      <c r="J43029" t="s">
        <v>112</v>
      </c>
      <c r="K43029" t="s">
        <v>113</v>
      </c>
      <c r="L43029" t="s">
        <v>127</v>
      </c>
      <c r="M43029" t="s">
        <v>115</v>
      </c>
      <c r="N43029" t="s">
        <v>120</v>
      </c>
    </row>
    <row r="43030" spans="1:14" x14ac:dyDescent="0.25">
      <c r="A43030">
        <v>43596</v>
      </c>
      <c r="B43030" s="3">
        <v>43331.688664737652</v>
      </c>
      <c r="C43030" s="1">
        <v>43331</v>
      </c>
      <c r="D43030" s="4">
        <v>0.68866473765432101</v>
      </c>
      <c r="E43030">
        <v>-8.2899999999999991</v>
      </c>
      <c r="F43030">
        <v>116.77</v>
      </c>
      <c r="G43030">
        <v>10</v>
      </c>
      <c r="H43030">
        <v>3.9</v>
      </c>
      <c r="I43030" t="s">
        <v>41</v>
      </c>
      <c r="J43030" t="s">
        <v>112</v>
      </c>
      <c r="K43030" t="s">
        <v>113</v>
      </c>
      <c r="L43030" t="s">
        <v>114</v>
      </c>
      <c r="M43030" t="s">
        <v>115</v>
      </c>
      <c r="N43030" t="s">
        <v>120</v>
      </c>
    </row>
    <row r="43031" spans="1:14" x14ac:dyDescent="0.25">
      <c r="A43031">
        <v>43597</v>
      </c>
      <c r="B43031" s="3">
        <v>43331.68662453704</v>
      </c>
      <c r="C43031" s="1">
        <v>43331</v>
      </c>
      <c r="D43031" s="4">
        <v>0.68662453703703707</v>
      </c>
      <c r="E43031">
        <v>-8.5500000000000007</v>
      </c>
      <c r="F43031">
        <v>116.85</v>
      </c>
      <c r="G43031">
        <v>17</v>
      </c>
      <c r="H43031">
        <v>3.7</v>
      </c>
      <c r="I43031" t="s">
        <v>41</v>
      </c>
      <c r="J43031" t="s">
        <v>112</v>
      </c>
      <c r="K43031" t="s">
        <v>113</v>
      </c>
      <c r="L43031" t="s">
        <v>114</v>
      </c>
      <c r="M43031" t="s">
        <v>115</v>
      </c>
      <c r="N43031" t="s">
        <v>120</v>
      </c>
    </row>
    <row r="43032" spans="1:14" x14ac:dyDescent="0.25">
      <c r="A43032">
        <v>43598</v>
      </c>
      <c r="B43032" s="3">
        <v>43331.683315933638</v>
      </c>
      <c r="C43032" s="1">
        <v>43331</v>
      </c>
      <c r="D43032" s="4">
        <v>0.68331593364197529</v>
      </c>
      <c r="E43032">
        <v>-8.3000000000000007</v>
      </c>
      <c r="F43032">
        <v>116.66</v>
      </c>
      <c r="G43032">
        <v>10</v>
      </c>
      <c r="H43032">
        <v>4.4000000000000004</v>
      </c>
      <c r="I43032" t="s">
        <v>41</v>
      </c>
      <c r="J43032" t="s">
        <v>112</v>
      </c>
      <c r="K43032" t="s">
        <v>113</v>
      </c>
      <c r="L43032" t="s">
        <v>114</v>
      </c>
      <c r="M43032" t="s">
        <v>115</v>
      </c>
      <c r="N43032" t="s">
        <v>120</v>
      </c>
    </row>
    <row r="43033" spans="1:14" x14ac:dyDescent="0.25">
      <c r="A43033">
        <v>43599</v>
      </c>
      <c r="B43033" s="3">
        <v>43331.681355131172</v>
      </c>
      <c r="C43033" s="1">
        <v>43331</v>
      </c>
      <c r="D43033" s="4">
        <v>0.68135516975308641</v>
      </c>
      <c r="E43033">
        <v>-8.39</v>
      </c>
      <c r="F43033">
        <v>116.91</v>
      </c>
      <c r="G43033">
        <v>10</v>
      </c>
      <c r="H43033">
        <v>5.0999999999999996</v>
      </c>
      <c r="I43033" t="s">
        <v>41</v>
      </c>
      <c r="J43033" t="s">
        <v>112</v>
      </c>
      <c r="K43033" t="s">
        <v>113</v>
      </c>
      <c r="L43033" t="s">
        <v>127</v>
      </c>
      <c r="M43033" t="s">
        <v>115</v>
      </c>
      <c r="N43033" t="s">
        <v>120</v>
      </c>
    </row>
    <row r="43034" spans="1:14" x14ac:dyDescent="0.25">
      <c r="A43034">
        <v>43600</v>
      </c>
      <c r="B43034" s="3">
        <v>43331.681355131172</v>
      </c>
      <c r="C43034" s="1">
        <v>43331</v>
      </c>
      <c r="D43034" s="4">
        <v>0.68135516975308641</v>
      </c>
      <c r="E43034">
        <v>-8.39</v>
      </c>
      <c r="F43034">
        <v>116.91</v>
      </c>
      <c r="G43034">
        <v>10</v>
      </c>
      <c r="H43034">
        <v>5.0999999999999996</v>
      </c>
      <c r="I43034" t="s">
        <v>41</v>
      </c>
      <c r="J43034" t="s">
        <v>112</v>
      </c>
      <c r="K43034" t="s">
        <v>113</v>
      </c>
      <c r="L43034" t="s">
        <v>127</v>
      </c>
      <c r="M43034" t="s">
        <v>115</v>
      </c>
      <c r="N43034" t="s">
        <v>120</v>
      </c>
    </row>
    <row r="43035" spans="1:14" x14ac:dyDescent="0.25">
      <c r="A43035">
        <v>43601</v>
      </c>
      <c r="B43035" s="3">
        <v>43331.679765547837</v>
      </c>
      <c r="C43035" s="1">
        <v>43331</v>
      </c>
      <c r="D43035" s="4">
        <v>0.67976554783950616</v>
      </c>
      <c r="E43035">
        <v>-8.33</v>
      </c>
      <c r="F43035">
        <v>116.96</v>
      </c>
      <c r="G43035">
        <v>13</v>
      </c>
      <c r="H43035">
        <v>4.4000000000000004</v>
      </c>
      <c r="I43035" t="s">
        <v>41</v>
      </c>
      <c r="J43035" t="s">
        <v>112</v>
      </c>
      <c r="K43035" t="s">
        <v>113</v>
      </c>
      <c r="L43035" t="s">
        <v>114</v>
      </c>
      <c r="M43035" t="s">
        <v>115</v>
      </c>
      <c r="N43035" t="s">
        <v>120</v>
      </c>
    </row>
    <row r="43036" spans="1:14" x14ac:dyDescent="0.25">
      <c r="A43036">
        <v>43602</v>
      </c>
      <c r="B43036" s="3">
        <v>43331.673205671294</v>
      </c>
      <c r="C43036" s="1">
        <v>43331</v>
      </c>
      <c r="D43036" s="4">
        <v>0.67320567129629627</v>
      </c>
      <c r="E43036">
        <v>-8.34</v>
      </c>
      <c r="F43036">
        <v>116.86</v>
      </c>
      <c r="G43036">
        <v>10</v>
      </c>
      <c r="H43036">
        <v>4.0999999999999996</v>
      </c>
      <c r="I43036" t="s">
        <v>41</v>
      </c>
      <c r="J43036" t="s">
        <v>112</v>
      </c>
      <c r="K43036" t="s">
        <v>113</v>
      </c>
      <c r="L43036" t="s">
        <v>114</v>
      </c>
      <c r="M43036" t="s">
        <v>115</v>
      </c>
      <c r="N43036" t="s">
        <v>120</v>
      </c>
    </row>
    <row r="43037" spans="1:14" x14ac:dyDescent="0.25">
      <c r="A43037">
        <v>43603</v>
      </c>
      <c r="B43037" s="3">
        <v>43331.671434220676</v>
      </c>
      <c r="C43037" s="1">
        <v>43331</v>
      </c>
      <c r="D43037" s="4">
        <v>0.67143422067901237</v>
      </c>
      <c r="E43037">
        <v>-8.41</v>
      </c>
      <c r="F43037">
        <v>116.89</v>
      </c>
      <c r="G43037">
        <v>10</v>
      </c>
      <c r="H43037">
        <v>3.6</v>
      </c>
      <c r="I43037" t="s">
        <v>41</v>
      </c>
      <c r="J43037" t="s">
        <v>112</v>
      </c>
      <c r="K43037" t="s">
        <v>113</v>
      </c>
      <c r="L43037" t="s">
        <v>114</v>
      </c>
      <c r="M43037" t="s">
        <v>115</v>
      </c>
      <c r="N43037" t="s">
        <v>120</v>
      </c>
    </row>
    <row r="43038" spans="1:14" x14ac:dyDescent="0.25">
      <c r="A43038">
        <v>43604</v>
      </c>
      <c r="B43038" s="3">
        <v>43331.670295563272</v>
      </c>
      <c r="C43038" s="1">
        <v>43331</v>
      </c>
      <c r="D43038" s="4">
        <v>0.67029556327160489</v>
      </c>
      <c r="E43038">
        <v>-8.33</v>
      </c>
      <c r="F43038">
        <v>116.83</v>
      </c>
      <c r="G43038">
        <v>10</v>
      </c>
      <c r="H43038">
        <v>3.5</v>
      </c>
      <c r="I43038" t="s">
        <v>41</v>
      </c>
      <c r="J43038" t="s">
        <v>112</v>
      </c>
      <c r="K43038" t="s">
        <v>113</v>
      </c>
      <c r="L43038" t="s">
        <v>114</v>
      </c>
      <c r="M43038" t="s">
        <v>115</v>
      </c>
      <c r="N43038" t="s">
        <v>120</v>
      </c>
    </row>
    <row r="43039" spans="1:14" x14ac:dyDescent="0.25">
      <c r="A43039">
        <v>43605</v>
      </c>
      <c r="B43039" s="3">
        <v>43331.667934876546</v>
      </c>
      <c r="C43039" s="1">
        <v>43331</v>
      </c>
      <c r="D43039" s="4">
        <v>0.66793487654320982</v>
      </c>
      <c r="E43039">
        <v>-8.32</v>
      </c>
      <c r="F43039">
        <v>117.16</v>
      </c>
      <c r="G43039">
        <v>10</v>
      </c>
      <c r="H43039">
        <v>4.0999999999999996</v>
      </c>
      <c r="I43039" t="s">
        <v>41</v>
      </c>
      <c r="J43039" t="s">
        <v>112</v>
      </c>
      <c r="K43039" t="s">
        <v>113</v>
      </c>
      <c r="L43039" t="s">
        <v>114</v>
      </c>
      <c r="M43039" t="s">
        <v>115</v>
      </c>
      <c r="N43039" t="s">
        <v>120</v>
      </c>
    </row>
    <row r="43040" spans="1:14" x14ac:dyDescent="0.25">
      <c r="A43040">
        <v>43606</v>
      </c>
      <c r="B43040" s="3">
        <v>43331.665563387345</v>
      </c>
      <c r="C43040" s="1">
        <v>43331</v>
      </c>
      <c r="D43040" s="4">
        <v>0.66556338734567899</v>
      </c>
      <c r="E43040">
        <v>-8.35</v>
      </c>
      <c r="F43040">
        <v>117.05</v>
      </c>
      <c r="G43040">
        <v>10</v>
      </c>
      <c r="H43040">
        <v>3.8</v>
      </c>
      <c r="I43040" t="s">
        <v>41</v>
      </c>
      <c r="J43040" t="s">
        <v>112</v>
      </c>
      <c r="K43040" t="s">
        <v>113</v>
      </c>
      <c r="L43040" t="s">
        <v>114</v>
      </c>
      <c r="M43040" t="s">
        <v>115</v>
      </c>
      <c r="N43040" t="s">
        <v>120</v>
      </c>
    </row>
    <row r="43041" spans="1:14" x14ac:dyDescent="0.25">
      <c r="A43041">
        <v>43607</v>
      </c>
      <c r="B43041" s="3">
        <v>43331.66088865741</v>
      </c>
      <c r="C43041" s="1">
        <v>43331</v>
      </c>
      <c r="D43041" s="4">
        <v>0.66088865740740743</v>
      </c>
      <c r="E43041">
        <v>-8.52</v>
      </c>
      <c r="F43041">
        <v>116.88</v>
      </c>
      <c r="G43041">
        <v>21</v>
      </c>
      <c r="H43041">
        <v>4.4000000000000004</v>
      </c>
      <c r="I43041" t="s">
        <v>41</v>
      </c>
      <c r="J43041" t="s">
        <v>112</v>
      </c>
      <c r="K43041" t="s">
        <v>113</v>
      </c>
      <c r="L43041" t="s">
        <v>114</v>
      </c>
      <c r="M43041" t="s">
        <v>115</v>
      </c>
      <c r="N43041" t="s">
        <v>120</v>
      </c>
    </row>
    <row r="43042" spans="1:14" x14ac:dyDescent="0.25">
      <c r="A43042">
        <v>43608</v>
      </c>
      <c r="B43042" s="3">
        <v>43331.657951118825</v>
      </c>
      <c r="C43042" s="1">
        <v>43331</v>
      </c>
      <c r="D43042" s="4">
        <v>0.65795111882716051</v>
      </c>
      <c r="E43042">
        <v>-8.39</v>
      </c>
      <c r="F43042">
        <v>116.83</v>
      </c>
      <c r="G43042">
        <v>12</v>
      </c>
      <c r="H43042">
        <v>5</v>
      </c>
      <c r="I43042" t="s">
        <v>41</v>
      </c>
      <c r="J43042" t="s">
        <v>112</v>
      </c>
      <c r="K43042" t="s">
        <v>113</v>
      </c>
      <c r="L43042" t="s">
        <v>127</v>
      </c>
      <c r="M43042" t="s">
        <v>115</v>
      </c>
      <c r="N43042" t="s">
        <v>120</v>
      </c>
    </row>
    <row r="43043" spans="1:14" x14ac:dyDescent="0.25">
      <c r="A43043">
        <v>43609</v>
      </c>
      <c r="B43043" s="3">
        <v>43331.656924922841</v>
      </c>
      <c r="C43043" s="1">
        <v>43331</v>
      </c>
      <c r="D43043" s="4">
        <v>0.65692492283950621</v>
      </c>
      <c r="E43043">
        <v>-8.27</v>
      </c>
      <c r="F43043">
        <v>116.98</v>
      </c>
      <c r="G43043">
        <v>10</v>
      </c>
      <c r="H43043">
        <v>5</v>
      </c>
      <c r="I43043" t="s">
        <v>41</v>
      </c>
      <c r="J43043" t="s">
        <v>112</v>
      </c>
      <c r="K43043" t="s">
        <v>113</v>
      </c>
      <c r="L43043" t="s">
        <v>127</v>
      </c>
      <c r="M43043" t="s">
        <v>115</v>
      </c>
      <c r="N43043" t="s">
        <v>120</v>
      </c>
    </row>
    <row r="43044" spans="1:14" x14ac:dyDescent="0.25">
      <c r="A43044">
        <v>43610</v>
      </c>
      <c r="B43044" s="3">
        <v>43331.645873032408</v>
      </c>
      <c r="C43044" s="1">
        <v>43331</v>
      </c>
      <c r="D43044" s="4">
        <v>0.64587303240740745</v>
      </c>
      <c r="E43044">
        <v>-3.02</v>
      </c>
      <c r="F43044">
        <v>130.59</v>
      </c>
      <c r="G43044">
        <v>11</v>
      </c>
      <c r="H43044">
        <v>5</v>
      </c>
      <c r="I43044" t="s">
        <v>32</v>
      </c>
      <c r="J43044" t="s">
        <v>112</v>
      </c>
      <c r="K43044" t="s">
        <v>113</v>
      </c>
      <c r="L43044" t="s">
        <v>127</v>
      </c>
      <c r="M43044" t="s">
        <v>115</v>
      </c>
      <c r="N43044" t="s">
        <v>123</v>
      </c>
    </row>
    <row r="43045" spans="1:14" x14ac:dyDescent="0.25">
      <c r="A43045">
        <v>43611</v>
      </c>
      <c r="B43045" s="3">
        <v>43331.645143711423</v>
      </c>
      <c r="C43045" s="1">
        <v>43331</v>
      </c>
      <c r="D43045" s="4">
        <v>0.64514371141975313</v>
      </c>
      <c r="E43045">
        <v>-8.41</v>
      </c>
      <c r="F43045">
        <v>116.57</v>
      </c>
      <c r="G43045">
        <v>10</v>
      </c>
      <c r="H43045">
        <v>5.4</v>
      </c>
      <c r="I43045" t="s">
        <v>41</v>
      </c>
      <c r="J43045" t="s">
        <v>112</v>
      </c>
      <c r="K43045" t="s">
        <v>113</v>
      </c>
      <c r="L43045" t="s">
        <v>127</v>
      </c>
      <c r="M43045" t="s">
        <v>115</v>
      </c>
      <c r="N43045" t="s">
        <v>120</v>
      </c>
    </row>
    <row r="43046" spans="1:14" x14ac:dyDescent="0.25">
      <c r="A43046">
        <v>43612</v>
      </c>
      <c r="B43046" s="3">
        <v>43331.645143711423</v>
      </c>
      <c r="C43046" s="1">
        <v>43331</v>
      </c>
      <c r="D43046" s="4">
        <v>0.64514371141975313</v>
      </c>
      <c r="E43046">
        <v>-8.41</v>
      </c>
      <c r="F43046">
        <v>116.57</v>
      </c>
      <c r="G43046">
        <v>10</v>
      </c>
      <c r="H43046">
        <v>5.4</v>
      </c>
      <c r="I43046" t="s">
        <v>41</v>
      </c>
      <c r="J43046" t="s">
        <v>112</v>
      </c>
      <c r="K43046" t="s">
        <v>113</v>
      </c>
      <c r="L43046" t="s">
        <v>127</v>
      </c>
      <c r="M43046" t="s">
        <v>115</v>
      </c>
      <c r="N43046" t="s">
        <v>120</v>
      </c>
    </row>
    <row r="43047" spans="1:14" x14ac:dyDescent="0.25">
      <c r="A43047">
        <v>43613</v>
      </c>
      <c r="B43047" s="3">
        <v>43331.636552584874</v>
      </c>
      <c r="C43047" s="1">
        <v>43331</v>
      </c>
      <c r="D43047" s="4">
        <v>0.6365525848765432</v>
      </c>
      <c r="E43047">
        <v>-8.4600000000000009</v>
      </c>
      <c r="F43047">
        <v>116.58</v>
      </c>
      <c r="G43047">
        <v>22</v>
      </c>
      <c r="H43047">
        <v>5.5</v>
      </c>
      <c r="I43047" t="s">
        <v>41</v>
      </c>
      <c r="J43047" t="s">
        <v>112</v>
      </c>
      <c r="K43047" t="s">
        <v>113</v>
      </c>
      <c r="L43047" t="s">
        <v>127</v>
      </c>
      <c r="M43047" t="s">
        <v>115</v>
      </c>
      <c r="N43047" t="s">
        <v>120</v>
      </c>
    </row>
    <row r="43048" spans="1:14" x14ac:dyDescent="0.25">
      <c r="A43048">
        <v>43614</v>
      </c>
      <c r="B43048" s="3">
        <v>43331.636552584874</v>
      </c>
      <c r="C43048" s="1">
        <v>43331</v>
      </c>
      <c r="D43048" s="4">
        <v>0.6365525848765432</v>
      </c>
      <c r="E43048">
        <v>-8.4600000000000009</v>
      </c>
      <c r="F43048">
        <v>116.58</v>
      </c>
      <c r="G43048">
        <v>22</v>
      </c>
      <c r="H43048">
        <v>5.5</v>
      </c>
      <c r="I43048" t="s">
        <v>41</v>
      </c>
      <c r="J43048" t="s">
        <v>112</v>
      </c>
      <c r="K43048" t="s">
        <v>113</v>
      </c>
      <c r="L43048" t="s">
        <v>127</v>
      </c>
      <c r="M43048" t="s">
        <v>115</v>
      </c>
      <c r="N43048" t="s">
        <v>120</v>
      </c>
    </row>
    <row r="43049" spans="1:14" x14ac:dyDescent="0.25">
      <c r="A43049">
        <v>43615</v>
      </c>
      <c r="B43049" s="3">
        <v>43331.622535725306</v>
      </c>
      <c r="C43049" s="1">
        <v>43331</v>
      </c>
      <c r="D43049" s="4">
        <v>0.62253572530864199</v>
      </c>
      <c r="E43049">
        <v>-8.3699999999999992</v>
      </c>
      <c r="F43049">
        <v>116.7</v>
      </c>
      <c r="G43049">
        <v>18</v>
      </c>
      <c r="H43049">
        <v>6.9</v>
      </c>
      <c r="I43049" t="s">
        <v>41</v>
      </c>
      <c r="J43049" t="s">
        <v>112</v>
      </c>
      <c r="K43049" t="s">
        <v>113</v>
      </c>
      <c r="L43049" t="s">
        <v>128</v>
      </c>
      <c r="M43049" t="s">
        <v>115</v>
      </c>
      <c r="N43049" t="s">
        <v>120</v>
      </c>
    </row>
    <row r="43050" spans="1:14" x14ac:dyDescent="0.25">
      <c r="A43050">
        <v>43616</v>
      </c>
      <c r="B43050" s="3">
        <v>43331.622535725306</v>
      </c>
      <c r="C43050" s="1">
        <v>43331</v>
      </c>
      <c r="D43050" s="4">
        <v>0.62253572530864199</v>
      </c>
      <c r="E43050">
        <v>-8.3699999999999992</v>
      </c>
      <c r="F43050">
        <v>116.7</v>
      </c>
      <c r="G43050">
        <v>18</v>
      </c>
      <c r="H43050">
        <v>6.9</v>
      </c>
      <c r="I43050" t="s">
        <v>41</v>
      </c>
      <c r="J43050" t="s">
        <v>112</v>
      </c>
      <c r="K43050" t="s">
        <v>113</v>
      </c>
      <c r="L43050" t="s">
        <v>128</v>
      </c>
      <c r="M43050" t="s">
        <v>115</v>
      </c>
      <c r="N43050" t="s">
        <v>120</v>
      </c>
    </row>
    <row r="43051" spans="1:14" x14ac:dyDescent="0.25">
      <c r="A43051">
        <v>43617</v>
      </c>
      <c r="B43051" s="3">
        <v>43331.607598032409</v>
      </c>
      <c r="C43051" s="1">
        <v>43331</v>
      </c>
      <c r="D43051" s="4">
        <v>0.6075980324074074</v>
      </c>
      <c r="E43051">
        <v>-8.2899999999999991</v>
      </c>
      <c r="F43051">
        <v>116.7</v>
      </c>
      <c r="G43051">
        <v>10</v>
      </c>
      <c r="H43051">
        <v>4</v>
      </c>
      <c r="I43051" t="s">
        <v>41</v>
      </c>
      <c r="J43051" t="s">
        <v>112</v>
      </c>
      <c r="K43051" t="s">
        <v>113</v>
      </c>
      <c r="L43051" t="s">
        <v>114</v>
      </c>
      <c r="M43051" t="s">
        <v>115</v>
      </c>
      <c r="N43051" t="s">
        <v>120</v>
      </c>
    </row>
    <row r="43052" spans="1:14" x14ac:dyDescent="0.25">
      <c r="A43052">
        <v>43618</v>
      </c>
      <c r="B43052" s="3">
        <v>43331.599396797843</v>
      </c>
      <c r="C43052" s="1">
        <v>43331</v>
      </c>
      <c r="D43052" s="4">
        <v>0.59939679783950617</v>
      </c>
      <c r="E43052">
        <v>-8.27</v>
      </c>
      <c r="F43052">
        <v>116.73</v>
      </c>
      <c r="G43052">
        <v>10</v>
      </c>
      <c r="H43052">
        <v>3.9</v>
      </c>
      <c r="I43052" t="s">
        <v>41</v>
      </c>
      <c r="J43052" t="s">
        <v>112</v>
      </c>
      <c r="K43052" t="s">
        <v>113</v>
      </c>
      <c r="L43052" t="s">
        <v>114</v>
      </c>
      <c r="M43052" t="s">
        <v>115</v>
      </c>
      <c r="N43052" t="s">
        <v>120</v>
      </c>
    </row>
    <row r="43053" spans="1:14" x14ac:dyDescent="0.25">
      <c r="A43053">
        <v>43619</v>
      </c>
      <c r="B43053" s="3">
        <v>43331.587796836422</v>
      </c>
      <c r="C43053" s="1">
        <v>43331</v>
      </c>
      <c r="D43053" s="4">
        <v>0.58779683641975311</v>
      </c>
      <c r="E43053">
        <v>-8.8000000000000007</v>
      </c>
      <c r="F43053">
        <v>116.49</v>
      </c>
      <c r="G43053">
        <v>10</v>
      </c>
      <c r="H43053">
        <v>2.7</v>
      </c>
      <c r="I43053" t="s">
        <v>41</v>
      </c>
      <c r="J43053" t="s">
        <v>112</v>
      </c>
      <c r="K43053" t="s">
        <v>113</v>
      </c>
      <c r="L43053" t="s">
        <v>126</v>
      </c>
      <c r="M43053" t="s">
        <v>115</v>
      </c>
      <c r="N43053" t="s">
        <v>120</v>
      </c>
    </row>
    <row r="43054" spans="1:14" x14ac:dyDescent="0.25">
      <c r="A43054">
        <v>43620</v>
      </c>
      <c r="B43054" s="3">
        <v>43331.579410648148</v>
      </c>
      <c r="C43054" s="1">
        <v>43331</v>
      </c>
      <c r="D43054" s="4">
        <v>0.57941064814814813</v>
      </c>
      <c r="E43054">
        <v>-8.7100000000000009</v>
      </c>
      <c r="F43054">
        <v>116.44</v>
      </c>
      <c r="G43054">
        <v>18</v>
      </c>
      <c r="H43054">
        <v>2.9</v>
      </c>
      <c r="I43054" t="s">
        <v>41</v>
      </c>
      <c r="J43054" t="s">
        <v>112</v>
      </c>
      <c r="K43054" t="s">
        <v>113</v>
      </c>
      <c r="L43054" t="s">
        <v>126</v>
      </c>
      <c r="M43054" t="s">
        <v>115</v>
      </c>
      <c r="N43054" t="s">
        <v>120</v>
      </c>
    </row>
    <row r="43055" spans="1:14" x14ac:dyDescent="0.25">
      <c r="A43055">
        <v>43621</v>
      </c>
      <c r="B43055" s="3">
        <v>43331.563733796298</v>
      </c>
      <c r="C43055" s="1">
        <v>43331</v>
      </c>
      <c r="D43055" s="4">
        <v>0.56373379629629627</v>
      </c>
      <c r="E43055">
        <v>-8.23</v>
      </c>
      <c r="F43055">
        <v>116.59</v>
      </c>
      <c r="G43055">
        <v>10</v>
      </c>
      <c r="H43055">
        <v>3.4</v>
      </c>
      <c r="I43055" t="s">
        <v>41</v>
      </c>
      <c r="J43055" t="s">
        <v>112</v>
      </c>
      <c r="K43055" t="s">
        <v>113</v>
      </c>
      <c r="L43055" t="s">
        <v>114</v>
      </c>
      <c r="M43055" t="s">
        <v>115</v>
      </c>
      <c r="N43055" t="s">
        <v>120</v>
      </c>
    </row>
    <row r="43056" spans="1:14" x14ac:dyDescent="0.25">
      <c r="A43056">
        <v>43622</v>
      </c>
      <c r="B43056" s="3">
        <v>43331.56218931327</v>
      </c>
      <c r="C43056" s="1">
        <v>43331</v>
      </c>
      <c r="D43056" s="4">
        <v>0.56218927469135804</v>
      </c>
      <c r="E43056">
        <v>-8.44</v>
      </c>
      <c r="F43056">
        <v>116.65</v>
      </c>
      <c r="G43056">
        <v>15</v>
      </c>
      <c r="H43056">
        <v>3.3</v>
      </c>
      <c r="I43056" t="s">
        <v>41</v>
      </c>
      <c r="J43056" t="s">
        <v>112</v>
      </c>
      <c r="K43056" t="s">
        <v>113</v>
      </c>
      <c r="L43056" t="s">
        <v>114</v>
      </c>
      <c r="M43056" t="s">
        <v>115</v>
      </c>
      <c r="N43056" t="s">
        <v>120</v>
      </c>
    </row>
    <row r="43057" spans="1:14" x14ac:dyDescent="0.25">
      <c r="A43057">
        <v>43623</v>
      </c>
      <c r="B43057" s="3">
        <v>43331.548780246914</v>
      </c>
      <c r="C43057" s="1">
        <v>43331</v>
      </c>
      <c r="D43057" s="4">
        <v>0.54878028549382718</v>
      </c>
      <c r="E43057">
        <v>-8.6300000000000008</v>
      </c>
      <c r="F43057">
        <v>116.58</v>
      </c>
      <c r="G43057">
        <v>28</v>
      </c>
      <c r="H43057">
        <v>3.1</v>
      </c>
      <c r="I43057" t="s">
        <v>41</v>
      </c>
      <c r="J43057" t="s">
        <v>112</v>
      </c>
      <c r="K43057" t="s">
        <v>113</v>
      </c>
      <c r="L43057" t="s">
        <v>114</v>
      </c>
      <c r="M43057" t="s">
        <v>115</v>
      </c>
      <c r="N43057" t="s">
        <v>120</v>
      </c>
    </row>
    <row r="43058" spans="1:14" x14ac:dyDescent="0.25">
      <c r="A43058">
        <v>43624</v>
      </c>
      <c r="B43058" s="3">
        <v>43331.528852932097</v>
      </c>
      <c r="C43058" s="1">
        <v>43331</v>
      </c>
      <c r="D43058" s="4">
        <v>0.52885293209876538</v>
      </c>
      <c r="E43058">
        <v>-8.35</v>
      </c>
      <c r="F43058">
        <v>116.69</v>
      </c>
      <c r="G43058">
        <v>18</v>
      </c>
      <c r="H43058">
        <v>3.6</v>
      </c>
      <c r="I43058" t="s">
        <v>41</v>
      </c>
      <c r="J43058" t="s">
        <v>112</v>
      </c>
      <c r="K43058" t="s">
        <v>113</v>
      </c>
      <c r="L43058" t="s">
        <v>114</v>
      </c>
      <c r="M43058" t="s">
        <v>115</v>
      </c>
      <c r="N43058" t="s">
        <v>120</v>
      </c>
    </row>
    <row r="43059" spans="1:14" x14ac:dyDescent="0.25">
      <c r="A43059">
        <v>43625</v>
      </c>
      <c r="B43059" s="3">
        <v>43331.519322492284</v>
      </c>
      <c r="C43059" s="1">
        <v>43331</v>
      </c>
      <c r="D43059" s="4">
        <v>0.51932249228395067</v>
      </c>
      <c r="E43059">
        <v>0.18</v>
      </c>
      <c r="F43059">
        <v>122.28</v>
      </c>
      <c r="G43059">
        <v>172</v>
      </c>
      <c r="H43059">
        <v>3.3</v>
      </c>
      <c r="I43059" t="s">
        <v>37</v>
      </c>
      <c r="J43059" t="s">
        <v>112</v>
      </c>
      <c r="K43059" t="s">
        <v>113</v>
      </c>
      <c r="L43059" t="s">
        <v>114</v>
      </c>
      <c r="M43059" t="s">
        <v>130</v>
      </c>
      <c r="N43059" t="s">
        <v>42</v>
      </c>
    </row>
    <row r="43060" spans="1:14" x14ac:dyDescent="0.25">
      <c r="A43060">
        <v>43626</v>
      </c>
      <c r="B43060" s="3">
        <v>43331.489723804014</v>
      </c>
      <c r="C43060" s="1">
        <v>43331</v>
      </c>
      <c r="D43060" s="4">
        <v>0.48972380401234566</v>
      </c>
      <c r="E43060">
        <v>0.25</v>
      </c>
      <c r="F43060">
        <v>121.89</v>
      </c>
      <c r="G43060">
        <v>157</v>
      </c>
      <c r="H43060">
        <v>2.6</v>
      </c>
      <c r="I43060" t="s">
        <v>37</v>
      </c>
      <c r="J43060" t="s">
        <v>112</v>
      </c>
      <c r="K43060" t="s">
        <v>118</v>
      </c>
      <c r="L43060" t="s">
        <v>126</v>
      </c>
      <c r="M43060" t="s">
        <v>130</v>
      </c>
      <c r="N43060" t="s">
        <v>42</v>
      </c>
    </row>
    <row r="43061" spans="1:14" x14ac:dyDescent="0.25">
      <c r="A43061">
        <v>43627</v>
      </c>
      <c r="B43061" s="3">
        <v>43331.482808526234</v>
      </c>
      <c r="C43061" s="1">
        <v>43331</v>
      </c>
      <c r="D43061" s="4">
        <v>0.48280852623456788</v>
      </c>
      <c r="E43061">
        <v>-8.24</v>
      </c>
      <c r="F43061">
        <v>116.66</v>
      </c>
      <c r="G43061">
        <v>10</v>
      </c>
      <c r="H43061">
        <v>3.2</v>
      </c>
      <c r="I43061" t="s">
        <v>41</v>
      </c>
      <c r="J43061" t="s">
        <v>112</v>
      </c>
      <c r="K43061" t="s">
        <v>118</v>
      </c>
      <c r="L43061" t="s">
        <v>114</v>
      </c>
      <c r="M43061" t="s">
        <v>115</v>
      </c>
      <c r="N43061" t="s">
        <v>120</v>
      </c>
    </row>
    <row r="43062" spans="1:14" x14ac:dyDescent="0.25">
      <c r="A43062">
        <v>43628</v>
      </c>
      <c r="B43062" s="3">
        <v>43331.473786959876</v>
      </c>
      <c r="C43062" s="1">
        <v>43331</v>
      </c>
      <c r="D43062" s="4">
        <v>0.47378695987654323</v>
      </c>
      <c r="E43062">
        <v>-8.2799999999999994</v>
      </c>
      <c r="F43062">
        <v>119.58</v>
      </c>
      <c r="G43062">
        <v>56</v>
      </c>
      <c r="H43062">
        <v>3.9</v>
      </c>
      <c r="I43062" t="s">
        <v>47</v>
      </c>
      <c r="J43062" t="s">
        <v>112</v>
      </c>
      <c r="K43062" t="s">
        <v>118</v>
      </c>
      <c r="L43062" t="s">
        <v>114</v>
      </c>
      <c r="M43062" t="s">
        <v>115</v>
      </c>
      <c r="N43062" t="s">
        <v>120</v>
      </c>
    </row>
    <row r="43063" spans="1:14" x14ac:dyDescent="0.25">
      <c r="A43063">
        <v>43629</v>
      </c>
      <c r="B43063" s="3">
        <v>43331.4642535108</v>
      </c>
      <c r="C43063" s="1">
        <v>43331</v>
      </c>
      <c r="D43063" s="4">
        <v>0.46425351080246913</v>
      </c>
      <c r="E43063">
        <v>-8.26</v>
      </c>
      <c r="F43063">
        <v>116.67</v>
      </c>
      <c r="G43063">
        <v>10</v>
      </c>
      <c r="H43063">
        <v>3.6</v>
      </c>
      <c r="I43063" t="s">
        <v>41</v>
      </c>
      <c r="J43063" t="s">
        <v>112</v>
      </c>
      <c r="K43063" t="s">
        <v>118</v>
      </c>
      <c r="L43063" t="s">
        <v>114</v>
      </c>
      <c r="M43063" t="s">
        <v>115</v>
      </c>
      <c r="N43063" t="s">
        <v>120</v>
      </c>
    </row>
    <row r="43064" spans="1:14" x14ac:dyDescent="0.25">
      <c r="A43064">
        <v>43630</v>
      </c>
      <c r="B43064" s="3">
        <v>43331.446030401232</v>
      </c>
      <c r="C43064" s="1">
        <v>43331</v>
      </c>
      <c r="D43064" s="4">
        <v>0.44603040123456789</v>
      </c>
      <c r="E43064">
        <v>-8.26</v>
      </c>
      <c r="F43064">
        <v>116.63</v>
      </c>
      <c r="G43064">
        <v>10</v>
      </c>
      <c r="H43064">
        <v>4.9000000000000004</v>
      </c>
      <c r="I43064" t="s">
        <v>41</v>
      </c>
      <c r="J43064" t="s">
        <v>112</v>
      </c>
      <c r="K43064" t="s">
        <v>118</v>
      </c>
      <c r="L43064" t="s">
        <v>114</v>
      </c>
      <c r="M43064" t="s">
        <v>115</v>
      </c>
      <c r="N43064" t="s">
        <v>120</v>
      </c>
    </row>
    <row r="43065" spans="1:14" x14ac:dyDescent="0.25">
      <c r="A43065">
        <v>43631</v>
      </c>
      <c r="B43065" s="3">
        <v>43331.446030401232</v>
      </c>
      <c r="C43065" s="1">
        <v>43331</v>
      </c>
      <c r="D43065" s="4">
        <v>0.44603040123456789</v>
      </c>
      <c r="E43065">
        <v>-8.26</v>
      </c>
      <c r="F43065">
        <v>116.63</v>
      </c>
      <c r="G43065">
        <v>10</v>
      </c>
      <c r="H43065">
        <v>4.9000000000000004</v>
      </c>
      <c r="I43065" t="s">
        <v>41</v>
      </c>
      <c r="J43065" t="s">
        <v>112</v>
      </c>
      <c r="K43065" t="s">
        <v>118</v>
      </c>
      <c r="L43065" t="s">
        <v>114</v>
      </c>
      <c r="M43065" t="s">
        <v>115</v>
      </c>
      <c r="N43065" t="s">
        <v>120</v>
      </c>
    </row>
    <row r="43066" spans="1:14" x14ac:dyDescent="0.25">
      <c r="A43066">
        <v>43632</v>
      </c>
      <c r="B43066" s="3">
        <v>43331.409846759256</v>
      </c>
      <c r="C43066" s="1">
        <v>43331</v>
      </c>
      <c r="D43066" s="4">
        <v>0.40984675925925929</v>
      </c>
      <c r="E43066">
        <v>-8.2899999999999991</v>
      </c>
      <c r="F43066">
        <v>116.69</v>
      </c>
      <c r="G43066">
        <v>10</v>
      </c>
      <c r="H43066">
        <v>4.8</v>
      </c>
      <c r="I43066" t="s">
        <v>41</v>
      </c>
      <c r="J43066" t="s">
        <v>112</v>
      </c>
      <c r="K43066" t="s">
        <v>118</v>
      </c>
      <c r="L43066" t="s">
        <v>114</v>
      </c>
      <c r="M43066" t="s">
        <v>115</v>
      </c>
      <c r="N43066" t="s">
        <v>120</v>
      </c>
    </row>
    <row r="43067" spans="1:14" x14ac:dyDescent="0.25">
      <c r="A43067">
        <v>43633</v>
      </c>
      <c r="B43067" s="3">
        <v>43331.409846759256</v>
      </c>
      <c r="C43067" s="1">
        <v>43331</v>
      </c>
      <c r="D43067" s="4">
        <v>0.40984675925925929</v>
      </c>
      <c r="E43067">
        <v>-8.2899999999999991</v>
      </c>
      <c r="F43067">
        <v>116.69</v>
      </c>
      <c r="G43067">
        <v>10</v>
      </c>
      <c r="H43067">
        <v>4.8</v>
      </c>
      <c r="I43067" t="s">
        <v>41</v>
      </c>
      <c r="J43067" t="s">
        <v>112</v>
      </c>
      <c r="K43067" t="s">
        <v>118</v>
      </c>
      <c r="L43067" t="s">
        <v>114</v>
      </c>
      <c r="M43067" t="s">
        <v>115</v>
      </c>
      <c r="N43067" t="s">
        <v>120</v>
      </c>
    </row>
    <row r="43068" spans="1:14" x14ac:dyDescent="0.25">
      <c r="A43068">
        <v>43634</v>
      </c>
      <c r="B43068" s="3">
        <v>43331.408066705248</v>
      </c>
      <c r="C43068" s="1">
        <v>43331</v>
      </c>
      <c r="D43068" s="4">
        <v>0.40806670524691357</v>
      </c>
      <c r="E43068">
        <v>-8.84</v>
      </c>
      <c r="F43068">
        <v>116.52</v>
      </c>
      <c r="G43068">
        <v>17</v>
      </c>
      <c r="H43068">
        <v>3.1</v>
      </c>
      <c r="I43068" t="s">
        <v>41</v>
      </c>
      <c r="J43068" t="s">
        <v>112</v>
      </c>
      <c r="K43068" t="s">
        <v>118</v>
      </c>
      <c r="L43068" t="s">
        <v>114</v>
      </c>
      <c r="M43068" t="s">
        <v>115</v>
      </c>
      <c r="N43068" t="s">
        <v>120</v>
      </c>
    </row>
    <row r="43069" spans="1:14" x14ac:dyDescent="0.25">
      <c r="A43069">
        <v>43635</v>
      </c>
      <c r="B43069" s="3">
        <v>43331.401277854937</v>
      </c>
      <c r="C43069" s="1">
        <v>43331</v>
      </c>
      <c r="D43069" s="4">
        <v>0.40127785493827162</v>
      </c>
      <c r="E43069">
        <v>-8.35</v>
      </c>
      <c r="F43069">
        <v>116.59</v>
      </c>
      <c r="G43069">
        <v>10</v>
      </c>
      <c r="H43069">
        <v>2.7</v>
      </c>
      <c r="I43069" t="s">
        <v>41</v>
      </c>
      <c r="J43069" t="s">
        <v>112</v>
      </c>
      <c r="K43069" t="s">
        <v>118</v>
      </c>
      <c r="L43069" t="s">
        <v>126</v>
      </c>
      <c r="M43069" t="s">
        <v>115</v>
      </c>
      <c r="N43069" t="s">
        <v>120</v>
      </c>
    </row>
    <row r="43070" spans="1:14" x14ac:dyDescent="0.25">
      <c r="A43070">
        <v>43636</v>
      </c>
      <c r="B43070" s="3">
        <v>43331.396189699073</v>
      </c>
      <c r="C43070" s="1">
        <v>43331</v>
      </c>
      <c r="D43070" s="4">
        <v>0.39618969907407409</v>
      </c>
      <c r="E43070">
        <v>-8.31</v>
      </c>
      <c r="F43070">
        <v>116.68</v>
      </c>
      <c r="G43070">
        <v>14</v>
      </c>
      <c r="H43070">
        <v>4.3</v>
      </c>
      <c r="I43070" t="s">
        <v>41</v>
      </c>
      <c r="J43070" t="s">
        <v>112</v>
      </c>
      <c r="K43070" t="s">
        <v>118</v>
      </c>
      <c r="L43070" t="s">
        <v>114</v>
      </c>
      <c r="M43070" t="s">
        <v>115</v>
      </c>
      <c r="N43070" t="s">
        <v>120</v>
      </c>
    </row>
    <row r="43071" spans="1:14" x14ac:dyDescent="0.25">
      <c r="A43071">
        <v>43637</v>
      </c>
      <c r="B43071" s="3">
        <v>43331.374614081789</v>
      </c>
      <c r="C43071" s="1">
        <v>43331</v>
      </c>
      <c r="D43071" s="4">
        <v>0.37461408179012345</v>
      </c>
      <c r="E43071">
        <v>-8.66</v>
      </c>
      <c r="F43071">
        <v>116.4</v>
      </c>
      <c r="G43071">
        <v>13</v>
      </c>
      <c r="H43071">
        <v>2.6</v>
      </c>
      <c r="I43071" t="s">
        <v>41</v>
      </c>
      <c r="J43071" t="s">
        <v>112</v>
      </c>
      <c r="K43071" t="s">
        <v>118</v>
      </c>
      <c r="L43071" t="s">
        <v>126</v>
      </c>
      <c r="M43071" t="s">
        <v>115</v>
      </c>
      <c r="N43071" t="s">
        <v>120</v>
      </c>
    </row>
    <row r="43072" spans="1:14" x14ac:dyDescent="0.25">
      <c r="A43072">
        <v>43638</v>
      </c>
      <c r="B43072" s="3">
        <v>43331.373910300928</v>
      </c>
      <c r="C43072" s="1">
        <v>43331</v>
      </c>
      <c r="D43072" s="4">
        <v>0.37391030092592592</v>
      </c>
      <c r="E43072">
        <v>-8.2899999999999991</v>
      </c>
      <c r="F43072">
        <v>116.58</v>
      </c>
      <c r="G43072">
        <v>11</v>
      </c>
      <c r="H43072">
        <v>2.9</v>
      </c>
      <c r="I43072" t="s">
        <v>41</v>
      </c>
      <c r="J43072" t="s">
        <v>112</v>
      </c>
      <c r="K43072" t="s">
        <v>118</v>
      </c>
      <c r="L43072" t="s">
        <v>126</v>
      </c>
      <c r="M43072" t="s">
        <v>115</v>
      </c>
      <c r="N43072" t="s">
        <v>120</v>
      </c>
    </row>
    <row r="43073" spans="1:14" x14ac:dyDescent="0.25">
      <c r="A43073">
        <v>43639</v>
      </c>
      <c r="B43073" s="3">
        <v>43331.3645185571</v>
      </c>
      <c r="C43073" s="1">
        <v>43331</v>
      </c>
      <c r="D43073" s="4">
        <v>0.36451855709876541</v>
      </c>
      <c r="E43073">
        <v>-8.76</v>
      </c>
      <c r="F43073">
        <v>108.51</v>
      </c>
      <c r="G43073">
        <v>53</v>
      </c>
      <c r="H43073">
        <v>2.9</v>
      </c>
      <c r="I43073" t="s">
        <v>31</v>
      </c>
      <c r="J43073" t="s">
        <v>112</v>
      </c>
      <c r="K43073" t="s">
        <v>118</v>
      </c>
      <c r="L43073" t="s">
        <v>126</v>
      </c>
      <c r="M43073" t="s">
        <v>115</v>
      </c>
      <c r="N43073" t="s">
        <v>121</v>
      </c>
    </row>
    <row r="43074" spans="1:14" x14ac:dyDescent="0.25">
      <c r="A43074">
        <v>43640</v>
      </c>
      <c r="B43074" s="3">
        <v>43331.360739158954</v>
      </c>
      <c r="C43074" s="1">
        <v>43331</v>
      </c>
      <c r="D43074" s="4">
        <v>0.36073915895061731</v>
      </c>
      <c r="E43074">
        <v>-8.43</v>
      </c>
      <c r="F43074">
        <v>116.57</v>
      </c>
      <c r="G43074">
        <v>17</v>
      </c>
      <c r="H43074">
        <v>2.6</v>
      </c>
      <c r="I43074" t="s">
        <v>41</v>
      </c>
      <c r="J43074" t="s">
        <v>112</v>
      </c>
      <c r="K43074" t="s">
        <v>118</v>
      </c>
      <c r="L43074" t="s">
        <v>126</v>
      </c>
      <c r="M43074" t="s">
        <v>115</v>
      </c>
      <c r="N43074" t="s">
        <v>120</v>
      </c>
    </row>
    <row r="43075" spans="1:14" x14ac:dyDescent="0.25">
      <c r="A43075">
        <v>43641</v>
      </c>
      <c r="B43075" s="3">
        <v>43331.358470871914</v>
      </c>
      <c r="C43075" s="1">
        <v>43331</v>
      </c>
      <c r="D43075" s="4">
        <v>0.35847087191358024</v>
      </c>
      <c r="E43075">
        <v>-8.43</v>
      </c>
      <c r="F43075">
        <v>116.54</v>
      </c>
      <c r="G43075">
        <v>16</v>
      </c>
      <c r="H43075">
        <v>2.8</v>
      </c>
      <c r="I43075" t="s">
        <v>41</v>
      </c>
      <c r="J43075" t="s">
        <v>112</v>
      </c>
      <c r="K43075" t="s">
        <v>118</v>
      </c>
      <c r="L43075" t="s">
        <v>126</v>
      </c>
      <c r="M43075" t="s">
        <v>115</v>
      </c>
      <c r="N43075" t="s">
        <v>120</v>
      </c>
    </row>
    <row r="43076" spans="1:14" x14ac:dyDescent="0.25">
      <c r="A43076">
        <v>43642</v>
      </c>
      <c r="B43076" s="3">
        <v>43331.317686265429</v>
      </c>
      <c r="C43076" s="1">
        <v>43331</v>
      </c>
      <c r="D43076" s="4">
        <v>0.31768626543209877</v>
      </c>
      <c r="E43076">
        <v>-8.27</v>
      </c>
      <c r="F43076">
        <v>116.61</v>
      </c>
      <c r="G43076">
        <v>10</v>
      </c>
      <c r="H43076">
        <v>3.2</v>
      </c>
      <c r="I43076" t="s">
        <v>41</v>
      </c>
      <c r="J43076" t="s">
        <v>112</v>
      </c>
      <c r="K43076" t="s">
        <v>118</v>
      </c>
      <c r="L43076" t="s">
        <v>114</v>
      </c>
      <c r="M43076" t="s">
        <v>115</v>
      </c>
      <c r="N43076" t="s">
        <v>120</v>
      </c>
    </row>
    <row r="43077" spans="1:14" x14ac:dyDescent="0.25">
      <c r="A43077">
        <v>43643</v>
      </c>
      <c r="B43077" s="3">
        <v>43331.314751350306</v>
      </c>
      <c r="C43077" s="1">
        <v>43331</v>
      </c>
      <c r="D43077" s="4">
        <v>0.31475135030864199</v>
      </c>
      <c r="E43077">
        <v>-8.3699999999999992</v>
      </c>
      <c r="F43077">
        <v>116.6</v>
      </c>
      <c r="G43077">
        <v>10</v>
      </c>
      <c r="H43077">
        <v>3</v>
      </c>
      <c r="I43077" t="s">
        <v>41</v>
      </c>
      <c r="J43077" t="s">
        <v>112</v>
      </c>
      <c r="K43077" t="s">
        <v>118</v>
      </c>
      <c r="L43077" t="s">
        <v>114</v>
      </c>
      <c r="M43077" t="s">
        <v>115</v>
      </c>
      <c r="N43077" t="s">
        <v>120</v>
      </c>
    </row>
    <row r="43078" spans="1:14" x14ac:dyDescent="0.25">
      <c r="A43078">
        <v>43644</v>
      </c>
      <c r="B43078" s="3">
        <v>43331.310155285493</v>
      </c>
      <c r="C43078" s="1">
        <v>43331</v>
      </c>
      <c r="D43078" s="4">
        <v>0.31015528549382715</v>
      </c>
      <c r="E43078">
        <v>-8.32</v>
      </c>
      <c r="F43078">
        <v>116.61</v>
      </c>
      <c r="G43078">
        <v>10</v>
      </c>
      <c r="H43078">
        <v>3.5</v>
      </c>
      <c r="I43078" t="s">
        <v>41</v>
      </c>
      <c r="J43078" t="s">
        <v>112</v>
      </c>
      <c r="K43078" t="s">
        <v>118</v>
      </c>
      <c r="L43078" t="s">
        <v>114</v>
      </c>
      <c r="M43078" t="s">
        <v>115</v>
      </c>
      <c r="N43078" t="s">
        <v>120</v>
      </c>
    </row>
    <row r="43079" spans="1:14" x14ac:dyDescent="0.25">
      <c r="A43079">
        <v>43645</v>
      </c>
      <c r="B43079" s="3">
        <v>43331.306964930554</v>
      </c>
      <c r="C43079" s="1">
        <v>43331</v>
      </c>
      <c r="D43079" s="4">
        <v>0.30696493055555557</v>
      </c>
      <c r="E43079">
        <v>-8.43</v>
      </c>
      <c r="F43079">
        <v>116.7</v>
      </c>
      <c r="G43079">
        <v>10</v>
      </c>
      <c r="H43079">
        <v>2.9</v>
      </c>
      <c r="I43079" t="s">
        <v>41</v>
      </c>
      <c r="J43079" t="s">
        <v>112</v>
      </c>
      <c r="K43079" t="s">
        <v>118</v>
      </c>
      <c r="L43079" t="s">
        <v>126</v>
      </c>
      <c r="M43079" t="s">
        <v>115</v>
      </c>
      <c r="N43079" t="s">
        <v>120</v>
      </c>
    </row>
    <row r="43080" spans="1:14" x14ac:dyDescent="0.25">
      <c r="A43080">
        <v>43646</v>
      </c>
      <c r="B43080" s="3">
        <v>43331.297514853395</v>
      </c>
      <c r="C43080" s="1">
        <v>43331</v>
      </c>
      <c r="D43080" s="4">
        <v>0.29751485339506173</v>
      </c>
      <c r="E43080">
        <v>-9.0399999999999991</v>
      </c>
      <c r="F43080">
        <v>116.34</v>
      </c>
      <c r="G43080">
        <v>15</v>
      </c>
      <c r="H43080">
        <v>3.2</v>
      </c>
      <c r="I43080" t="s">
        <v>41</v>
      </c>
      <c r="J43080" t="s">
        <v>112</v>
      </c>
      <c r="K43080" t="s">
        <v>118</v>
      </c>
      <c r="L43080" t="s">
        <v>114</v>
      </c>
      <c r="M43080" t="s">
        <v>115</v>
      </c>
      <c r="N43080" t="s">
        <v>120</v>
      </c>
    </row>
    <row r="43081" spans="1:14" x14ac:dyDescent="0.25">
      <c r="A43081">
        <v>43647</v>
      </c>
      <c r="B43081" s="3">
        <v>43331.279882523151</v>
      </c>
      <c r="C43081" s="1">
        <v>43331</v>
      </c>
      <c r="D43081" s="4">
        <v>0.27988252314814815</v>
      </c>
      <c r="E43081">
        <v>-3.6</v>
      </c>
      <c r="F43081">
        <v>100.54</v>
      </c>
      <c r="G43081">
        <v>10</v>
      </c>
      <c r="H43081">
        <v>4.7</v>
      </c>
      <c r="I43081" t="s">
        <v>34</v>
      </c>
      <c r="J43081" t="s">
        <v>112</v>
      </c>
      <c r="K43081" t="s">
        <v>118</v>
      </c>
      <c r="L43081" t="s">
        <v>114</v>
      </c>
      <c r="M43081" t="s">
        <v>115</v>
      </c>
      <c r="N43081" t="s">
        <v>125</v>
      </c>
    </row>
    <row r="43082" spans="1:14" x14ac:dyDescent="0.25">
      <c r="A43082">
        <v>43648</v>
      </c>
      <c r="B43082" s="3">
        <v>43331.268159490741</v>
      </c>
      <c r="C43082" s="1">
        <v>43331</v>
      </c>
      <c r="D43082" s="4">
        <v>0.26815949074074075</v>
      </c>
      <c r="E43082">
        <v>-8.43</v>
      </c>
      <c r="F43082">
        <v>116.56</v>
      </c>
      <c r="G43082">
        <v>10</v>
      </c>
      <c r="H43082">
        <v>3.5</v>
      </c>
      <c r="I43082" t="s">
        <v>41</v>
      </c>
      <c r="J43082" t="s">
        <v>112</v>
      </c>
      <c r="K43082" t="s">
        <v>118</v>
      </c>
      <c r="L43082" t="s">
        <v>114</v>
      </c>
      <c r="M43082" t="s">
        <v>115</v>
      </c>
      <c r="N43082" t="s">
        <v>120</v>
      </c>
    </row>
    <row r="43083" spans="1:14" x14ac:dyDescent="0.25">
      <c r="A43083">
        <v>43649</v>
      </c>
      <c r="B43083" s="3">
        <v>43331.260512229936</v>
      </c>
      <c r="C43083" s="1">
        <v>43331</v>
      </c>
      <c r="D43083" s="4">
        <v>0.26051222993827161</v>
      </c>
      <c r="E43083">
        <v>-8.02</v>
      </c>
      <c r="F43083">
        <v>116.99</v>
      </c>
      <c r="G43083">
        <v>10</v>
      </c>
      <c r="H43083">
        <v>3</v>
      </c>
      <c r="I43083" t="s">
        <v>41</v>
      </c>
      <c r="J43083" t="s">
        <v>112</v>
      </c>
      <c r="K43083" t="s">
        <v>118</v>
      </c>
      <c r="L43083" t="s">
        <v>114</v>
      </c>
      <c r="M43083" t="s">
        <v>115</v>
      </c>
      <c r="N43083" t="s">
        <v>120</v>
      </c>
    </row>
    <row r="43084" spans="1:14" x14ac:dyDescent="0.25">
      <c r="A43084">
        <v>43650</v>
      </c>
      <c r="B43084" s="3">
        <v>43331.257975385801</v>
      </c>
      <c r="C43084" s="1">
        <v>43331</v>
      </c>
      <c r="D43084" s="4">
        <v>0.25797538580246915</v>
      </c>
      <c r="E43084">
        <v>-8.32</v>
      </c>
      <c r="F43084">
        <v>116.63</v>
      </c>
      <c r="G43084">
        <v>10</v>
      </c>
      <c r="H43084">
        <v>3</v>
      </c>
      <c r="I43084" t="s">
        <v>41</v>
      </c>
      <c r="J43084" t="s">
        <v>112</v>
      </c>
      <c r="K43084" t="s">
        <v>118</v>
      </c>
      <c r="L43084" t="s">
        <v>114</v>
      </c>
      <c r="M43084" t="s">
        <v>115</v>
      </c>
      <c r="N43084" t="s">
        <v>120</v>
      </c>
    </row>
    <row r="43085" spans="1:14" x14ac:dyDescent="0.25">
      <c r="A43085">
        <v>43651</v>
      </c>
      <c r="B43085" s="3">
        <v>43331.251893287037</v>
      </c>
      <c r="C43085" s="1">
        <v>43331</v>
      </c>
      <c r="D43085" s="4">
        <v>0.25189328703703706</v>
      </c>
      <c r="E43085">
        <v>-8.61</v>
      </c>
      <c r="F43085">
        <v>116.38</v>
      </c>
      <c r="G43085">
        <v>15</v>
      </c>
      <c r="H43085">
        <v>3.1</v>
      </c>
      <c r="I43085" t="s">
        <v>41</v>
      </c>
      <c r="J43085" t="s">
        <v>112</v>
      </c>
      <c r="K43085" t="s">
        <v>118</v>
      </c>
      <c r="L43085" t="s">
        <v>114</v>
      </c>
      <c r="M43085" t="s">
        <v>115</v>
      </c>
      <c r="N43085" t="s">
        <v>120</v>
      </c>
    </row>
    <row r="43086" spans="1:14" x14ac:dyDescent="0.25">
      <c r="A43086">
        <v>43652</v>
      </c>
      <c r="B43086" s="3">
        <v>43331.249991242286</v>
      </c>
      <c r="C43086" s="1">
        <v>43331</v>
      </c>
      <c r="D43086" s="4">
        <v>0.24999124228395062</v>
      </c>
      <c r="E43086">
        <v>-8.31</v>
      </c>
      <c r="F43086">
        <v>116.66</v>
      </c>
      <c r="G43086">
        <v>10</v>
      </c>
      <c r="H43086">
        <v>2.7</v>
      </c>
      <c r="I43086" t="s">
        <v>41</v>
      </c>
      <c r="J43086" t="s">
        <v>112</v>
      </c>
      <c r="K43086" t="s">
        <v>117</v>
      </c>
      <c r="L43086" t="s">
        <v>126</v>
      </c>
      <c r="M43086" t="s">
        <v>115</v>
      </c>
      <c r="N43086" t="s">
        <v>120</v>
      </c>
    </row>
    <row r="43087" spans="1:14" x14ac:dyDescent="0.25">
      <c r="A43087">
        <v>43653</v>
      </c>
      <c r="B43087" s="3">
        <v>43331.240000038582</v>
      </c>
      <c r="C43087" s="1">
        <v>43331</v>
      </c>
      <c r="D43087" s="4">
        <v>0.2400000385802469</v>
      </c>
      <c r="E43087">
        <v>-8.35</v>
      </c>
      <c r="F43087">
        <v>116.61</v>
      </c>
      <c r="G43087">
        <v>10</v>
      </c>
      <c r="H43087">
        <v>2.7</v>
      </c>
      <c r="I43087" t="s">
        <v>41</v>
      </c>
      <c r="J43087" t="s">
        <v>112</v>
      </c>
      <c r="K43087" t="s">
        <v>117</v>
      </c>
      <c r="L43087" t="s">
        <v>126</v>
      </c>
      <c r="M43087" t="s">
        <v>115</v>
      </c>
      <c r="N43087" t="s">
        <v>120</v>
      </c>
    </row>
    <row r="43088" spans="1:14" x14ac:dyDescent="0.25">
      <c r="A43088">
        <v>43654</v>
      </c>
      <c r="B43088" s="3">
        <v>43331.23651593364</v>
      </c>
      <c r="C43088" s="1">
        <v>43331</v>
      </c>
      <c r="D43088" s="4">
        <v>0.23651593364197532</v>
      </c>
      <c r="E43088">
        <v>-8.31</v>
      </c>
      <c r="F43088">
        <v>116.62</v>
      </c>
      <c r="G43088">
        <v>10</v>
      </c>
      <c r="H43088">
        <v>3.2</v>
      </c>
      <c r="I43088" t="s">
        <v>41</v>
      </c>
      <c r="J43088" t="s">
        <v>112</v>
      </c>
      <c r="K43088" t="s">
        <v>117</v>
      </c>
      <c r="L43088" t="s">
        <v>114</v>
      </c>
      <c r="M43088" t="s">
        <v>115</v>
      </c>
      <c r="N43088" t="s">
        <v>120</v>
      </c>
    </row>
    <row r="43089" spans="1:14" x14ac:dyDescent="0.25">
      <c r="A43089">
        <v>43655</v>
      </c>
      <c r="B43089" s="3">
        <v>43331.231699035496</v>
      </c>
      <c r="C43089" s="1">
        <v>43331</v>
      </c>
      <c r="D43089" s="4">
        <v>0.23169903549382717</v>
      </c>
      <c r="E43089">
        <v>-8.34</v>
      </c>
      <c r="F43089">
        <v>116.61</v>
      </c>
      <c r="G43089">
        <v>10</v>
      </c>
      <c r="H43089">
        <v>2.9</v>
      </c>
      <c r="I43089" t="s">
        <v>41</v>
      </c>
      <c r="J43089" t="s">
        <v>112</v>
      </c>
      <c r="K43089" t="s">
        <v>117</v>
      </c>
      <c r="L43089" t="s">
        <v>126</v>
      </c>
      <c r="M43089" t="s">
        <v>115</v>
      </c>
      <c r="N43089" t="s">
        <v>120</v>
      </c>
    </row>
    <row r="43090" spans="1:14" x14ac:dyDescent="0.25">
      <c r="A43090">
        <v>43656</v>
      </c>
      <c r="B43090" s="3">
        <v>43331.227912307098</v>
      </c>
      <c r="C43090" s="1">
        <v>43331</v>
      </c>
      <c r="D43090" s="4">
        <v>0.22791230709876542</v>
      </c>
      <c r="E43090">
        <v>-8.57</v>
      </c>
      <c r="F43090">
        <v>116.48</v>
      </c>
      <c r="G43090">
        <v>10</v>
      </c>
      <c r="H43090">
        <v>3.1</v>
      </c>
      <c r="I43090" t="s">
        <v>41</v>
      </c>
      <c r="J43090" t="s">
        <v>112</v>
      </c>
      <c r="K43090" t="s">
        <v>117</v>
      </c>
      <c r="L43090" t="s">
        <v>114</v>
      </c>
      <c r="M43090" t="s">
        <v>115</v>
      </c>
      <c r="N43090" t="s">
        <v>120</v>
      </c>
    </row>
    <row r="43091" spans="1:14" x14ac:dyDescent="0.25">
      <c r="A43091">
        <v>43657</v>
      </c>
      <c r="B43091" s="3">
        <v>43331.226121527776</v>
      </c>
      <c r="C43091" s="1">
        <v>43331</v>
      </c>
      <c r="D43091" s="4">
        <v>0.22612152777777778</v>
      </c>
      <c r="E43091">
        <v>-8.31</v>
      </c>
      <c r="F43091">
        <v>116.6</v>
      </c>
      <c r="G43091">
        <v>10</v>
      </c>
      <c r="H43091">
        <v>3.3</v>
      </c>
      <c r="I43091" t="s">
        <v>41</v>
      </c>
      <c r="J43091" t="s">
        <v>112</v>
      </c>
      <c r="K43091" t="s">
        <v>117</v>
      </c>
      <c r="L43091" t="s">
        <v>114</v>
      </c>
      <c r="M43091" t="s">
        <v>115</v>
      </c>
      <c r="N43091" t="s">
        <v>120</v>
      </c>
    </row>
    <row r="43092" spans="1:14" x14ac:dyDescent="0.25">
      <c r="A43092">
        <v>43658</v>
      </c>
      <c r="B43092" s="3">
        <v>43331.220258796297</v>
      </c>
      <c r="C43092" s="1">
        <v>43331</v>
      </c>
      <c r="D43092" s="4">
        <v>0.2202587962962963</v>
      </c>
      <c r="E43092">
        <v>-8.4</v>
      </c>
      <c r="F43092">
        <v>116.56</v>
      </c>
      <c r="G43092">
        <v>12</v>
      </c>
      <c r="H43092">
        <v>3.1</v>
      </c>
      <c r="I43092" t="s">
        <v>41</v>
      </c>
      <c r="J43092" t="s">
        <v>112</v>
      </c>
      <c r="K43092" t="s">
        <v>117</v>
      </c>
      <c r="L43092" t="s">
        <v>114</v>
      </c>
      <c r="M43092" t="s">
        <v>115</v>
      </c>
      <c r="N43092" t="s">
        <v>120</v>
      </c>
    </row>
    <row r="43093" spans="1:14" x14ac:dyDescent="0.25">
      <c r="A43093">
        <v>43659</v>
      </c>
      <c r="B43093" s="3">
        <v>43331.21150779321</v>
      </c>
      <c r="C43093" s="1">
        <v>43331</v>
      </c>
      <c r="D43093" s="4">
        <v>0.21150779320987653</v>
      </c>
      <c r="E43093">
        <v>-8.31</v>
      </c>
      <c r="F43093">
        <v>116.58</v>
      </c>
      <c r="G43093">
        <v>10</v>
      </c>
      <c r="H43093">
        <v>3.4</v>
      </c>
      <c r="I43093" t="s">
        <v>41</v>
      </c>
      <c r="J43093" t="s">
        <v>112</v>
      </c>
      <c r="K43093" t="s">
        <v>117</v>
      </c>
      <c r="L43093" t="s">
        <v>114</v>
      </c>
      <c r="M43093" t="s">
        <v>115</v>
      </c>
      <c r="N43093" t="s">
        <v>120</v>
      </c>
    </row>
    <row r="43094" spans="1:14" x14ac:dyDescent="0.25">
      <c r="A43094">
        <v>43660</v>
      </c>
      <c r="B43094" s="3">
        <v>43331.203589621917</v>
      </c>
      <c r="C43094" s="1">
        <v>43331</v>
      </c>
      <c r="D43094" s="4">
        <v>0.20358962191358024</v>
      </c>
      <c r="E43094">
        <v>-8.25</v>
      </c>
      <c r="F43094">
        <v>116.67</v>
      </c>
      <c r="G43094">
        <v>10</v>
      </c>
      <c r="H43094">
        <v>3.3</v>
      </c>
      <c r="I43094" t="s">
        <v>41</v>
      </c>
      <c r="J43094" t="s">
        <v>112</v>
      </c>
      <c r="K43094" t="s">
        <v>117</v>
      </c>
      <c r="L43094" t="s">
        <v>114</v>
      </c>
      <c r="M43094" t="s">
        <v>115</v>
      </c>
      <c r="N43094" t="s">
        <v>120</v>
      </c>
    </row>
    <row r="43095" spans="1:14" x14ac:dyDescent="0.25">
      <c r="A43095">
        <v>43661</v>
      </c>
      <c r="B43095" s="3">
        <v>43331.200531134258</v>
      </c>
      <c r="C43095" s="1">
        <v>43331</v>
      </c>
      <c r="D43095" s="4">
        <v>0.20053113425925925</v>
      </c>
      <c r="E43095">
        <v>-8.35</v>
      </c>
      <c r="F43095">
        <v>116.62</v>
      </c>
      <c r="G43095">
        <v>10</v>
      </c>
      <c r="H43095">
        <v>3.5</v>
      </c>
      <c r="I43095" t="s">
        <v>41</v>
      </c>
      <c r="J43095" t="s">
        <v>112</v>
      </c>
      <c r="K43095" t="s">
        <v>117</v>
      </c>
      <c r="L43095" t="s">
        <v>114</v>
      </c>
      <c r="M43095" t="s">
        <v>115</v>
      </c>
      <c r="N43095" t="s">
        <v>120</v>
      </c>
    </row>
    <row r="43096" spans="1:14" x14ac:dyDescent="0.25">
      <c r="A43096">
        <v>43662</v>
      </c>
      <c r="B43096" s="3">
        <v>43331.198318325616</v>
      </c>
      <c r="C43096" s="1">
        <v>43331</v>
      </c>
      <c r="D43096" s="4">
        <v>0.19831832561728396</v>
      </c>
      <c r="E43096">
        <v>-8.3800000000000008</v>
      </c>
      <c r="F43096">
        <v>116.58</v>
      </c>
      <c r="G43096">
        <v>10</v>
      </c>
      <c r="H43096">
        <v>4.0999999999999996</v>
      </c>
      <c r="I43096" t="s">
        <v>41</v>
      </c>
      <c r="J43096" t="s">
        <v>112</v>
      </c>
      <c r="K43096" t="s">
        <v>117</v>
      </c>
      <c r="L43096" t="s">
        <v>114</v>
      </c>
      <c r="M43096" t="s">
        <v>115</v>
      </c>
      <c r="N43096" t="s">
        <v>120</v>
      </c>
    </row>
    <row r="43097" spans="1:14" x14ac:dyDescent="0.25">
      <c r="A43097">
        <v>43663</v>
      </c>
      <c r="B43097" s="3">
        <v>43331.19179266975</v>
      </c>
      <c r="C43097" s="1">
        <v>43331</v>
      </c>
      <c r="D43097" s="4">
        <v>0.19179266975308643</v>
      </c>
      <c r="E43097">
        <v>-8.43</v>
      </c>
      <c r="F43097">
        <v>116.63</v>
      </c>
      <c r="G43097">
        <v>10</v>
      </c>
      <c r="H43097">
        <v>3.1</v>
      </c>
      <c r="I43097" t="s">
        <v>41</v>
      </c>
      <c r="J43097" t="s">
        <v>112</v>
      </c>
      <c r="K43097" t="s">
        <v>117</v>
      </c>
      <c r="L43097" t="s">
        <v>114</v>
      </c>
      <c r="M43097" t="s">
        <v>115</v>
      </c>
      <c r="N43097" t="s">
        <v>120</v>
      </c>
    </row>
    <row r="43098" spans="1:14" x14ac:dyDescent="0.25">
      <c r="A43098">
        <v>43664</v>
      </c>
      <c r="B43098" s="3">
        <v>43331.185987037039</v>
      </c>
      <c r="C43098" s="1">
        <v>43331</v>
      </c>
      <c r="D43098" s="4">
        <v>0.18598703703703703</v>
      </c>
      <c r="E43098">
        <v>-8.36</v>
      </c>
      <c r="F43098">
        <v>116.64</v>
      </c>
      <c r="G43098">
        <v>10</v>
      </c>
      <c r="H43098">
        <v>3.6</v>
      </c>
      <c r="I43098" t="s">
        <v>41</v>
      </c>
      <c r="J43098" t="s">
        <v>112</v>
      </c>
      <c r="K43098" t="s">
        <v>117</v>
      </c>
      <c r="L43098" t="s">
        <v>114</v>
      </c>
      <c r="M43098" t="s">
        <v>115</v>
      </c>
      <c r="N43098" t="s">
        <v>120</v>
      </c>
    </row>
    <row r="43099" spans="1:14" x14ac:dyDescent="0.25">
      <c r="A43099">
        <v>43665</v>
      </c>
      <c r="B43099" s="3">
        <v>43331.182300308639</v>
      </c>
      <c r="C43099" s="1">
        <v>43331</v>
      </c>
      <c r="D43099" s="4">
        <v>0.1823003086419753</v>
      </c>
      <c r="E43099">
        <v>-0.77</v>
      </c>
      <c r="F43099">
        <v>99.74</v>
      </c>
      <c r="G43099">
        <v>76</v>
      </c>
      <c r="H43099">
        <v>5</v>
      </c>
      <c r="I43099" t="s">
        <v>34</v>
      </c>
      <c r="J43099" t="s">
        <v>112</v>
      </c>
      <c r="K43099" t="s">
        <v>117</v>
      </c>
      <c r="L43099" t="s">
        <v>127</v>
      </c>
      <c r="M43099" t="s">
        <v>130</v>
      </c>
      <c r="N43099" t="s">
        <v>125</v>
      </c>
    </row>
    <row r="43100" spans="1:14" x14ac:dyDescent="0.25">
      <c r="A43100">
        <v>43666</v>
      </c>
      <c r="B43100" s="3">
        <v>43331.180277469139</v>
      </c>
      <c r="C43100" s="1">
        <v>43331</v>
      </c>
      <c r="D43100" s="4">
        <v>0.18027746913580248</v>
      </c>
      <c r="E43100">
        <v>-8.42</v>
      </c>
      <c r="F43100">
        <v>116.55</v>
      </c>
      <c r="G43100">
        <v>10</v>
      </c>
      <c r="H43100">
        <v>4.4000000000000004</v>
      </c>
      <c r="I43100" t="s">
        <v>41</v>
      </c>
      <c r="J43100" t="s">
        <v>112</v>
      </c>
      <c r="K43100" t="s">
        <v>117</v>
      </c>
      <c r="L43100" t="s">
        <v>114</v>
      </c>
      <c r="M43100" t="s">
        <v>115</v>
      </c>
      <c r="N43100" t="s">
        <v>120</v>
      </c>
    </row>
    <row r="43101" spans="1:14" x14ac:dyDescent="0.25">
      <c r="A43101">
        <v>43667</v>
      </c>
      <c r="B43101" s="3">
        <v>43331.17387978395</v>
      </c>
      <c r="C43101" s="1">
        <v>43331</v>
      </c>
      <c r="D43101" s="4">
        <v>0.1738798225308642</v>
      </c>
      <c r="E43101">
        <v>-8.44</v>
      </c>
      <c r="F43101">
        <v>116.59</v>
      </c>
      <c r="G43101">
        <v>18</v>
      </c>
      <c r="H43101">
        <v>6.2</v>
      </c>
      <c r="I43101" t="s">
        <v>41</v>
      </c>
      <c r="J43101" t="s">
        <v>112</v>
      </c>
      <c r="K43101" t="s">
        <v>117</v>
      </c>
      <c r="L43101" t="s">
        <v>128</v>
      </c>
      <c r="M43101" t="s">
        <v>115</v>
      </c>
      <c r="N43101" t="s">
        <v>120</v>
      </c>
    </row>
    <row r="43102" spans="1:14" x14ac:dyDescent="0.25">
      <c r="A43102">
        <v>43668</v>
      </c>
      <c r="B43102" s="3">
        <v>43331.17387978395</v>
      </c>
      <c r="C43102" s="1">
        <v>43331</v>
      </c>
      <c r="D43102" s="4">
        <v>0.1738798225308642</v>
      </c>
      <c r="E43102">
        <v>-8.44</v>
      </c>
      <c r="F43102">
        <v>116.59</v>
      </c>
      <c r="G43102">
        <v>18</v>
      </c>
      <c r="H43102">
        <v>6.2</v>
      </c>
      <c r="I43102" t="s">
        <v>41</v>
      </c>
      <c r="J43102" t="s">
        <v>112</v>
      </c>
      <c r="K43102" t="s">
        <v>117</v>
      </c>
      <c r="L43102" t="s">
        <v>128</v>
      </c>
      <c r="M43102" t="s">
        <v>115</v>
      </c>
      <c r="N43102" t="s">
        <v>120</v>
      </c>
    </row>
    <row r="43103" spans="1:14" x14ac:dyDescent="0.25">
      <c r="A43103">
        <v>43669</v>
      </c>
      <c r="B43103" s="3">
        <v>43331.170979822527</v>
      </c>
      <c r="C43103" s="1">
        <v>43331</v>
      </c>
      <c r="D43103" s="4">
        <v>0.17097982253086419</v>
      </c>
      <c r="E43103">
        <v>-8.32</v>
      </c>
      <c r="F43103">
        <v>116.61</v>
      </c>
      <c r="G43103">
        <v>10</v>
      </c>
      <c r="H43103">
        <v>5.4</v>
      </c>
      <c r="I43103" t="s">
        <v>41</v>
      </c>
      <c r="J43103" t="s">
        <v>112</v>
      </c>
      <c r="K43103" t="s">
        <v>117</v>
      </c>
      <c r="L43103" t="s">
        <v>127</v>
      </c>
      <c r="M43103" t="s">
        <v>115</v>
      </c>
      <c r="N43103" t="s">
        <v>120</v>
      </c>
    </row>
    <row r="43104" spans="1:14" x14ac:dyDescent="0.25">
      <c r="A43104">
        <v>43670</v>
      </c>
      <c r="B43104" s="3">
        <v>43331.170979822527</v>
      </c>
      <c r="C43104" s="1">
        <v>43331</v>
      </c>
      <c r="D43104" s="4">
        <v>0.17097982253086419</v>
      </c>
      <c r="E43104">
        <v>-8.32</v>
      </c>
      <c r="F43104">
        <v>116.61</v>
      </c>
      <c r="G43104">
        <v>10</v>
      </c>
      <c r="H43104">
        <v>5.4</v>
      </c>
      <c r="I43104" t="s">
        <v>41</v>
      </c>
      <c r="J43104" t="s">
        <v>112</v>
      </c>
      <c r="K43104" t="s">
        <v>117</v>
      </c>
      <c r="L43104" t="s">
        <v>127</v>
      </c>
      <c r="M43104" t="s">
        <v>115</v>
      </c>
      <c r="N43104" t="s">
        <v>120</v>
      </c>
    </row>
    <row r="43105" spans="1:14" x14ac:dyDescent="0.25">
      <c r="A43105">
        <v>43671</v>
      </c>
      <c r="B43105" s="3">
        <v>43331.121639506171</v>
      </c>
      <c r="C43105" s="1">
        <v>43331</v>
      </c>
      <c r="D43105" s="4">
        <v>0.12163954475308641</v>
      </c>
      <c r="E43105">
        <v>-8.2899999999999991</v>
      </c>
      <c r="F43105">
        <v>116.03</v>
      </c>
      <c r="G43105">
        <v>10</v>
      </c>
      <c r="H43105">
        <v>2.7</v>
      </c>
      <c r="I43105" t="s">
        <v>41</v>
      </c>
      <c r="J43105" t="s">
        <v>112</v>
      </c>
      <c r="K43105" t="s">
        <v>117</v>
      </c>
      <c r="L43105" t="s">
        <v>126</v>
      </c>
      <c r="M43105" t="s">
        <v>115</v>
      </c>
      <c r="N43105" t="s">
        <v>120</v>
      </c>
    </row>
    <row r="43106" spans="1:14" x14ac:dyDescent="0.25">
      <c r="A43106">
        <v>43672</v>
      </c>
      <c r="B43106" s="3">
        <v>43332.998280632717</v>
      </c>
      <c r="C43106" s="1">
        <v>43332</v>
      </c>
      <c r="D43106" s="4">
        <v>0.99828063271604939</v>
      </c>
      <c r="E43106">
        <v>-8.9499999999999993</v>
      </c>
      <c r="F43106">
        <v>116.76</v>
      </c>
      <c r="G43106">
        <v>27</v>
      </c>
      <c r="H43106">
        <v>3</v>
      </c>
      <c r="I43106" t="s">
        <v>41</v>
      </c>
      <c r="J43106" t="s">
        <v>112</v>
      </c>
      <c r="K43106" t="s">
        <v>116</v>
      </c>
      <c r="L43106" t="s">
        <v>114</v>
      </c>
      <c r="M43106" t="s">
        <v>115</v>
      </c>
      <c r="N43106" t="s">
        <v>120</v>
      </c>
    </row>
    <row r="43107" spans="1:14" x14ac:dyDescent="0.25">
      <c r="A43107">
        <v>43673</v>
      </c>
      <c r="B43107" s="3">
        <v>43332.994459799382</v>
      </c>
      <c r="C43107" s="1">
        <v>43332</v>
      </c>
      <c r="D43107" s="4">
        <v>0.994459799382716</v>
      </c>
      <c r="E43107">
        <v>-8.76</v>
      </c>
      <c r="F43107">
        <v>116.77</v>
      </c>
      <c r="G43107">
        <v>34</v>
      </c>
      <c r="H43107">
        <v>2.7</v>
      </c>
      <c r="I43107" t="s">
        <v>41</v>
      </c>
      <c r="J43107" t="s">
        <v>112</v>
      </c>
      <c r="K43107" t="s">
        <v>116</v>
      </c>
      <c r="L43107" t="s">
        <v>126</v>
      </c>
      <c r="M43107" t="s">
        <v>115</v>
      </c>
      <c r="N43107" t="s">
        <v>120</v>
      </c>
    </row>
    <row r="43108" spans="1:14" x14ac:dyDescent="0.25">
      <c r="A43108">
        <v>43674</v>
      </c>
      <c r="B43108" s="3">
        <v>43332.972455439813</v>
      </c>
      <c r="C43108" s="1">
        <v>43332</v>
      </c>
      <c r="D43108" s="4">
        <v>0.97245543981481486</v>
      </c>
      <c r="E43108">
        <v>-8.15</v>
      </c>
      <c r="F43108">
        <v>116.47</v>
      </c>
      <c r="G43108">
        <v>10</v>
      </c>
      <c r="H43108">
        <v>3.9</v>
      </c>
      <c r="I43108" t="s">
        <v>41</v>
      </c>
      <c r="J43108" t="s">
        <v>112</v>
      </c>
      <c r="K43108" t="s">
        <v>116</v>
      </c>
      <c r="L43108" t="s">
        <v>114</v>
      </c>
      <c r="M43108" t="s">
        <v>115</v>
      </c>
      <c r="N43108" t="s">
        <v>120</v>
      </c>
    </row>
    <row r="43109" spans="1:14" x14ac:dyDescent="0.25">
      <c r="A43109">
        <v>43675</v>
      </c>
      <c r="B43109" s="3">
        <v>43332.970654822529</v>
      </c>
      <c r="C43109" s="1">
        <v>43332</v>
      </c>
      <c r="D43109" s="4">
        <v>0.97065482253086421</v>
      </c>
      <c r="E43109">
        <v>-8.26</v>
      </c>
      <c r="F43109">
        <v>116.64</v>
      </c>
      <c r="G43109">
        <v>13</v>
      </c>
      <c r="H43109">
        <v>3</v>
      </c>
      <c r="I43109" t="s">
        <v>41</v>
      </c>
      <c r="J43109" t="s">
        <v>112</v>
      </c>
      <c r="K43109" t="s">
        <v>116</v>
      </c>
      <c r="L43109" t="s">
        <v>114</v>
      </c>
      <c r="M43109" t="s">
        <v>115</v>
      </c>
      <c r="N43109" t="s">
        <v>120</v>
      </c>
    </row>
    <row r="43110" spans="1:14" x14ac:dyDescent="0.25">
      <c r="A43110">
        <v>43676</v>
      </c>
      <c r="B43110" s="3">
        <v>43332.961466666668</v>
      </c>
      <c r="C43110" s="1">
        <v>43332</v>
      </c>
      <c r="D43110" s="4">
        <v>0.96146666666666669</v>
      </c>
      <c r="E43110">
        <v>-8.39</v>
      </c>
      <c r="F43110">
        <v>116.98</v>
      </c>
      <c r="G43110">
        <v>10</v>
      </c>
      <c r="H43110">
        <v>2.8</v>
      </c>
      <c r="I43110" t="s">
        <v>41</v>
      </c>
      <c r="J43110" t="s">
        <v>112</v>
      </c>
      <c r="K43110" t="s">
        <v>116</v>
      </c>
      <c r="L43110" t="s">
        <v>126</v>
      </c>
      <c r="M43110" t="s">
        <v>115</v>
      </c>
      <c r="N43110" t="s">
        <v>120</v>
      </c>
    </row>
    <row r="43111" spans="1:14" x14ac:dyDescent="0.25">
      <c r="A43111">
        <v>43677</v>
      </c>
      <c r="B43111" s="3">
        <v>43332.958819984568</v>
      </c>
      <c r="C43111" s="1">
        <v>43332</v>
      </c>
      <c r="D43111" s="4">
        <v>0.95881998456790118</v>
      </c>
      <c r="E43111">
        <v>-8.84</v>
      </c>
      <c r="F43111">
        <v>116.64</v>
      </c>
      <c r="G43111">
        <v>27</v>
      </c>
      <c r="H43111">
        <v>2.6</v>
      </c>
      <c r="I43111" t="s">
        <v>41</v>
      </c>
      <c r="J43111" t="s">
        <v>112</v>
      </c>
      <c r="K43111" t="s">
        <v>116</v>
      </c>
      <c r="L43111" t="s">
        <v>126</v>
      </c>
      <c r="M43111" t="s">
        <v>115</v>
      </c>
      <c r="N43111" t="s">
        <v>120</v>
      </c>
    </row>
    <row r="43112" spans="1:14" x14ac:dyDescent="0.25">
      <c r="A43112">
        <v>43678</v>
      </c>
      <c r="B43112" s="3">
        <v>43332.941415200614</v>
      </c>
      <c r="C43112" s="1">
        <v>43332</v>
      </c>
      <c r="D43112" s="4">
        <v>0.9414152006172839</v>
      </c>
      <c r="E43112">
        <v>-8.76</v>
      </c>
      <c r="F43112">
        <v>116.28</v>
      </c>
      <c r="G43112">
        <v>13</v>
      </c>
      <c r="H43112">
        <v>2.9</v>
      </c>
      <c r="I43112" t="s">
        <v>41</v>
      </c>
      <c r="J43112" t="s">
        <v>112</v>
      </c>
      <c r="K43112" t="s">
        <v>116</v>
      </c>
      <c r="L43112" t="s">
        <v>126</v>
      </c>
      <c r="M43112" t="s">
        <v>115</v>
      </c>
      <c r="N43112" t="s">
        <v>120</v>
      </c>
    </row>
    <row r="43113" spans="1:14" x14ac:dyDescent="0.25">
      <c r="A43113">
        <v>43679</v>
      </c>
      <c r="B43113" s="3">
        <v>43332.936532677471</v>
      </c>
      <c r="C43113" s="1">
        <v>43332</v>
      </c>
      <c r="D43113" s="4">
        <v>0.93653267746913582</v>
      </c>
      <c r="E43113">
        <v>-8.2100000000000009</v>
      </c>
      <c r="F43113">
        <v>116.48</v>
      </c>
      <c r="G43113">
        <v>13</v>
      </c>
      <c r="H43113">
        <v>4.3</v>
      </c>
      <c r="I43113" t="s">
        <v>41</v>
      </c>
      <c r="J43113" t="s">
        <v>112</v>
      </c>
      <c r="K43113" t="s">
        <v>116</v>
      </c>
      <c r="L43113" t="s">
        <v>114</v>
      </c>
      <c r="M43113" t="s">
        <v>115</v>
      </c>
      <c r="N43113" t="s">
        <v>120</v>
      </c>
    </row>
    <row r="43114" spans="1:14" x14ac:dyDescent="0.25">
      <c r="A43114">
        <v>43680</v>
      </c>
      <c r="B43114" s="3">
        <v>43332.916251003087</v>
      </c>
      <c r="C43114" s="1">
        <v>43332</v>
      </c>
      <c r="D43114" s="4">
        <v>0.91625100308641971</v>
      </c>
      <c r="E43114">
        <v>-8.82</v>
      </c>
      <c r="F43114">
        <v>116.7</v>
      </c>
      <c r="G43114">
        <v>19</v>
      </c>
      <c r="H43114">
        <v>2.6</v>
      </c>
      <c r="I43114" t="s">
        <v>41</v>
      </c>
      <c r="J43114" t="s">
        <v>112</v>
      </c>
      <c r="K43114" t="s">
        <v>116</v>
      </c>
      <c r="L43114" t="s">
        <v>126</v>
      </c>
      <c r="M43114" t="s">
        <v>115</v>
      </c>
      <c r="N43114" t="s">
        <v>120</v>
      </c>
    </row>
    <row r="43115" spans="1:14" x14ac:dyDescent="0.25">
      <c r="A43115">
        <v>43681</v>
      </c>
      <c r="B43115" s="3">
        <v>43332.913508526231</v>
      </c>
      <c r="C43115" s="1">
        <v>43332</v>
      </c>
      <c r="D43115" s="4">
        <v>0.91350852623456791</v>
      </c>
      <c r="E43115">
        <v>-8.27</v>
      </c>
      <c r="F43115">
        <v>116.46</v>
      </c>
      <c r="G43115">
        <v>10</v>
      </c>
      <c r="H43115">
        <v>4.2</v>
      </c>
      <c r="I43115" t="s">
        <v>41</v>
      </c>
      <c r="J43115" t="s">
        <v>112</v>
      </c>
      <c r="K43115" t="s">
        <v>116</v>
      </c>
      <c r="L43115" t="s">
        <v>114</v>
      </c>
      <c r="M43115" t="s">
        <v>115</v>
      </c>
      <c r="N43115" t="s">
        <v>120</v>
      </c>
    </row>
    <row r="43116" spans="1:14" x14ac:dyDescent="0.25">
      <c r="A43116">
        <v>43682</v>
      </c>
      <c r="B43116" s="3">
        <v>43332.91241080247</v>
      </c>
      <c r="C43116" s="1">
        <v>43332</v>
      </c>
      <c r="D43116" s="4">
        <v>0.91241080246913575</v>
      </c>
      <c r="E43116">
        <v>-8.16</v>
      </c>
      <c r="F43116">
        <v>116.48</v>
      </c>
      <c r="G43116">
        <v>10</v>
      </c>
      <c r="H43116">
        <v>4.4000000000000004</v>
      </c>
      <c r="I43116" t="s">
        <v>41</v>
      </c>
      <c r="J43116" t="s">
        <v>112</v>
      </c>
      <c r="K43116" t="s">
        <v>116</v>
      </c>
      <c r="L43116" t="s">
        <v>114</v>
      </c>
      <c r="M43116" t="s">
        <v>115</v>
      </c>
      <c r="N43116" t="s">
        <v>120</v>
      </c>
    </row>
    <row r="43117" spans="1:14" x14ac:dyDescent="0.25">
      <c r="A43117">
        <v>43683</v>
      </c>
      <c r="B43117" s="3">
        <v>43332.909332214505</v>
      </c>
      <c r="C43117" s="1">
        <v>43332</v>
      </c>
      <c r="D43117" s="4">
        <v>0.90933221450617285</v>
      </c>
      <c r="E43117">
        <v>-9.0399999999999991</v>
      </c>
      <c r="F43117">
        <v>116.8</v>
      </c>
      <c r="G43117">
        <v>28</v>
      </c>
      <c r="H43117">
        <v>2.6</v>
      </c>
      <c r="I43117" t="s">
        <v>41</v>
      </c>
      <c r="J43117" t="s">
        <v>112</v>
      </c>
      <c r="K43117" t="s">
        <v>116</v>
      </c>
      <c r="L43117" t="s">
        <v>126</v>
      </c>
      <c r="M43117" t="s">
        <v>115</v>
      </c>
      <c r="N43117" t="s">
        <v>120</v>
      </c>
    </row>
    <row r="43118" spans="1:14" x14ac:dyDescent="0.25">
      <c r="A43118">
        <v>43684</v>
      </c>
      <c r="B43118" s="3">
        <v>43332.906483950617</v>
      </c>
      <c r="C43118" s="1">
        <v>43332</v>
      </c>
      <c r="D43118" s="4">
        <v>0.90648395061728393</v>
      </c>
      <c r="E43118">
        <v>-9.01</v>
      </c>
      <c r="F43118">
        <v>116.76</v>
      </c>
      <c r="G43118">
        <v>29</v>
      </c>
      <c r="H43118">
        <v>2.6</v>
      </c>
      <c r="I43118" t="s">
        <v>41</v>
      </c>
      <c r="J43118" t="s">
        <v>112</v>
      </c>
      <c r="K43118" t="s">
        <v>116</v>
      </c>
      <c r="L43118" t="s">
        <v>126</v>
      </c>
      <c r="M43118" t="s">
        <v>115</v>
      </c>
      <c r="N43118" t="s">
        <v>120</v>
      </c>
    </row>
    <row r="43119" spans="1:14" x14ac:dyDescent="0.25">
      <c r="A43119">
        <v>43685</v>
      </c>
      <c r="B43119" s="3">
        <v>43332.904530324071</v>
      </c>
      <c r="C43119" s="1">
        <v>43332</v>
      </c>
      <c r="D43119" s="4">
        <v>0.90453032407407408</v>
      </c>
      <c r="E43119">
        <v>-8.24</v>
      </c>
      <c r="F43119">
        <v>116.51</v>
      </c>
      <c r="G43119">
        <v>12</v>
      </c>
      <c r="H43119">
        <v>2.2999999999999998</v>
      </c>
      <c r="I43119" t="s">
        <v>41</v>
      </c>
      <c r="J43119" t="s">
        <v>112</v>
      </c>
      <c r="K43119" t="s">
        <v>116</v>
      </c>
      <c r="L43119" t="s">
        <v>126</v>
      </c>
      <c r="M43119" t="s">
        <v>115</v>
      </c>
      <c r="N43119" t="s">
        <v>120</v>
      </c>
    </row>
    <row r="43120" spans="1:14" x14ac:dyDescent="0.25">
      <c r="A43120">
        <v>43686</v>
      </c>
      <c r="B43120" s="3">
        <v>43332.895999652777</v>
      </c>
      <c r="C43120" s="1">
        <v>43332</v>
      </c>
      <c r="D43120" s="4">
        <v>0.89599965277777782</v>
      </c>
      <c r="E43120">
        <v>-8.99</v>
      </c>
      <c r="F43120">
        <v>116.78</v>
      </c>
      <c r="G43120">
        <v>27</v>
      </c>
      <c r="H43120">
        <v>2.7</v>
      </c>
      <c r="I43120" t="s">
        <v>41</v>
      </c>
      <c r="J43120" t="s">
        <v>112</v>
      </c>
      <c r="K43120" t="s">
        <v>116</v>
      </c>
      <c r="L43120" t="s">
        <v>126</v>
      </c>
      <c r="M43120" t="s">
        <v>115</v>
      </c>
      <c r="N43120" t="s">
        <v>120</v>
      </c>
    </row>
    <row r="43121" spans="1:14" x14ac:dyDescent="0.25">
      <c r="A43121">
        <v>43687</v>
      </c>
      <c r="B43121" s="3">
        <v>43332.89572970679</v>
      </c>
      <c r="C43121" s="1">
        <v>43332</v>
      </c>
      <c r="D43121" s="4">
        <v>0.89572970679012343</v>
      </c>
      <c r="E43121">
        <v>0.8</v>
      </c>
      <c r="F43121">
        <v>121.92</v>
      </c>
      <c r="G43121">
        <v>38</v>
      </c>
      <c r="H43121">
        <v>1.6</v>
      </c>
      <c r="I43121" t="s">
        <v>37</v>
      </c>
      <c r="J43121" t="s">
        <v>112</v>
      </c>
      <c r="K43121" t="s">
        <v>116</v>
      </c>
      <c r="L43121" t="s">
        <v>126</v>
      </c>
      <c r="M43121" t="s">
        <v>115</v>
      </c>
      <c r="N43121" t="s">
        <v>42</v>
      </c>
    </row>
    <row r="43122" spans="1:14" x14ac:dyDescent="0.25">
      <c r="A43122">
        <v>43688</v>
      </c>
      <c r="B43122" s="3">
        <v>43332.889531172841</v>
      </c>
      <c r="C43122" s="1">
        <v>43332</v>
      </c>
      <c r="D43122" s="4">
        <v>0.88953117283950622</v>
      </c>
      <c r="E43122">
        <v>-8.4700000000000006</v>
      </c>
      <c r="F43122">
        <v>116.79</v>
      </c>
      <c r="G43122">
        <v>18</v>
      </c>
      <c r="H43122">
        <v>3</v>
      </c>
      <c r="I43122" t="s">
        <v>41</v>
      </c>
      <c r="J43122" t="s">
        <v>112</v>
      </c>
      <c r="K43122" t="s">
        <v>116</v>
      </c>
      <c r="L43122" t="s">
        <v>114</v>
      </c>
      <c r="M43122" t="s">
        <v>115</v>
      </c>
      <c r="N43122" t="s">
        <v>120</v>
      </c>
    </row>
    <row r="43123" spans="1:14" x14ac:dyDescent="0.25">
      <c r="A43123">
        <v>43689</v>
      </c>
      <c r="B43123" s="3">
        <v>43332.887746489199</v>
      </c>
      <c r="C43123" s="1">
        <v>43332</v>
      </c>
      <c r="D43123" s="4">
        <v>0.88774648919753085</v>
      </c>
      <c r="E43123">
        <v>-8.67</v>
      </c>
      <c r="F43123">
        <v>116.34</v>
      </c>
      <c r="G43123">
        <v>10</v>
      </c>
      <c r="H43123">
        <v>2.8</v>
      </c>
      <c r="I43123" t="s">
        <v>41</v>
      </c>
      <c r="J43123" t="s">
        <v>112</v>
      </c>
      <c r="K43123" t="s">
        <v>116</v>
      </c>
      <c r="L43123" t="s">
        <v>126</v>
      </c>
      <c r="M43123" t="s">
        <v>115</v>
      </c>
      <c r="N43123" t="s">
        <v>120</v>
      </c>
    </row>
    <row r="43124" spans="1:14" x14ac:dyDescent="0.25">
      <c r="A43124">
        <v>43690</v>
      </c>
      <c r="B43124" s="3">
        <v>43332.880409760801</v>
      </c>
      <c r="C43124" s="1">
        <v>43332</v>
      </c>
      <c r="D43124" s="4">
        <v>0.88040976080246913</v>
      </c>
      <c r="E43124">
        <v>0.12</v>
      </c>
      <c r="F43124">
        <v>121.77</v>
      </c>
      <c r="G43124">
        <v>166</v>
      </c>
      <c r="H43124">
        <v>2.2000000000000002</v>
      </c>
      <c r="I43124" t="s">
        <v>37</v>
      </c>
      <c r="J43124" t="s">
        <v>112</v>
      </c>
      <c r="K43124" t="s">
        <v>116</v>
      </c>
      <c r="L43124" t="s">
        <v>126</v>
      </c>
      <c r="M43124" t="s">
        <v>130</v>
      </c>
      <c r="N43124" t="s">
        <v>42</v>
      </c>
    </row>
    <row r="43125" spans="1:14" x14ac:dyDescent="0.25">
      <c r="A43125">
        <v>43691</v>
      </c>
      <c r="B43125" s="3">
        <v>43332.873818595675</v>
      </c>
      <c r="C43125" s="1">
        <v>43332</v>
      </c>
      <c r="D43125" s="4">
        <v>0.87381859567901232</v>
      </c>
      <c r="E43125">
        <v>-8.31</v>
      </c>
      <c r="F43125">
        <v>117.01</v>
      </c>
      <c r="G43125">
        <v>10</v>
      </c>
      <c r="H43125">
        <v>4.0999999999999996</v>
      </c>
      <c r="I43125" t="s">
        <v>41</v>
      </c>
      <c r="J43125" t="s">
        <v>112</v>
      </c>
      <c r="K43125" t="s">
        <v>116</v>
      </c>
      <c r="L43125" t="s">
        <v>114</v>
      </c>
      <c r="M43125" t="s">
        <v>115</v>
      </c>
      <c r="N43125" t="s">
        <v>120</v>
      </c>
    </row>
    <row r="43126" spans="1:14" x14ac:dyDescent="0.25">
      <c r="A43126">
        <v>43692</v>
      </c>
      <c r="B43126" s="3">
        <v>43332.857027006175</v>
      </c>
      <c r="C43126" s="1">
        <v>43332</v>
      </c>
      <c r="D43126" s="4">
        <v>0.85702700617283956</v>
      </c>
      <c r="E43126">
        <v>-8.18</v>
      </c>
      <c r="F43126">
        <v>116.49</v>
      </c>
      <c r="G43126">
        <v>10</v>
      </c>
      <c r="H43126">
        <v>3.7</v>
      </c>
      <c r="I43126" t="s">
        <v>41</v>
      </c>
      <c r="J43126" t="s">
        <v>112</v>
      </c>
      <c r="K43126" t="s">
        <v>116</v>
      </c>
      <c r="L43126" t="s">
        <v>114</v>
      </c>
      <c r="M43126" t="s">
        <v>115</v>
      </c>
      <c r="N43126" t="s">
        <v>120</v>
      </c>
    </row>
    <row r="43127" spans="1:14" x14ac:dyDescent="0.25">
      <c r="A43127">
        <v>43693</v>
      </c>
      <c r="B43127" s="3">
        <v>43332.843035918209</v>
      </c>
      <c r="C43127" s="1">
        <v>43332</v>
      </c>
      <c r="D43127" s="4">
        <v>0.84303591820987656</v>
      </c>
      <c r="E43127">
        <v>-7.82</v>
      </c>
      <c r="F43127">
        <v>107.34</v>
      </c>
      <c r="G43127">
        <v>10</v>
      </c>
      <c r="H43127">
        <v>2.9</v>
      </c>
      <c r="I43127" t="s">
        <v>31</v>
      </c>
      <c r="J43127" t="s">
        <v>112</v>
      </c>
      <c r="K43127" t="s">
        <v>116</v>
      </c>
      <c r="L43127" t="s">
        <v>126</v>
      </c>
      <c r="M43127" t="s">
        <v>115</v>
      </c>
      <c r="N43127" t="s">
        <v>121</v>
      </c>
    </row>
    <row r="43128" spans="1:14" x14ac:dyDescent="0.25">
      <c r="A43128">
        <v>43694</v>
      </c>
      <c r="B43128" s="3">
        <v>43332.820004128087</v>
      </c>
      <c r="C43128" s="1">
        <v>43332</v>
      </c>
      <c r="D43128" s="4">
        <v>0.82000412808641976</v>
      </c>
      <c r="E43128">
        <v>-3.58</v>
      </c>
      <c r="F43128">
        <v>100.54</v>
      </c>
      <c r="G43128">
        <v>27</v>
      </c>
      <c r="H43128">
        <v>4.4000000000000004</v>
      </c>
      <c r="I43128" t="s">
        <v>34</v>
      </c>
      <c r="J43128" t="s">
        <v>112</v>
      </c>
      <c r="K43128" t="s">
        <v>116</v>
      </c>
      <c r="L43128" t="s">
        <v>114</v>
      </c>
      <c r="M43128" t="s">
        <v>115</v>
      </c>
      <c r="N43128" t="s">
        <v>125</v>
      </c>
    </row>
    <row r="43129" spans="1:14" x14ac:dyDescent="0.25">
      <c r="A43129">
        <v>43695</v>
      </c>
      <c r="B43129" s="3">
        <v>43332.818898109566</v>
      </c>
      <c r="C43129" s="1">
        <v>43332</v>
      </c>
      <c r="D43129" s="4">
        <v>0.81889810956790121</v>
      </c>
      <c r="E43129">
        <v>-8.77</v>
      </c>
      <c r="F43129">
        <v>112.48</v>
      </c>
      <c r="G43129">
        <v>32</v>
      </c>
      <c r="H43129">
        <v>3.4</v>
      </c>
      <c r="I43129" t="s">
        <v>31</v>
      </c>
      <c r="J43129" t="s">
        <v>112</v>
      </c>
      <c r="K43129" t="s">
        <v>116</v>
      </c>
      <c r="L43129" t="s">
        <v>114</v>
      </c>
      <c r="M43129" t="s">
        <v>115</v>
      </c>
      <c r="N43129" t="s">
        <v>121</v>
      </c>
    </row>
    <row r="43130" spans="1:14" x14ac:dyDescent="0.25">
      <c r="A43130">
        <v>43696</v>
      </c>
      <c r="B43130" s="3">
        <v>43332.814487770062</v>
      </c>
      <c r="C43130" s="1">
        <v>43332</v>
      </c>
      <c r="D43130" s="4">
        <v>0.81448780864197534</v>
      </c>
      <c r="E43130">
        <v>-8.43</v>
      </c>
      <c r="F43130">
        <v>116.94</v>
      </c>
      <c r="G43130">
        <v>11</v>
      </c>
      <c r="H43130">
        <v>2.6</v>
      </c>
      <c r="I43130" t="s">
        <v>41</v>
      </c>
      <c r="J43130" t="s">
        <v>112</v>
      </c>
      <c r="K43130" t="s">
        <v>116</v>
      </c>
      <c r="L43130" t="s">
        <v>126</v>
      </c>
      <c r="M43130" t="s">
        <v>115</v>
      </c>
      <c r="N43130" t="s">
        <v>120</v>
      </c>
    </row>
    <row r="43131" spans="1:14" x14ac:dyDescent="0.25">
      <c r="A43131">
        <v>43697</v>
      </c>
      <c r="B43131" s="3">
        <v>43332.812816435187</v>
      </c>
      <c r="C43131" s="1">
        <v>43332</v>
      </c>
      <c r="D43131" s="4">
        <v>0.8128164351851852</v>
      </c>
      <c r="E43131">
        <v>-8.31</v>
      </c>
      <c r="F43131">
        <v>116.74</v>
      </c>
      <c r="G43131">
        <v>10</v>
      </c>
      <c r="H43131">
        <v>3.4</v>
      </c>
      <c r="I43131" t="s">
        <v>41</v>
      </c>
      <c r="J43131" t="s">
        <v>112</v>
      </c>
      <c r="K43131" t="s">
        <v>116</v>
      </c>
      <c r="L43131" t="s">
        <v>114</v>
      </c>
      <c r="M43131" t="s">
        <v>115</v>
      </c>
      <c r="N43131" t="s">
        <v>120</v>
      </c>
    </row>
    <row r="43132" spans="1:14" x14ac:dyDescent="0.25">
      <c r="A43132">
        <v>43698</v>
      </c>
      <c r="B43132" s="3">
        <v>43332.795416859568</v>
      </c>
      <c r="C43132" s="1">
        <v>43332</v>
      </c>
      <c r="D43132" s="4">
        <v>0.7954168595679012</v>
      </c>
      <c r="E43132">
        <v>-8.24</v>
      </c>
      <c r="F43132">
        <v>116.77</v>
      </c>
      <c r="G43132">
        <v>10</v>
      </c>
      <c r="H43132">
        <v>2.8</v>
      </c>
      <c r="I43132" t="s">
        <v>41</v>
      </c>
      <c r="J43132" t="s">
        <v>112</v>
      </c>
      <c r="K43132" t="s">
        <v>116</v>
      </c>
      <c r="L43132" t="s">
        <v>126</v>
      </c>
      <c r="M43132" t="s">
        <v>115</v>
      </c>
      <c r="N43132" t="s">
        <v>120</v>
      </c>
    </row>
    <row r="43133" spans="1:14" x14ac:dyDescent="0.25">
      <c r="A43133">
        <v>43699</v>
      </c>
      <c r="B43133" s="3">
        <v>43332.790153047841</v>
      </c>
      <c r="C43133" s="1">
        <v>43332</v>
      </c>
      <c r="D43133" s="4">
        <v>0.79015304783950613</v>
      </c>
      <c r="E43133">
        <v>-8.2799999999999994</v>
      </c>
      <c r="F43133">
        <v>116.7</v>
      </c>
      <c r="G43133">
        <v>10</v>
      </c>
      <c r="H43133">
        <v>3.5</v>
      </c>
      <c r="I43133" t="s">
        <v>41</v>
      </c>
      <c r="J43133" t="s">
        <v>112</v>
      </c>
      <c r="K43133" t="s">
        <v>116</v>
      </c>
      <c r="L43133" t="s">
        <v>114</v>
      </c>
      <c r="M43133" t="s">
        <v>115</v>
      </c>
      <c r="N43133" t="s">
        <v>120</v>
      </c>
    </row>
    <row r="43134" spans="1:14" x14ac:dyDescent="0.25">
      <c r="A43134">
        <v>43700</v>
      </c>
      <c r="B43134" s="3">
        <v>43332.783670177472</v>
      </c>
      <c r="C43134" s="1">
        <v>43332</v>
      </c>
      <c r="D43134" s="4">
        <v>0.78367017746913581</v>
      </c>
      <c r="E43134">
        <v>-8.39</v>
      </c>
      <c r="F43134">
        <v>116.61</v>
      </c>
      <c r="G43134">
        <v>10</v>
      </c>
      <c r="H43134">
        <v>3.2</v>
      </c>
      <c r="I43134" t="s">
        <v>41</v>
      </c>
      <c r="J43134" t="s">
        <v>112</v>
      </c>
      <c r="K43134" t="s">
        <v>116</v>
      </c>
      <c r="L43134" t="s">
        <v>114</v>
      </c>
      <c r="M43134" t="s">
        <v>115</v>
      </c>
      <c r="N43134" t="s">
        <v>120</v>
      </c>
    </row>
    <row r="43135" spans="1:14" x14ac:dyDescent="0.25">
      <c r="A43135">
        <v>43701</v>
      </c>
      <c r="B43135" s="3">
        <v>43332.755204050925</v>
      </c>
      <c r="C43135" s="1">
        <v>43332</v>
      </c>
      <c r="D43135" s="4">
        <v>0.75520405092592591</v>
      </c>
      <c r="E43135">
        <v>-8.3800000000000008</v>
      </c>
      <c r="F43135">
        <v>116.96</v>
      </c>
      <c r="G43135">
        <v>10</v>
      </c>
      <c r="H43135">
        <v>3.4</v>
      </c>
      <c r="I43135" t="s">
        <v>41</v>
      </c>
      <c r="J43135" t="s">
        <v>112</v>
      </c>
      <c r="K43135" t="s">
        <v>116</v>
      </c>
      <c r="L43135" t="s">
        <v>114</v>
      </c>
      <c r="M43135" t="s">
        <v>115</v>
      </c>
      <c r="N43135" t="s">
        <v>120</v>
      </c>
    </row>
    <row r="43136" spans="1:14" x14ac:dyDescent="0.25">
      <c r="A43136">
        <v>43702</v>
      </c>
      <c r="B43136" s="3">
        <v>43332.747319598762</v>
      </c>
      <c r="C43136" s="1">
        <v>43332</v>
      </c>
      <c r="D43136" s="4">
        <v>0.74731959876543208</v>
      </c>
      <c r="E43136">
        <v>-8.4</v>
      </c>
      <c r="F43136">
        <v>116.78</v>
      </c>
      <c r="G43136">
        <v>10</v>
      </c>
      <c r="H43136">
        <v>2.8</v>
      </c>
      <c r="I43136" t="s">
        <v>41</v>
      </c>
      <c r="J43136" t="s">
        <v>112</v>
      </c>
      <c r="K43136" t="s">
        <v>113</v>
      </c>
      <c r="L43136" t="s">
        <v>126</v>
      </c>
      <c r="M43136" t="s">
        <v>115</v>
      </c>
      <c r="N43136" t="s">
        <v>120</v>
      </c>
    </row>
    <row r="43137" spans="1:14" x14ac:dyDescent="0.25">
      <c r="A43137">
        <v>43703</v>
      </c>
      <c r="B43137" s="3">
        <v>43332.740145756172</v>
      </c>
      <c r="C43137" s="1">
        <v>43332</v>
      </c>
      <c r="D43137" s="4">
        <v>0.74014579475308639</v>
      </c>
      <c r="E43137">
        <v>-8.35</v>
      </c>
      <c r="F43137">
        <v>116.56</v>
      </c>
      <c r="G43137">
        <v>10</v>
      </c>
      <c r="H43137">
        <v>3.3</v>
      </c>
      <c r="I43137" t="s">
        <v>41</v>
      </c>
      <c r="J43137" t="s">
        <v>112</v>
      </c>
      <c r="K43137" t="s">
        <v>113</v>
      </c>
      <c r="L43137" t="s">
        <v>114</v>
      </c>
      <c r="M43137" t="s">
        <v>115</v>
      </c>
      <c r="N43137" t="s">
        <v>120</v>
      </c>
    </row>
    <row r="43138" spans="1:14" x14ac:dyDescent="0.25">
      <c r="A43138">
        <v>43704</v>
      </c>
      <c r="B43138" s="3">
        <v>43332.738477006176</v>
      </c>
      <c r="C43138" s="1">
        <v>43332</v>
      </c>
      <c r="D43138" s="4">
        <v>0.73847700617283951</v>
      </c>
      <c r="E43138">
        <v>-8.5299999999999994</v>
      </c>
      <c r="F43138">
        <v>116.92</v>
      </c>
      <c r="G43138">
        <v>29</v>
      </c>
      <c r="H43138">
        <v>2.7</v>
      </c>
      <c r="I43138" t="s">
        <v>41</v>
      </c>
      <c r="J43138" t="s">
        <v>112</v>
      </c>
      <c r="K43138" t="s">
        <v>113</v>
      </c>
      <c r="L43138" t="s">
        <v>126</v>
      </c>
      <c r="M43138" t="s">
        <v>115</v>
      </c>
      <c r="N43138" t="s">
        <v>120</v>
      </c>
    </row>
    <row r="43139" spans="1:14" x14ac:dyDescent="0.25">
      <c r="A43139">
        <v>43705</v>
      </c>
      <c r="B43139" s="3">
        <v>43332.731541743829</v>
      </c>
      <c r="C43139" s="1">
        <v>43332</v>
      </c>
      <c r="D43139" s="4">
        <v>0.73154174382716053</v>
      </c>
      <c r="E43139">
        <v>-8.2899999999999991</v>
      </c>
      <c r="F43139">
        <v>116.8</v>
      </c>
      <c r="G43139">
        <v>10</v>
      </c>
      <c r="H43139">
        <v>3.3</v>
      </c>
      <c r="I43139" t="s">
        <v>41</v>
      </c>
      <c r="J43139" t="s">
        <v>112</v>
      </c>
      <c r="K43139" t="s">
        <v>113</v>
      </c>
      <c r="L43139" t="s">
        <v>114</v>
      </c>
      <c r="M43139" t="s">
        <v>115</v>
      </c>
      <c r="N43139" t="s">
        <v>120</v>
      </c>
    </row>
    <row r="43140" spans="1:14" x14ac:dyDescent="0.25">
      <c r="A43140">
        <v>43706</v>
      </c>
      <c r="B43140" s="3">
        <v>43332.726054012346</v>
      </c>
      <c r="C43140" s="1">
        <v>43332</v>
      </c>
      <c r="D43140" s="4">
        <v>0.72605401234567901</v>
      </c>
      <c r="E43140">
        <v>-8.35</v>
      </c>
      <c r="F43140">
        <v>116.56</v>
      </c>
      <c r="G43140">
        <v>10</v>
      </c>
      <c r="H43140">
        <v>2.8</v>
      </c>
      <c r="I43140" t="s">
        <v>41</v>
      </c>
      <c r="J43140" t="s">
        <v>112</v>
      </c>
      <c r="K43140" t="s">
        <v>113</v>
      </c>
      <c r="L43140" t="s">
        <v>126</v>
      </c>
      <c r="M43140" t="s">
        <v>115</v>
      </c>
      <c r="N43140" t="s">
        <v>120</v>
      </c>
    </row>
    <row r="43141" spans="1:14" x14ac:dyDescent="0.25">
      <c r="A43141">
        <v>43707</v>
      </c>
      <c r="B43141" s="3">
        <v>43332.716423533951</v>
      </c>
      <c r="C43141" s="1">
        <v>43332</v>
      </c>
      <c r="D43141" s="4">
        <v>0.71642353395061731</v>
      </c>
      <c r="E43141">
        <v>-8.41</v>
      </c>
      <c r="F43141">
        <v>116.7</v>
      </c>
      <c r="G43141">
        <v>10</v>
      </c>
      <c r="H43141">
        <v>2.8</v>
      </c>
      <c r="I43141" t="s">
        <v>41</v>
      </c>
      <c r="J43141" t="s">
        <v>112</v>
      </c>
      <c r="K43141" t="s">
        <v>113</v>
      </c>
      <c r="L43141" t="s">
        <v>126</v>
      </c>
      <c r="M43141" t="s">
        <v>115</v>
      </c>
      <c r="N43141" t="s">
        <v>120</v>
      </c>
    </row>
    <row r="43142" spans="1:14" x14ac:dyDescent="0.25">
      <c r="A43142">
        <v>43708</v>
      </c>
      <c r="B43142" s="3">
        <v>43332.709430208335</v>
      </c>
      <c r="C43142" s="1">
        <v>43332</v>
      </c>
      <c r="D43142" s="4">
        <v>0.70943020833333337</v>
      </c>
      <c r="E43142">
        <v>-8.5</v>
      </c>
      <c r="F43142">
        <v>116.85</v>
      </c>
      <c r="G43142">
        <v>10</v>
      </c>
      <c r="H43142">
        <v>3.6</v>
      </c>
      <c r="I43142" t="s">
        <v>41</v>
      </c>
      <c r="J43142" t="s">
        <v>112</v>
      </c>
      <c r="K43142" t="s">
        <v>113</v>
      </c>
      <c r="L43142" t="s">
        <v>114</v>
      </c>
      <c r="M43142" t="s">
        <v>115</v>
      </c>
      <c r="N43142" t="s">
        <v>120</v>
      </c>
    </row>
    <row r="43143" spans="1:14" x14ac:dyDescent="0.25">
      <c r="A43143">
        <v>43709</v>
      </c>
      <c r="B43143" s="3">
        <v>43332.696987114199</v>
      </c>
      <c r="C43143" s="1">
        <v>43332</v>
      </c>
      <c r="D43143" s="4">
        <v>0.6969871141975309</v>
      </c>
      <c r="E43143">
        <v>-8.3000000000000007</v>
      </c>
      <c r="F43143">
        <v>116.56</v>
      </c>
      <c r="G43143">
        <v>10</v>
      </c>
      <c r="H43143">
        <v>4.0999999999999996</v>
      </c>
      <c r="I43143" t="s">
        <v>41</v>
      </c>
      <c r="J43143" t="s">
        <v>112</v>
      </c>
      <c r="K43143" t="s">
        <v>113</v>
      </c>
      <c r="L43143" t="s">
        <v>114</v>
      </c>
      <c r="M43143" t="s">
        <v>115</v>
      </c>
      <c r="N43143" t="s">
        <v>120</v>
      </c>
    </row>
    <row r="43144" spans="1:14" x14ac:dyDescent="0.25">
      <c r="A43144">
        <v>43710</v>
      </c>
      <c r="B43144" s="3">
        <v>43332.69209733796</v>
      </c>
      <c r="C43144" s="1">
        <v>43332</v>
      </c>
      <c r="D43144" s="4">
        <v>0.69209733796296291</v>
      </c>
      <c r="E43144">
        <v>-8.18</v>
      </c>
      <c r="F43144">
        <v>116.45</v>
      </c>
      <c r="G43144">
        <v>10</v>
      </c>
      <c r="H43144">
        <v>3.1</v>
      </c>
      <c r="I43144" t="s">
        <v>41</v>
      </c>
      <c r="J43144" t="s">
        <v>112</v>
      </c>
      <c r="K43144" t="s">
        <v>113</v>
      </c>
      <c r="L43144" t="s">
        <v>114</v>
      </c>
      <c r="M43144" t="s">
        <v>115</v>
      </c>
      <c r="N43144" t="s">
        <v>120</v>
      </c>
    </row>
    <row r="43145" spans="1:14" x14ac:dyDescent="0.25">
      <c r="A43145">
        <v>43711</v>
      </c>
      <c r="B43145" s="3">
        <v>43332.690057831787</v>
      </c>
      <c r="C43145" s="1">
        <v>43332</v>
      </c>
      <c r="D43145" s="4">
        <v>0.69005783179012348</v>
      </c>
      <c r="E43145">
        <v>-8.58</v>
      </c>
      <c r="F43145">
        <v>116.23</v>
      </c>
      <c r="G43145">
        <v>18</v>
      </c>
      <c r="H43145">
        <v>2.8</v>
      </c>
      <c r="I43145" t="s">
        <v>41</v>
      </c>
      <c r="J43145" t="s">
        <v>112</v>
      </c>
      <c r="K43145" t="s">
        <v>113</v>
      </c>
      <c r="L43145" t="s">
        <v>126</v>
      </c>
      <c r="M43145" t="s">
        <v>115</v>
      </c>
      <c r="N43145" t="s">
        <v>120</v>
      </c>
    </row>
    <row r="43146" spans="1:14" x14ac:dyDescent="0.25">
      <c r="A43146">
        <v>43712</v>
      </c>
      <c r="B43146" s="3">
        <v>43332.686373881173</v>
      </c>
      <c r="C43146" s="1">
        <v>43332</v>
      </c>
      <c r="D43146" s="4">
        <v>0.68637388117283948</v>
      </c>
      <c r="E43146">
        <v>-8.34</v>
      </c>
      <c r="F43146">
        <v>116.61</v>
      </c>
      <c r="G43146">
        <v>10</v>
      </c>
      <c r="H43146">
        <v>3.4</v>
      </c>
      <c r="I43146" t="s">
        <v>41</v>
      </c>
      <c r="J43146" t="s">
        <v>112</v>
      </c>
      <c r="K43146" t="s">
        <v>113</v>
      </c>
      <c r="L43146" t="s">
        <v>114</v>
      </c>
      <c r="M43146" t="s">
        <v>115</v>
      </c>
      <c r="N43146" t="s">
        <v>120</v>
      </c>
    </row>
    <row r="43147" spans="1:14" x14ac:dyDescent="0.25">
      <c r="A43147">
        <v>43713</v>
      </c>
      <c r="B43147" s="3">
        <v>43332.681404089504</v>
      </c>
      <c r="C43147" s="1">
        <v>43332</v>
      </c>
      <c r="D43147" s="4">
        <v>0.68140408950617282</v>
      </c>
      <c r="E43147">
        <v>-8.56</v>
      </c>
      <c r="F43147">
        <v>116.32</v>
      </c>
      <c r="G43147">
        <v>19</v>
      </c>
      <c r="H43147">
        <v>2.8</v>
      </c>
      <c r="I43147" t="s">
        <v>41</v>
      </c>
      <c r="J43147" t="s">
        <v>112</v>
      </c>
      <c r="K43147" t="s">
        <v>113</v>
      </c>
      <c r="L43147" t="s">
        <v>126</v>
      </c>
      <c r="M43147" t="s">
        <v>115</v>
      </c>
      <c r="N43147" t="s">
        <v>120</v>
      </c>
    </row>
    <row r="43148" spans="1:14" x14ac:dyDescent="0.25">
      <c r="A43148">
        <v>43714</v>
      </c>
      <c r="B43148" s="3">
        <v>43332.67979814815</v>
      </c>
      <c r="C43148" s="1">
        <v>43332</v>
      </c>
      <c r="D43148" s="4">
        <v>0.6797981481481481</v>
      </c>
      <c r="E43148">
        <v>-7.1</v>
      </c>
      <c r="F43148">
        <v>129.72</v>
      </c>
      <c r="G43148">
        <v>202</v>
      </c>
      <c r="H43148">
        <v>4.5999999999999996</v>
      </c>
      <c r="I43148" t="s">
        <v>12</v>
      </c>
      <c r="J43148" t="s">
        <v>119</v>
      </c>
      <c r="K43148" t="s">
        <v>113</v>
      </c>
      <c r="L43148" t="s">
        <v>114</v>
      </c>
      <c r="M43148" t="s">
        <v>130</v>
      </c>
      <c r="N43148" t="s">
        <v>122</v>
      </c>
    </row>
    <row r="43149" spans="1:14" x14ac:dyDescent="0.25">
      <c r="A43149">
        <v>43715</v>
      </c>
      <c r="B43149" s="3">
        <v>43332.67630895062</v>
      </c>
      <c r="C43149" s="1">
        <v>43332</v>
      </c>
      <c r="D43149" s="4">
        <v>0.67630895061728391</v>
      </c>
      <c r="E43149">
        <v>-6.92</v>
      </c>
      <c r="F43149">
        <v>106.4</v>
      </c>
      <c r="G43149">
        <v>13</v>
      </c>
      <c r="H43149">
        <v>2.9</v>
      </c>
      <c r="I43149" t="s">
        <v>31</v>
      </c>
      <c r="J43149" t="s">
        <v>112</v>
      </c>
      <c r="K43149" t="s">
        <v>113</v>
      </c>
      <c r="L43149" t="s">
        <v>126</v>
      </c>
      <c r="M43149" t="s">
        <v>115</v>
      </c>
      <c r="N43149" t="s">
        <v>121</v>
      </c>
    </row>
    <row r="43150" spans="1:14" x14ac:dyDescent="0.25">
      <c r="A43150">
        <v>43716</v>
      </c>
      <c r="B43150" s="3">
        <v>43332.675334066356</v>
      </c>
      <c r="C43150" s="1">
        <v>43332</v>
      </c>
      <c r="D43150" s="4">
        <v>0.67533410493827162</v>
      </c>
      <c r="E43150">
        <v>-8.3800000000000008</v>
      </c>
      <c r="F43150">
        <v>116.94</v>
      </c>
      <c r="G43150">
        <v>10</v>
      </c>
      <c r="H43150">
        <v>3.2</v>
      </c>
      <c r="I43150" t="s">
        <v>41</v>
      </c>
      <c r="J43150" t="s">
        <v>112</v>
      </c>
      <c r="K43150" t="s">
        <v>113</v>
      </c>
      <c r="L43150" t="s">
        <v>114</v>
      </c>
      <c r="M43150" t="s">
        <v>115</v>
      </c>
      <c r="N43150" t="s">
        <v>120</v>
      </c>
    </row>
    <row r="43151" spans="1:14" x14ac:dyDescent="0.25">
      <c r="A43151">
        <v>43717</v>
      </c>
      <c r="B43151" s="3">
        <v>43332.673950501543</v>
      </c>
      <c r="C43151" s="1">
        <v>43332</v>
      </c>
      <c r="D43151" s="4">
        <v>0.67395054012345679</v>
      </c>
      <c r="E43151">
        <v>-6.87</v>
      </c>
      <c r="F43151">
        <v>106.43</v>
      </c>
      <c r="G43151">
        <v>10</v>
      </c>
      <c r="H43151">
        <v>3.3</v>
      </c>
      <c r="I43151" t="s">
        <v>31</v>
      </c>
      <c r="J43151" t="s">
        <v>112</v>
      </c>
      <c r="K43151" t="s">
        <v>113</v>
      </c>
      <c r="L43151" t="s">
        <v>114</v>
      </c>
      <c r="M43151" t="s">
        <v>115</v>
      </c>
      <c r="N43151" t="s">
        <v>121</v>
      </c>
    </row>
    <row r="43152" spans="1:14" x14ac:dyDescent="0.25">
      <c r="A43152">
        <v>43718</v>
      </c>
      <c r="B43152" s="3">
        <v>43332.670712461419</v>
      </c>
      <c r="C43152" s="1">
        <v>43332</v>
      </c>
      <c r="D43152" s="4">
        <v>0.67071246141975305</v>
      </c>
      <c r="E43152">
        <v>-8.82</v>
      </c>
      <c r="F43152">
        <v>116.74</v>
      </c>
      <c r="G43152">
        <v>29</v>
      </c>
      <c r="H43152">
        <v>3</v>
      </c>
      <c r="I43152" t="s">
        <v>41</v>
      </c>
      <c r="J43152" t="s">
        <v>112</v>
      </c>
      <c r="K43152" t="s">
        <v>113</v>
      </c>
      <c r="L43152" t="s">
        <v>114</v>
      </c>
      <c r="M43152" t="s">
        <v>115</v>
      </c>
      <c r="N43152" t="s">
        <v>120</v>
      </c>
    </row>
    <row r="43153" spans="1:14" x14ac:dyDescent="0.25">
      <c r="A43153">
        <v>43719</v>
      </c>
      <c r="B43153" s="3">
        <v>43332.667843904324</v>
      </c>
      <c r="C43153" s="1">
        <v>43332</v>
      </c>
      <c r="D43153" s="4">
        <v>0.66784390432098761</v>
      </c>
      <c r="E43153">
        <v>-8.35</v>
      </c>
      <c r="F43153">
        <v>116.17</v>
      </c>
      <c r="G43153">
        <v>16</v>
      </c>
      <c r="H43153">
        <v>2.9</v>
      </c>
      <c r="I43153" t="s">
        <v>41</v>
      </c>
      <c r="J43153" t="s">
        <v>112</v>
      </c>
      <c r="K43153" t="s">
        <v>113</v>
      </c>
      <c r="L43153" t="s">
        <v>126</v>
      </c>
      <c r="M43153" t="s">
        <v>115</v>
      </c>
      <c r="N43153" t="s">
        <v>120</v>
      </c>
    </row>
    <row r="43154" spans="1:14" x14ac:dyDescent="0.25">
      <c r="A43154">
        <v>43720</v>
      </c>
      <c r="B43154" s="3">
        <v>43332.657848456787</v>
      </c>
      <c r="C43154" s="1">
        <v>43332</v>
      </c>
      <c r="D43154" s="4">
        <v>0.65784845679012349</v>
      </c>
      <c r="E43154">
        <v>-8.61</v>
      </c>
      <c r="F43154">
        <v>116.08</v>
      </c>
      <c r="G43154">
        <v>10</v>
      </c>
      <c r="H43154">
        <v>2.6</v>
      </c>
      <c r="I43154" t="s">
        <v>41</v>
      </c>
      <c r="J43154" t="s">
        <v>112</v>
      </c>
      <c r="K43154" t="s">
        <v>113</v>
      </c>
      <c r="L43154" t="s">
        <v>126</v>
      </c>
      <c r="M43154" t="s">
        <v>115</v>
      </c>
      <c r="N43154" t="s">
        <v>120</v>
      </c>
    </row>
    <row r="43155" spans="1:14" x14ac:dyDescent="0.25">
      <c r="A43155">
        <v>43721</v>
      </c>
      <c r="B43155" s="3">
        <v>43332.646713387345</v>
      </c>
      <c r="C43155" s="1">
        <v>43332</v>
      </c>
      <c r="D43155" s="4">
        <v>0.64671338734567896</v>
      </c>
      <c r="E43155">
        <v>-2.5299999999999998</v>
      </c>
      <c r="F43155">
        <v>121.62</v>
      </c>
      <c r="G43155">
        <v>10</v>
      </c>
      <c r="H43155">
        <v>3.5</v>
      </c>
      <c r="I43155" t="s">
        <v>42</v>
      </c>
      <c r="J43155" t="s">
        <v>112</v>
      </c>
      <c r="K43155" t="s">
        <v>113</v>
      </c>
      <c r="L43155" t="s">
        <v>114</v>
      </c>
      <c r="M43155" t="s">
        <v>115</v>
      </c>
      <c r="N43155" t="s">
        <v>42</v>
      </c>
    </row>
    <row r="43156" spans="1:14" x14ac:dyDescent="0.25">
      <c r="A43156">
        <v>43722</v>
      </c>
      <c r="B43156" s="3">
        <v>43332.636530015436</v>
      </c>
      <c r="C43156" s="1">
        <v>43332</v>
      </c>
      <c r="D43156" s="4">
        <v>0.63653001543209875</v>
      </c>
      <c r="E43156">
        <v>0.99</v>
      </c>
      <c r="F43156">
        <v>97.52</v>
      </c>
      <c r="G43156">
        <v>23</v>
      </c>
      <c r="H43156">
        <v>2.7</v>
      </c>
      <c r="I43156" t="s">
        <v>33</v>
      </c>
      <c r="J43156" t="s">
        <v>112</v>
      </c>
      <c r="K43156" t="s">
        <v>113</v>
      </c>
      <c r="L43156" t="s">
        <v>126</v>
      </c>
      <c r="M43156" t="s">
        <v>115</v>
      </c>
      <c r="N43156" t="s">
        <v>125</v>
      </c>
    </row>
    <row r="43157" spans="1:14" x14ac:dyDescent="0.25">
      <c r="A43157">
        <v>43723</v>
      </c>
      <c r="B43157" s="3">
        <v>43332.636108063271</v>
      </c>
      <c r="C43157" s="1">
        <v>43332</v>
      </c>
      <c r="D43157" s="4">
        <v>0.63610806327160496</v>
      </c>
      <c r="E43157">
        <v>-8.36</v>
      </c>
      <c r="F43157">
        <v>116.93</v>
      </c>
      <c r="G43157">
        <v>10</v>
      </c>
      <c r="H43157">
        <v>4</v>
      </c>
      <c r="I43157" t="s">
        <v>41</v>
      </c>
      <c r="J43157" t="s">
        <v>112</v>
      </c>
      <c r="K43157" t="s">
        <v>113</v>
      </c>
      <c r="L43157" t="s">
        <v>114</v>
      </c>
      <c r="M43157" t="s">
        <v>115</v>
      </c>
      <c r="N43157" t="s">
        <v>120</v>
      </c>
    </row>
    <row r="43158" spans="1:14" x14ac:dyDescent="0.25">
      <c r="A43158">
        <v>43724</v>
      </c>
      <c r="B43158" s="3">
        <v>43332.628420563269</v>
      </c>
      <c r="C43158" s="1">
        <v>43332</v>
      </c>
      <c r="D43158" s="4">
        <v>0.62842056327160489</v>
      </c>
      <c r="E43158">
        <v>-6.77</v>
      </c>
      <c r="F43158">
        <v>129.85</v>
      </c>
      <c r="G43158">
        <v>189</v>
      </c>
      <c r="H43158">
        <v>4.9000000000000004</v>
      </c>
      <c r="I43158" t="s">
        <v>12</v>
      </c>
      <c r="J43158" t="s">
        <v>119</v>
      </c>
      <c r="K43158" t="s">
        <v>113</v>
      </c>
      <c r="L43158" t="s">
        <v>114</v>
      </c>
      <c r="M43158" t="s">
        <v>130</v>
      </c>
      <c r="N43158" t="s">
        <v>122</v>
      </c>
    </row>
    <row r="43159" spans="1:14" x14ac:dyDescent="0.25">
      <c r="A43159">
        <v>43725</v>
      </c>
      <c r="B43159" s="3">
        <v>43332.628142554015</v>
      </c>
      <c r="C43159" s="1">
        <v>43332</v>
      </c>
      <c r="D43159" s="4">
        <v>0.62814255401234564</v>
      </c>
      <c r="E43159">
        <v>-8.7100000000000009</v>
      </c>
      <c r="F43159">
        <v>116.28</v>
      </c>
      <c r="G43159">
        <v>14</v>
      </c>
      <c r="H43159">
        <v>2.6</v>
      </c>
      <c r="I43159" t="s">
        <v>41</v>
      </c>
      <c r="J43159" t="s">
        <v>112</v>
      </c>
      <c r="K43159" t="s">
        <v>113</v>
      </c>
      <c r="L43159" t="s">
        <v>126</v>
      </c>
      <c r="M43159" t="s">
        <v>115</v>
      </c>
      <c r="N43159" t="s">
        <v>120</v>
      </c>
    </row>
    <row r="43160" spans="1:14" x14ac:dyDescent="0.25">
      <c r="A43160">
        <v>43726</v>
      </c>
      <c r="B43160" s="3">
        <v>43332.613069791667</v>
      </c>
      <c r="C43160" s="1">
        <v>43332</v>
      </c>
      <c r="D43160" s="4">
        <v>0.61306979166666664</v>
      </c>
      <c r="E43160">
        <v>-8.7899999999999991</v>
      </c>
      <c r="F43160">
        <v>116.79</v>
      </c>
      <c r="G43160">
        <v>31</v>
      </c>
      <c r="H43160">
        <v>2.6</v>
      </c>
      <c r="I43160" t="s">
        <v>41</v>
      </c>
      <c r="J43160" t="s">
        <v>112</v>
      </c>
      <c r="K43160" t="s">
        <v>113</v>
      </c>
      <c r="L43160" t="s">
        <v>126</v>
      </c>
      <c r="M43160" t="s">
        <v>115</v>
      </c>
      <c r="N43160" t="s">
        <v>120</v>
      </c>
    </row>
    <row r="43161" spans="1:14" x14ac:dyDescent="0.25">
      <c r="A43161">
        <v>43727</v>
      </c>
      <c r="B43161" s="3">
        <v>43332.611021219134</v>
      </c>
      <c r="C43161" s="1">
        <v>43332</v>
      </c>
      <c r="D43161" s="4">
        <v>0.61102121913580243</v>
      </c>
      <c r="E43161">
        <v>-8.25</v>
      </c>
      <c r="F43161">
        <v>116.53</v>
      </c>
      <c r="G43161">
        <v>18</v>
      </c>
      <c r="H43161">
        <v>2.9</v>
      </c>
      <c r="I43161" t="s">
        <v>41</v>
      </c>
      <c r="J43161" t="s">
        <v>112</v>
      </c>
      <c r="K43161" t="s">
        <v>113</v>
      </c>
      <c r="L43161" t="s">
        <v>126</v>
      </c>
      <c r="M43161" t="s">
        <v>115</v>
      </c>
      <c r="N43161" t="s">
        <v>120</v>
      </c>
    </row>
    <row r="43162" spans="1:14" x14ac:dyDescent="0.25">
      <c r="A43162">
        <v>43728</v>
      </c>
      <c r="B43162" s="3">
        <v>43332.598301466052</v>
      </c>
      <c r="C43162" s="1">
        <v>43332</v>
      </c>
      <c r="D43162" s="4">
        <v>0.59830146604938272</v>
      </c>
      <c r="E43162">
        <v>-8.84</v>
      </c>
      <c r="F43162">
        <v>116.82</v>
      </c>
      <c r="G43162">
        <v>34</v>
      </c>
      <c r="H43162">
        <v>2.6</v>
      </c>
      <c r="I43162" t="s">
        <v>41</v>
      </c>
      <c r="J43162" t="s">
        <v>112</v>
      </c>
      <c r="K43162" t="s">
        <v>113</v>
      </c>
      <c r="L43162" t="s">
        <v>126</v>
      </c>
      <c r="M43162" t="s">
        <v>115</v>
      </c>
      <c r="N43162" t="s">
        <v>120</v>
      </c>
    </row>
    <row r="43163" spans="1:14" x14ac:dyDescent="0.25">
      <c r="A43163">
        <v>43729</v>
      </c>
      <c r="B43163" s="3">
        <v>43332.59140922068</v>
      </c>
      <c r="C43163" s="1">
        <v>43332</v>
      </c>
      <c r="D43163" s="4">
        <v>0.59140922067901236</v>
      </c>
      <c r="E43163">
        <v>-8.91</v>
      </c>
      <c r="F43163">
        <v>116.34</v>
      </c>
      <c r="G43163">
        <v>26</v>
      </c>
      <c r="H43163">
        <v>2.9</v>
      </c>
      <c r="I43163" t="s">
        <v>41</v>
      </c>
      <c r="J43163" t="s">
        <v>112</v>
      </c>
      <c r="K43163" t="s">
        <v>113</v>
      </c>
      <c r="L43163" t="s">
        <v>126</v>
      </c>
      <c r="M43163" t="s">
        <v>115</v>
      </c>
      <c r="N43163" t="s">
        <v>120</v>
      </c>
    </row>
    <row r="43164" spans="1:14" x14ac:dyDescent="0.25">
      <c r="A43164">
        <v>43730</v>
      </c>
      <c r="B43164" s="3">
        <v>43332.588089853394</v>
      </c>
      <c r="C43164" s="1">
        <v>43332</v>
      </c>
      <c r="D43164" s="4">
        <v>0.5880898533950617</v>
      </c>
      <c r="E43164">
        <v>-8.35</v>
      </c>
      <c r="F43164">
        <v>116.64</v>
      </c>
      <c r="G43164">
        <v>10</v>
      </c>
      <c r="H43164">
        <v>2.8</v>
      </c>
      <c r="I43164" t="s">
        <v>41</v>
      </c>
      <c r="J43164" t="s">
        <v>112</v>
      </c>
      <c r="K43164" t="s">
        <v>113</v>
      </c>
      <c r="L43164" t="s">
        <v>126</v>
      </c>
      <c r="M43164" t="s">
        <v>115</v>
      </c>
      <c r="N43164" t="s">
        <v>120</v>
      </c>
    </row>
    <row r="43165" spans="1:14" x14ac:dyDescent="0.25">
      <c r="A43165">
        <v>43731</v>
      </c>
      <c r="B43165" s="3">
        <v>43332.577753549383</v>
      </c>
      <c r="C43165" s="1">
        <v>43332</v>
      </c>
      <c r="D43165" s="4">
        <v>0.57775354938271606</v>
      </c>
      <c r="E43165">
        <v>-1.97</v>
      </c>
      <c r="F43165">
        <v>126.71</v>
      </c>
      <c r="G43165">
        <v>10</v>
      </c>
      <c r="H43165">
        <v>3.4</v>
      </c>
      <c r="I43165" t="s">
        <v>17</v>
      </c>
      <c r="J43165" t="s">
        <v>119</v>
      </c>
      <c r="K43165" t="s">
        <v>113</v>
      </c>
      <c r="L43165" t="s">
        <v>114</v>
      </c>
      <c r="M43165" t="s">
        <v>115</v>
      </c>
      <c r="N43165" t="s">
        <v>123</v>
      </c>
    </row>
    <row r="43166" spans="1:14" x14ac:dyDescent="0.25">
      <c r="A43166">
        <v>43732</v>
      </c>
      <c r="B43166" s="3">
        <v>43332.57763595679</v>
      </c>
      <c r="C43166" s="1">
        <v>43332</v>
      </c>
      <c r="D43166" s="4">
        <v>0.57763595679012347</v>
      </c>
      <c r="E43166">
        <v>-8.35</v>
      </c>
      <c r="F43166">
        <v>116.83</v>
      </c>
      <c r="G43166">
        <v>10</v>
      </c>
      <c r="H43166">
        <v>3.2</v>
      </c>
      <c r="I43166" t="s">
        <v>41</v>
      </c>
      <c r="J43166" t="s">
        <v>112</v>
      </c>
      <c r="K43166" t="s">
        <v>113</v>
      </c>
      <c r="L43166" t="s">
        <v>114</v>
      </c>
      <c r="M43166" t="s">
        <v>115</v>
      </c>
      <c r="N43166" t="s">
        <v>120</v>
      </c>
    </row>
    <row r="43167" spans="1:14" x14ac:dyDescent="0.25">
      <c r="A43167">
        <v>43733</v>
      </c>
      <c r="B43167" s="3">
        <v>43332.562727430559</v>
      </c>
      <c r="C43167" s="1">
        <v>43332</v>
      </c>
      <c r="D43167" s="4">
        <v>0.56272743055555552</v>
      </c>
      <c r="E43167">
        <v>-8.27</v>
      </c>
      <c r="F43167">
        <v>116.19</v>
      </c>
      <c r="G43167">
        <v>12</v>
      </c>
      <c r="H43167">
        <v>3.1</v>
      </c>
      <c r="I43167" t="s">
        <v>41</v>
      </c>
      <c r="J43167" t="s">
        <v>112</v>
      </c>
      <c r="K43167" t="s">
        <v>113</v>
      </c>
      <c r="L43167" t="s">
        <v>114</v>
      </c>
      <c r="M43167" t="s">
        <v>115</v>
      </c>
      <c r="N43167" t="s">
        <v>120</v>
      </c>
    </row>
    <row r="43168" spans="1:14" x14ac:dyDescent="0.25">
      <c r="A43168">
        <v>43734</v>
      </c>
      <c r="B43168" s="3">
        <v>43332.559182021607</v>
      </c>
      <c r="C43168" s="1">
        <v>43332</v>
      </c>
      <c r="D43168" s="4">
        <v>0.55918202160493824</v>
      </c>
      <c r="E43168">
        <v>-8.31</v>
      </c>
      <c r="F43168">
        <v>116.83</v>
      </c>
      <c r="G43168">
        <v>10</v>
      </c>
      <c r="H43168">
        <v>4.9000000000000004</v>
      </c>
      <c r="I43168" t="s">
        <v>41</v>
      </c>
      <c r="J43168" t="s">
        <v>112</v>
      </c>
      <c r="K43168" t="s">
        <v>113</v>
      </c>
      <c r="L43168" t="s">
        <v>114</v>
      </c>
      <c r="M43168" t="s">
        <v>115</v>
      </c>
      <c r="N43168" t="s">
        <v>120</v>
      </c>
    </row>
    <row r="43169" spans="1:14" x14ac:dyDescent="0.25">
      <c r="A43169">
        <v>43735</v>
      </c>
      <c r="B43169" s="3">
        <v>43332.553710030865</v>
      </c>
      <c r="C43169" s="1">
        <v>43332</v>
      </c>
      <c r="D43169" s="4">
        <v>0.55371003086419757</v>
      </c>
      <c r="E43169">
        <v>-8.34</v>
      </c>
      <c r="F43169">
        <v>116.94</v>
      </c>
      <c r="G43169">
        <v>10</v>
      </c>
      <c r="H43169">
        <v>4</v>
      </c>
      <c r="I43169" t="s">
        <v>41</v>
      </c>
      <c r="J43169" t="s">
        <v>112</v>
      </c>
      <c r="K43169" t="s">
        <v>113</v>
      </c>
      <c r="L43169" t="s">
        <v>114</v>
      </c>
      <c r="M43169" t="s">
        <v>115</v>
      </c>
      <c r="N43169" t="s">
        <v>120</v>
      </c>
    </row>
    <row r="43170" spans="1:14" x14ac:dyDescent="0.25">
      <c r="A43170">
        <v>43736</v>
      </c>
      <c r="B43170" s="3">
        <v>43332.54358784722</v>
      </c>
      <c r="C43170" s="1">
        <v>43332</v>
      </c>
      <c r="D43170" s="4">
        <v>0.5435878472222222</v>
      </c>
      <c r="E43170">
        <v>-8.6199999999999992</v>
      </c>
      <c r="F43170">
        <v>116.71</v>
      </c>
      <c r="G43170">
        <v>24</v>
      </c>
      <c r="H43170">
        <v>2.7</v>
      </c>
      <c r="I43170" t="s">
        <v>41</v>
      </c>
      <c r="J43170" t="s">
        <v>112</v>
      </c>
      <c r="K43170" t="s">
        <v>113</v>
      </c>
      <c r="L43170" t="s">
        <v>126</v>
      </c>
      <c r="M43170" t="s">
        <v>115</v>
      </c>
      <c r="N43170" t="s">
        <v>120</v>
      </c>
    </row>
    <row r="43171" spans="1:14" x14ac:dyDescent="0.25">
      <c r="A43171">
        <v>43737</v>
      </c>
      <c r="B43171" s="3">
        <v>43332.542494367284</v>
      </c>
      <c r="C43171" s="1">
        <v>43332</v>
      </c>
      <c r="D43171" s="4">
        <v>0.5424944058641975</v>
      </c>
      <c r="E43171">
        <v>-8.26</v>
      </c>
      <c r="F43171">
        <v>116.73</v>
      </c>
      <c r="G43171">
        <v>10</v>
      </c>
      <c r="H43171">
        <v>3.6</v>
      </c>
      <c r="I43171" t="s">
        <v>41</v>
      </c>
      <c r="J43171" t="s">
        <v>112</v>
      </c>
      <c r="K43171" t="s">
        <v>113</v>
      </c>
      <c r="L43171" t="s">
        <v>114</v>
      </c>
      <c r="M43171" t="s">
        <v>115</v>
      </c>
      <c r="N43171" t="s">
        <v>120</v>
      </c>
    </row>
    <row r="43172" spans="1:14" x14ac:dyDescent="0.25">
      <c r="A43172">
        <v>43738</v>
      </c>
      <c r="B43172" s="3">
        <v>43332.538586882714</v>
      </c>
      <c r="C43172" s="1">
        <v>43332</v>
      </c>
      <c r="D43172" s="4">
        <v>0.53858688271604938</v>
      </c>
      <c r="E43172">
        <v>-8.51</v>
      </c>
      <c r="F43172">
        <v>116.7</v>
      </c>
      <c r="G43172">
        <v>10</v>
      </c>
      <c r="H43172">
        <v>2.8</v>
      </c>
      <c r="I43172" t="s">
        <v>41</v>
      </c>
      <c r="J43172" t="s">
        <v>112</v>
      </c>
      <c r="K43172" t="s">
        <v>113</v>
      </c>
      <c r="L43172" t="s">
        <v>126</v>
      </c>
      <c r="M43172" t="s">
        <v>115</v>
      </c>
      <c r="N43172" t="s">
        <v>120</v>
      </c>
    </row>
    <row r="43173" spans="1:14" x14ac:dyDescent="0.25">
      <c r="A43173">
        <v>43739</v>
      </c>
      <c r="B43173" s="3">
        <v>43332.529983873457</v>
      </c>
      <c r="C43173" s="1">
        <v>43332</v>
      </c>
      <c r="D43173" s="4">
        <v>0.5299838734567901</v>
      </c>
      <c r="E43173">
        <v>-8.5399999999999991</v>
      </c>
      <c r="F43173">
        <v>116.88</v>
      </c>
      <c r="G43173">
        <v>26</v>
      </c>
      <c r="H43173">
        <v>3</v>
      </c>
      <c r="I43173" t="s">
        <v>41</v>
      </c>
      <c r="J43173" t="s">
        <v>112</v>
      </c>
      <c r="K43173" t="s">
        <v>113</v>
      </c>
      <c r="L43173" t="s">
        <v>114</v>
      </c>
      <c r="M43173" t="s">
        <v>115</v>
      </c>
      <c r="N43173" t="s">
        <v>120</v>
      </c>
    </row>
    <row r="43174" spans="1:14" x14ac:dyDescent="0.25">
      <c r="A43174">
        <v>43740</v>
      </c>
      <c r="B43174" s="3">
        <v>43332.527118595681</v>
      </c>
      <c r="C43174" s="1">
        <v>43332</v>
      </c>
      <c r="D43174" s="4">
        <v>0.52711859567901231</v>
      </c>
      <c r="E43174">
        <v>-8.73</v>
      </c>
      <c r="F43174">
        <v>116.87</v>
      </c>
      <c r="G43174">
        <v>46</v>
      </c>
      <c r="H43174">
        <v>2.9</v>
      </c>
      <c r="I43174" t="s">
        <v>41</v>
      </c>
      <c r="J43174" t="s">
        <v>112</v>
      </c>
      <c r="K43174" t="s">
        <v>113</v>
      </c>
      <c r="L43174" t="s">
        <v>126</v>
      </c>
      <c r="M43174" t="s">
        <v>115</v>
      </c>
      <c r="N43174" t="s">
        <v>120</v>
      </c>
    </row>
    <row r="43175" spans="1:14" x14ac:dyDescent="0.25">
      <c r="A43175">
        <v>43741</v>
      </c>
      <c r="B43175" s="3">
        <v>43332.525702584877</v>
      </c>
      <c r="C43175" s="1">
        <v>43332</v>
      </c>
      <c r="D43175" s="4">
        <v>0.5257025848765432</v>
      </c>
      <c r="E43175">
        <v>-8.7899999999999991</v>
      </c>
      <c r="F43175">
        <v>116.72</v>
      </c>
      <c r="G43175">
        <v>33</v>
      </c>
      <c r="H43175">
        <v>2.4</v>
      </c>
      <c r="I43175" t="s">
        <v>41</v>
      </c>
      <c r="J43175" t="s">
        <v>112</v>
      </c>
      <c r="K43175" t="s">
        <v>113</v>
      </c>
      <c r="L43175" t="s">
        <v>126</v>
      </c>
      <c r="M43175" t="s">
        <v>115</v>
      </c>
      <c r="N43175" t="s">
        <v>120</v>
      </c>
    </row>
    <row r="43176" spans="1:14" x14ac:dyDescent="0.25">
      <c r="A43176">
        <v>43742</v>
      </c>
      <c r="B43176" s="3">
        <v>43332.516144714507</v>
      </c>
      <c r="C43176" s="1">
        <v>43332</v>
      </c>
      <c r="D43176" s="4">
        <v>0.51614475308641972</v>
      </c>
      <c r="E43176">
        <v>-8.8000000000000007</v>
      </c>
      <c r="F43176">
        <v>116.53</v>
      </c>
      <c r="G43176">
        <v>30</v>
      </c>
      <c r="H43176">
        <v>2.7</v>
      </c>
      <c r="I43176" t="s">
        <v>41</v>
      </c>
      <c r="J43176" t="s">
        <v>112</v>
      </c>
      <c r="K43176" t="s">
        <v>113</v>
      </c>
      <c r="L43176" t="s">
        <v>126</v>
      </c>
      <c r="M43176" t="s">
        <v>115</v>
      </c>
      <c r="N43176" t="s">
        <v>120</v>
      </c>
    </row>
    <row r="43177" spans="1:14" x14ac:dyDescent="0.25">
      <c r="A43177">
        <v>43743</v>
      </c>
      <c r="B43177" s="3">
        <v>43332.511021874998</v>
      </c>
      <c r="C43177" s="1">
        <v>43332</v>
      </c>
      <c r="D43177" s="4">
        <v>0.51102187499999996</v>
      </c>
      <c r="E43177">
        <v>-0.17</v>
      </c>
      <c r="F43177">
        <v>123.91</v>
      </c>
      <c r="G43177">
        <v>37</v>
      </c>
      <c r="H43177">
        <v>3.1</v>
      </c>
      <c r="I43177" t="s">
        <v>37</v>
      </c>
      <c r="J43177" t="s">
        <v>112</v>
      </c>
      <c r="K43177" t="s">
        <v>113</v>
      </c>
      <c r="L43177" t="s">
        <v>114</v>
      </c>
      <c r="M43177" t="s">
        <v>115</v>
      </c>
      <c r="N43177" t="s">
        <v>42</v>
      </c>
    </row>
    <row r="43178" spans="1:14" x14ac:dyDescent="0.25">
      <c r="A43178">
        <v>43744</v>
      </c>
      <c r="B43178" s="3">
        <v>43332.506993942901</v>
      </c>
      <c r="C43178" s="1">
        <v>43332</v>
      </c>
      <c r="D43178" s="4">
        <v>0.50699394290123456</v>
      </c>
      <c r="E43178">
        <v>-8.91</v>
      </c>
      <c r="F43178">
        <v>116.66</v>
      </c>
      <c r="G43178">
        <v>16</v>
      </c>
      <c r="H43178">
        <v>3.3</v>
      </c>
      <c r="I43178" t="s">
        <v>41</v>
      </c>
      <c r="J43178" t="s">
        <v>112</v>
      </c>
      <c r="K43178" t="s">
        <v>113</v>
      </c>
      <c r="L43178" t="s">
        <v>114</v>
      </c>
      <c r="M43178" t="s">
        <v>115</v>
      </c>
      <c r="N43178" t="s">
        <v>120</v>
      </c>
    </row>
    <row r="43179" spans="1:14" x14ac:dyDescent="0.25">
      <c r="A43179">
        <v>43745</v>
      </c>
      <c r="B43179" s="3">
        <v>43332.504654359567</v>
      </c>
      <c r="C43179" s="1">
        <v>43332</v>
      </c>
      <c r="D43179" s="4">
        <v>0.50465435956790128</v>
      </c>
      <c r="E43179">
        <v>-8.93</v>
      </c>
      <c r="F43179">
        <v>116.53</v>
      </c>
      <c r="G43179">
        <v>19</v>
      </c>
      <c r="H43179">
        <v>3</v>
      </c>
      <c r="I43179" t="s">
        <v>41</v>
      </c>
      <c r="J43179" t="s">
        <v>112</v>
      </c>
      <c r="K43179" t="s">
        <v>113</v>
      </c>
      <c r="L43179" t="s">
        <v>114</v>
      </c>
      <c r="M43179" t="s">
        <v>115</v>
      </c>
      <c r="N43179" t="s">
        <v>120</v>
      </c>
    </row>
    <row r="43180" spans="1:14" x14ac:dyDescent="0.25">
      <c r="A43180">
        <v>43746</v>
      </c>
      <c r="B43180" s="3">
        <v>43332.503270833331</v>
      </c>
      <c r="C43180" s="1">
        <v>43332</v>
      </c>
      <c r="D43180" s="4">
        <v>0.50327083333333333</v>
      </c>
      <c r="E43180">
        <v>-8.73</v>
      </c>
      <c r="F43180">
        <v>116.27</v>
      </c>
      <c r="G43180">
        <v>17</v>
      </c>
      <c r="H43180">
        <v>2.5</v>
      </c>
      <c r="I43180" t="s">
        <v>41</v>
      </c>
      <c r="J43180" t="s">
        <v>112</v>
      </c>
      <c r="K43180" t="s">
        <v>113</v>
      </c>
      <c r="L43180" t="s">
        <v>126</v>
      </c>
      <c r="M43180" t="s">
        <v>115</v>
      </c>
      <c r="N43180" t="s">
        <v>120</v>
      </c>
    </row>
    <row r="43181" spans="1:14" x14ac:dyDescent="0.25">
      <c r="A43181">
        <v>43747</v>
      </c>
      <c r="B43181" s="3">
        <v>43332.490781404318</v>
      </c>
      <c r="C43181" s="1">
        <v>43332</v>
      </c>
      <c r="D43181" s="4">
        <v>0.49078140432098766</v>
      </c>
      <c r="E43181">
        <v>-8.77</v>
      </c>
      <c r="F43181">
        <v>116.28</v>
      </c>
      <c r="G43181">
        <v>14</v>
      </c>
      <c r="H43181">
        <v>3.1</v>
      </c>
      <c r="I43181" t="s">
        <v>41</v>
      </c>
      <c r="J43181" t="s">
        <v>112</v>
      </c>
      <c r="K43181" t="s">
        <v>118</v>
      </c>
      <c r="L43181" t="s">
        <v>114</v>
      </c>
      <c r="M43181" t="s">
        <v>115</v>
      </c>
      <c r="N43181" t="s">
        <v>120</v>
      </c>
    </row>
    <row r="43182" spans="1:14" x14ac:dyDescent="0.25">
      <c r="A43182">
        <v>43748</v>
      </c>
      <c r="B43182" s="3">
        <v>43332.485264583331</v>
      </c>
      <c r="C43182" s="1">
        <v>43332</v>
      </c>
      <c r="D43182" s="4">
        <v>0.48526458333333333</v>
      </c>
      <c r="E43182">
        <v>-8.39</v>
      </c>
      <c r="F43182">
        <v>116.93</v>
      </c>
      <c r="G43182">
        <v>10</v>
      </c>
      <c r="H43182">
        <v>4.2</v>
      </c>
      <c r="I43182" t="s">
        <v>41</v>
      </c>
      <c r="J43182" t="s">
        <v>112</v>
      </c>
      <c r="K43182" t="s">
        <v>118</v>
      </c>
      <c r="L43182" t="s">
        <v>114</v>
      </c>
      <c r="M43182" t="s">
        <v>115</v>
      </c>
      <c r="N43182" t="s">
        <v>120</v>
      </c>
    </row>
    <row r="43183" spans="1:14" x14ac:dyDescent="0.25">
      <c r="A43183">
        <v>43749</v>
      </c>
      <c r="B43183" s="3">
        <v>43332.466365933644</v>
      </c>
      <c r="C43183" s="1">
        <v>43332</v>
      </c>
      <c r="D43183" s="4">
        <v>0.46636593364197532</v>
      </c>
      <c r="E43183">
        <v>-8.5</v>
      </c>
      <c r="F43183">
        <v>116.84</v>
      </c>
      <c r="G43183">
        <v>15</v>
      </c>
      <c r="H43183">
        <v>2.9</v>
      </c>
      <c r="I43183" t="s">
        <v>41</v>
      </c>
      <c r="J43183" t="s">
        <v>112</v>
      </c>
      <c r="K43183" t="s">
        <v>118</v>
      </c>
      <c r="L43183" t="s">
        <v>126</v>
      </c>
      <c r="M43183" t="s">
        <v>115</v>
      </c>
      <c r="N43183" t="s">
        <v>120</v>
      </c>
    </row>
    <row r="43184" spans="1:14" x14ac:dyDescent="0.25">
      <c r="A43184">
        <v>43750</v>
      </c>
      <c r="B43184" s="3">
        <v>43332.462154706787</v>
      </c>
      <c r="C43184" s="1">
        <v>43332</v>
      </c>
      <c r="D43184" s="4">
        <v>0.46215470679012344</v>
      </c>
      <c r="E43184">
        <v>-8.91</v>
      </c>
      <c r="F43184">
        <v>116.65</v>
      </c>
      <c r="G43184">
        <v>28</v>
      </c>
      <c r="H43184">
        <v>3</v>
      </c>
      <c r="I43184" t="s">
        <v>41</v>
      </c>
      <c r="J43184" t="s">
        <v>112</v>
      </c>
      <c r="K43184" t="s">
        <v>118</v>
      </c>
      <c r="L43184" t="s">
        <v>114</v>
      </c>
      <c r="M43184" t="s">
        <v>115</v>
      </c>
      <c r="N43184" t="s">
        <v>120</v>
      </c>
    </row>
    <row r="43185" spans="1:14" x14ac:dyDescent="0.25">
      <c r="A43185">
        <v>43751</v>
      </c>
      <c r="B43185" s="3">
        <v>43332.459008912039</v>
      </c>
      <c r="C43185" s="1">
        <v>43332</v>
      </c>
      <c r="D43185" s="4">
        <v>0.45900891203703703</v>
      </c>
      <c r="E43185">
        <v>-9.07</v>
      </c>
      <c r="F43185">
        <v>116.58</v>
      </c>
      <c r="G43185">
        <v>10</v>
      </c>
      <c r="H43185">
        <v>2.7</v>
      </c>
      <c r="I43185" t="s">
        <v>41</v>
      </c>
      <c r="J43185" t="s">
        <v>112</v>
      </c>
      <c r="K43185" t="s">
        <v>118</v>
      </c>
      <c r="L43185" t="s">
        <v>126</v>
      </c>
      <c r="M43185" t="s">
        <v>115</v>
      </c>
      <c r="N43185" t="s">
        <v>120</v>
      </c>
    </row>
    <row r="43186" spans="1:14" x14ac:dyDescent="0.25">
      <c r="A43186">
        <v>43752</v>
      </c>
      <c r="B43186" s="3">
        <v>43332.457879938273</v>
      </c>
      <c r="C43186" s="1">
        <v>43332</v>
      </c>
      <c r="D43186" s="4">
        <v>0.45787993827160495</v>
      </c>
      <c r="E43186">
        <v>-8.7100000000000009</v>
      </c>
      <c r="F43186">
        <v>116.7</v>
      </c>
      <c r="G43186">
        <v>10</v>
      </c>
      <c r="H43186">
        <v>2.2999999999999998</v>
      </c>
      <c r="I43186" t="s">
        <v>41</v>
      </c>
      <c r="J43186" t="s">
        <v>112</v>
      </c>
      <c r="K43186" t="s">
        <v>118</v>
      </c>
      <c r="L43186" t="s">
        <v>126</v>
      </c>
      <c r="M43186" t="s">
        <v>115</v>
      </c>
      <c r="N43186" t="s">
        <v>120</v>
      </c>
    </row>
    <row r="43187" spans="1:14" x14ac:dyDescent="0.25">
      <c r="A43187">
        <v>43753</v>
      </c>
      <c r="B43187" s="3">
        <v>43332.455503896606</v>
      </c>
      <c r="C43187" s="1">
        <v>43332</v>
      </c>
      <c r="D43187" s="4">
        <v>0.45550389660493829</v>
      </c>
      <c r="E43187">
        <v>-0.19</v>
      </c>
      <c r="F43187">
        <v>122.82</v>
      </c>
      <c r="G43187">
        <v>24</v>
      </c>
      <c r="H43187">
        <v>2.5</v>
      </c>
      <c r="I43187" t="s">
        <v>37</v>
      </c>
      <c r="J43187" t="s">
        <v>112</v>
      </c>
      <c r="K43187" t="s">
        <v>118</v>
      </c>
      <c r="L43187" t="s">
        <v>126</v>
      </c>
      <c r="M43187" t="s">
        <v>115</v>
      </c>
      <c r="N43187" t="s">
        <v>42</v>
      </c>
    </row>
    <row r="43188" spans="1:14" x14ac:dyDescent="0.25">
      <c r="A43188">
        <v>43754</v>
      </c>
      <c r="B43188" s="3">
        <v>43332.452138580244</v>
      </c>
      <c r="C43188" s="1">
        <v>43332</v>
      </c>
      <c r="D43188" s="4">
        <v>0.45213858024691356</v>
      </c>
      <c r="E43188">
        <v>0.98</v>
      </c>
      <c r="F43188">
        <v>97.36</v>
      </c>
      <c r="G43188">
        <v>22</v>
      </c>
      <c r="H43188">
        <v>5.2</v>
      </c>
      <c r="I43188" t="s">
        <v>33</v>
      </c>
      <c r="J43188" t="s">
        <v>112</v>
      </c>
      <c r="K43188" t="s">
        <v>118</v>
      </c>
      <c r="L43188" t="s">
        <v>127</v>
      </c>
      <c r="M43188" t="s">
        <v>115</v>
      </c>
      <c r="N43188" t="s">
        <v>125</v>
      </c>
    </row>
    <row r="43189" spans="1:14" x14ac:dyDescent="0.25">
      <c r="A43189">
        <v>43755</v>
      </c>
      <c r="B43189" s="3">
        <v>43332.452138580244</v>
      </c>
      <c r="C43189" s="1">
        <v>43332</v>
      </c>
      <c r="D43189" s="4">
        <v>0.45213858024691356</v>
      </c>
      <c r="E43189">
        <v>0.98</v>
      </c>
      <c r="F43189">
        <v>97.36</v>
      </c>
      <c r="G43189">
        <v>22</v>
      </c>
      <c r="H43189">
        <v>5.2</v>
      </c>
      <c r="I43189" t="s">
        <v>33</v>
      </c>
      <c r="J43189" t="s">
        <v>112</v>
      </c>
      <c r="K43189" t="s">
        <v>118</v>
      </c>
      <c r="L43189" t="s">
        <v>127</v>
      </c>
      <c r="M43189" t="s">
        <v>115</v>
      </c>
      <c r="N43189" t="s">
        <v>125</v>
      </c>
    </row>
    <row r="43190" spans="1:14" x14ac:dyDescent="0.25">
      <c r="A43190">
        <v>43756</v>
      </c>
      <c r="B43190" s="3">
        <v>43332.44960925926</v>
      </c>
      <c r="C43190" s="1">
        <v>43332</v>
      </c>
      <c r="D43190" s="4">
        <v>0.44960925925925926</v>
      </c>
      <c r="E43190">
        <v>-8.3699999999999992</v>
      </c>
      <c r="F43190">
        <v>116.43</v>
      </c>
      <c r="G43190">
        <v>15</v>
      </c>
      <c r="H43190">
        <v>3</v>
      </c>
      <c r="I43190" t="s">
        <v>41</v>
      </c>
      <c r="J43190" t="s">
        <v>112</v>
      </c>
      <c r="K43190" t="s">
        <v>118</v>
      </c>
      <c r="L43190" t="s">
        <v>114</v>
      </c>
      <c r="M43190" t="s">
        <v>115</v>
      </c>
      <c r="N43190" t="s">
        <v>120</v>
      </c>
    </row>
    <row r="43191" spans="1:14" x14ac:dyDescent="0.25">
      <c r="A43191">
        <v>43757</v>
      </c>
      <c r="B43191" s="3">
        <v>43332.43859066358</v>
      </c>
      <c r="C43191" s="1">
        <v>43332</v>
      </c>
      <c r="D43191" s="4">
        <v>0.4385906635802469</v>
      </c>
      <c r="E43191">
        <v>-8.23</v>
      </c>
      <c r="F43191">
        <v>116.48</v>
      </c>
      <c r="G43191">
        <v>10</v>
      </c>
      <c r="H43191">
        <v>4.9000000000000004</v>
      </c>
      <c r="I43191" t="s">
        <v>41</v>
      </c>
      <c r="J43191" t="s">
        <v>112</v>
      </c>
      <c r="K43191" t="s">
        <v>118</v>
      </c>
      <c r="L43191" t="s">
        <v>114</v>
      </c>
      <c r="M43191" t="s">
        <v>115</v>
      </c>
      <c r="N43191" t="s">
        <v>120</v>
      </c>
    </row>
    <row r="43192" spans="1:14" x14ac:dyDescent="0.25">
      <c r="A43192">
        <v>43758</v>
      </c>
      <c r="B43192" s="3">
        <v>43332.434567476848</v>
      </c>
      <c r="C43192" s="1">
        <v>43332</v>
      </c>
      <c r="D43192" s="4">
        <v>0.43456747685185187</v>
      </c>
      <c r="E43192">
        <v>-0.99</v>
      </c>
      <c r="F43192">
        <v>100.27</v>
      </c>
      <c r="G43192">
        <v>10</v>
      </c>
      <c r="H43192">
        <v>4.0999999999999996</v>
      </c>
      <c r="I43192" t="s">
        <v>34</v>
      </c>
      <c r="J43192" t="s">
        <v>112</v>
      </c>
      <c r="K43192" t="s">
        <v>118</v>
      </c>
      <c r="L43192" t="s">
        <v>114</v>
      </c>
      <c r="M43192" t="s">
        <v>115</v>
      </c>
      <c r="N43192" t="s">
        <v>125</v>
      </c>
    </row>
    <row r="43193" spans="1:14" x14ac:dyDescent="0.25">
      <c r="A43193">
        <v>43759</v>
      </c>
      <c r="B43193" s="3">
        <v>43332.427986419752</v>
      </c>
      <c r="C43193" s="1">
        <v>43332</v>
      </c>
      <c r="D43193" s="4">
        <v>0.42798641975308643</v>
      </c>
      <c r="E43193">
        <v>-3.29</v>
      </c>
      <c r="F43193">
        <v>140.32</v>
      </c>
      <c r="G43193">
        <v>10</v>
      </c>
      <c r="H43193">
        <v>3.4</v>
      </c>
      <c r="I43193" t="s">
        <v>48</v>
      </c>
      <c r="J43193" t="s">
        <v>112</v>
      </c>
      <c r="K43193" t="s">
        <v>118</v>
      </c>
      <c r="L43193" t="s">
        <v>114</v>
      </c>
      <c r="M43193" t="s">
        <v>115</v>
      </c>
      <c r="N43193" t="s">
        <v>124</v>
      </c>
    </row>
    <row r="43194" spans="1:14" x14ac:dyDescent="0.25">
      <c r="A43194">
        <v>43760</v>
      </c>
      <c r="B43194" s="3">
        <v>43332.420710609571</v>
      </c>
      <c r="C43194" s="1">
        <v>43332</v>
      </c>
      <c r="D43194" s="4">
        <v>0.42071060956790124</v>
      </c>
      <c r="E43194">
        <v>-8.2100000000000009</v>
      </c>
      <c r="F43194">
        <v>116.56</v>
      </c>
      <c r="G43194">
        <v>28</v>
      </c>
      <c r="H43194">
        <v>2.6</v>
      </c>
      <c r="I43194" t="s">
        <v>41</v>
      </c>
      <c r="J43194" t="s">
        <v>112</v>
      </c>
      <c r="K43194" t="s">
        <v>118</v>
      </c>
      <c r="L43194" t="s">
        <v>126</v>
      </c>
      <c r="M43194" t="s">
        <v>115</v>
      </c>
      <c r="N43194" t="s">
        <v>120</v>
      </c>
    </row>
    <row r="43195" spans="1:14" x14ac:dyDescent="0.25">
      <c r="A43195">
        <v>43761</v>
      </c>
      <c r="B43195" s="3">
        <v>43332.419325964504</v>
      </c>
      <c r="C43195" s="1">
        <v>43332</v>
      </c>
      <c r="D43195" s="4">
        <v>0.41932596450617282</v>
      </c>
      <c r="E43195">
        <v>-8.81</v>
      </c>
      <c r="F43195">
        <v>116.5</v>
      </c>
      <c r="G43195">
        <v>32</v>
      </c>
      <c r="H43195">
        <v>2.7</v>
      </c>
      <c r="I43195" t="s">
        <v>41</v>
      </c>
      <c r="J43195" t="s">
        <v>112</v>
      </c>
      <c r="K43195" t="s">
        <v>118</v>
      </c>
      <c r="L43195" t="s">
        <v>126</v>
      </c>
      <c r="M43195" t="s">
        <v>115</v>
      </c>
      <c r="N43195" t="s">
        <v>120</v>
      </c>
    </row>
    <row r="43196" spans="1:14" x14ac:dyDescent="0.25">
      <c r="A43196">
        <v>43762</v>
      </c>
      <c r="B43196" s="3">
        <v>43332.416271643517</v>
      </c>
      <c r="C43196" s="1">
        <v>43332</v>
      </c>
      <c r="D43196" s="4">
        <v>0.41627164351851853</v>
      </c>
      <c r="E43196">
        <v>-8.94</v>
      </c>
      <c r="F43196">
        <v>116.72</v>
      </c>
      <c r="G43196">
        <v>22</v>
      </c>
      <c r="H43196">
        <v>2.5</v>
      </c>
      <c r="I43196" t="s">
        <v>41</v>
      </c>
      <c r="J43196" t="s">
        <v>112</v>
      </c>
      <c r="K43196" t="s">
        <v>118</v>
      </c>
      <c r="L43196" t="s">
        <v>126</v>
      </c>
      <c r="M43196" t="s">
        <v>115</v>
      </c>
      <c r="N43196" t="s">
        <v>120</v>
      </c>
    </row>
    <row r="43197" spans="1:14" x14ac:dyDescent="0.25">
      <c r="A43197">
        <v>43763</v>
      </c>
      <c r="B43197" s="3">
        <v>43332.413394174386</v>
      </c>
      <c r="C43197" s="1">
        <v>43332</v>
      </c>
      <c r="D43197" s="4">
        <v>0.41339417438271603</v>
      </c>
      <c r="E43197">
        <v>-8.42</v>
      </c>
      <c r="F43197">
        <v>116.6</v>
      </c>
      <c r="G43197">
        <v>10</v>
      </c>
      <c r="H43197">
        <v>2.7</v>
      </c>
      <c r="I43197" t="s">
        <v>41</v>
      </c>
      <c r="J43197" t="s">
        <v>112</v>
      </c>
      <c r="K43197" t="s">
        <v>118</v>
      </c>
      <c r="L43197" t="s">
        <v>126</v>
      </c>
      <c r="M43197" t="s">
        <v>115</v>
      </c>
      <c r="N43197" t="s">
        <v>120</v>
      </c>
    </row>
    <row r="43198" spans="1:14" x14ac:dyDescent="0.25">
      <c r="A43198">
        <v>43764</v>
      </c>
      <c r="B43198" s="3">
        <v>43332.411999459873</v>
      </c>
      <c r="C43198" s="1">
        <v>43332</v>
      </c>
      <c r="D43198" s="4">
        <v>0.41199945987654318</v>
      </c>
      <c r="E43198">
        <v>-8.76</v>
      </c>
      <c r="F43198">
        <v>116.8</v>
      </c>
      <c r="G43198">
        <v>38</v>
      </c>
      <c r="H43198">
        <v>2.5</v>
      </c>
      <c r="I43198" t="s">
        <v>41</v>
      </c>
      <c r="J43198" t="s">
        <v>112</v>
      </c>
      <c r="K43198" t="s">
        <v>118</v>
      </c>
      <c r="L43198" t="s">
        <v>126</v>
      </c>
      <c r="M43198" t="s">
        <v>115</v>
      </c>
      <c r="N43198" t="s">
        <v>120</v>
      </c>
    </row>
    <row r="43199" spans="1:14" x14ac:dyDescent="0.25">
      <c r="A43199">
        <v>43765</v>
      </c>
      <c r="B43199" s="3">
        <v>43332.407802623457</v>
      </c>
      <c r="C43199" s="1">
        <v>43332</v>
      </c>
      <c r="D43199" s="4">
        <v>0.40780262345679014</v>
      </c>
      <c r="E43199">
        <v>-8.93</v>
      </c>
      <c r="F43199">
        <v>116.75</v>
      </c>
      <c r="G43199">
        <v>26</v>
      </c>
      <c r="H43199">
        <v>3.4</v>
      </c>
      <c r="I43199" t="s">
        <v>41</v>
      </c>
      <c r="J43199" t="s">
        <v>112</v>
      </c>
      <c r="K43199" t="s">
        <v>118</v>
      </c>
      <c r="L43199" t="s">
        <v>114</v>
      </c>
      <c r="M43199" t="s">
        <v>115</v>
      </c>
      <c r="N43199" t="s">
        <v>120</v>
      </c>
    </row>
    <row r="43200" spans="1:14" x14ac:dyDescent="0.25">
      <c r="A43200">
        <v>43766</v>
      </c>
      <c r="B43200" s="3">
        <v>43332.392518827161</v>
      </c>
      <c r="C43200" s="1">
        <v>43332</v>
      </c>
      <c r="D43200" s="4">
        <v>0.3925188271604938</v>
      </c>
      <c r="E43200">
        <v>-8.3000000000000007</v>
      </c>
      <c r="F43200">
        <v>116.7</v>
      </c>
      <c r="G43200">
        <v>12</v>
      </c>
      <c r="H43200">
        <v>3.7</v>
      </c>
      <c r="I43200" t="s">
        <v>41</v>
      </c>
      <c r="J43200" t="s">
        <v>112</v>
      </c>
      <c r="K43200" t="s">
        <v>118</v>
      </c>
      <c r="L43200" t="s">
        <v>114</v>
      </c>
      <c r="M43200" t="s">
        <v>115</v>
      </c>
      <c r="N43200" t="s">
        <v>120</v>
      </c>
    </row>
    <row r="43201" spans="1:14" x14ac:dyDescent="0.25">
      <c r="A43201">
        <v>43767</v>
      </c>
      <c r="B43201" s="3">
        <v>43332.390645871914</v>
      </c>
      <c r="C43201" s="1">
        <v>43332</v>
      </c>
      <c r="D43201" s="4">
        <v>0.39064587191358024</v>
      </c>
      <c r="E43201">
        <v>-8.85</v>
      </c>
      <c r="F43201">
        <v>116.78</v>
      </c>
      <c r="G43201">
        <v>29</v>
      </c>
      <c r="H43201">
        <v>3</v>
      </c>
      <c r="I43201" t="s">
        <v>41</v>
      </c>
      <c r="J43201" t="s">
        <v>112</v>
      </c>
      <c r="K43201" t="s">
        <v>118</v>
      </c>
      <c r="L43201" t="s">
        <v>114</v>
      </c>
      <c r="M43201" t="s">
        <v>115</v>
      </c>
      <c r="N43201" t="s">
        <v>120</v>
      </c>
    </row>
    <row r="43202" spans="1:14" x14ac:dyDescent="0.25">
      <c r="A43202">
        <v>43768</v>
      </c>
      <c r="B43202" s="3">
        <v>43332.383288155863</v>
      </c>
      <c r="C43202" s="1">
        <v>43332</v>
      </c>
      <c r="D43202" s="4">
        <v>0.38328815586419751</v>
      </c>
      <c r="E43202">
        <v>-8.4499999999999993</v>
      </c>
      <c r="F43202">
        <v>116.98</v>
      </c>
      <c r="G43202">
        <v>10</v>
      </c>
      <c r="H43202">
        <v>3.2</v>
      </c>
      <c r="I43202" t="s">
        <v>41</v>
      </c>
      <c r="J43202" t="s">
        <v>112</v>
      </c>
      <c r="K43202" t="s">
        <v>118</v>
      </c>
      <c r="L43202" t="s">
        <v>114</v>
      </c>
      <c r="M43202" t="s">
        <v>115</v>
      </c>
      <c r="N43202" t="s">
        <v>120</v>
      </c>
    </row>
    <row r="43203" spans="1:14" x14ac:dyDescent="0.25">
      <c r="A43203">
        <v>43769</v>
      </c>
      <c r="B43203" s="3">
        <v>43332.381427739194</v>
      </c>
      <c r="C43203" s="1">
        <v>43332</v>
      </c>
      <c r="D43203" s="4">
        <v>0.38142773919753087</v>
      </c>
      <c r="E43203">
        <v>-8.3800000000000008</v>
      </c>
      <c r="F43203">
        <v>116.92</v>
      </c>
      <c r="G43203">
        <v>10</v>
      </c>
      <c r="H43203">
        <v>3</v>
      </c>
      <c r="I43203" t="s">
        <v>41</v>
      </c>
      <c r="J43203" t="s">
        <v>112</v>
      </c>
      <c r="K43203" t="s">
        <v>118</v>
      </c>
      <c r="L43203" t="s">
        <v>114</v>
      </c>
      <c r="M43203" t="s">
        <v>115</v>
      </c>
      <c r="N43203" t="s">
        <v>120</v>
      </c>
    </row>
    <row r="43204" spans="1:14" x14ac:dyDescent="0.25">
      <c r="A43204">
        <v>43770</v>
      </c>
      <c r="B43204" s="3">
        <v>43332.380566049382</v>
      </c>
      <c r="C43204" s="1">
        <v>43332</v>
      </c>
      <c r="D43204" s="4">
        <v>0.38056604938271604</v>
      </c>
      <c r="E43204">
        <v>-8.42</v>
      </c>
      <c r="F43204">
        <v>116.86</v>
      </c>
      <c r="G43204">
        <v>10</v>
      </c>
      <c r="H43204">
        <v>2.9</v>
      </c>
      <c r="I43204" t="s">
        <v>41</v>
      </c>
      <c r="J43204" t="s">
        <v>112</v>
      </c>
      <c r="K43204" t="s">
        <v>118</v>
      </c>
      <c r="L43204" t="s">
        <v>126</v>
      </c>
      <c r="M43204" t="s">
        <v>115</v>
      </c>
      <c r="N43204" t="s">
        <v>120</v>
      </c>
    </row>
    <row r="43205" spans="1:14" x14ac:dyDescent="0.25">
      <c r="A43205">
        <v>43771</v>
      </c>
      <c r="B43205" s="3">
        <v>43332.377554359569</v>
      </c>
      <c r="C43205" s="1">
        <v>43332</v>
      </c>
      <c r="D43205" s="4">
        <v>0.37755435956790123</v>
      </c>
      <c r="E43205">
        <v>-8.75</v>
      </c>
      <c r="F43205">
        <v>116.2</v>
      </c>
      <c r="G43205">
        <v>19</v>
      </c>
      <c r="H43205">
        <v>3.2</v>
      </c>
      <c r="I43205" t="s">
        <v>41</v>
      </c>
      <c r="J43205" t="s">
        <v>112</v>
      </c>
      <c r="K43205" t="s">
        <v>118</v>
      </c>
      <c r="L43205" t="s">
        <v>114</v>
      </c>
      <c r="M43205" t="s">
        <v>115</v>
      </c>
      <c r="N43205" t="s">
        <v>120</v>
      </c>
    </row>
    <row r="43206" spans="1:14" x14ac:dyDescent="0.25">
      <c r="A43206">
        <v>43772</v>
      </c>
      <c r="B43206" s="3">
        <v>43332.371984104939</v>
      </c>
      <c r="C43206" s="1">
        <v>43332</v>
      </c>
      <c r="D43206" s="4">
        <v>0.37198410493827161</v>
      </c>
      <c r="E43206">
        <v>-8.51</v>
      </c>
      <c r="F43206">
        <v>116.87</v>
      </c>
      <c r="G43206">
        <v>18</v>
      </c>
      <c r="H43206">
        <v>3</v>
      </c>
      <c r="I43206" t="s">
        <v>41</v>
      </c>
      <c r="J43206" t="s">
        <v>112</v>
      </c>
      <c r="K43206" t="s">
        <v>118</v>
      </c>
      <c r="L43206" t="s">
        <v>114</v>
      </c>
      <c r="M43206" t="s">
        <v>115</v>
      </c>
      <c r="N43206" t="s">
        <v>120</v>
      </c>
    </row>
    <row r="43207" spans="1:14" x14ac:dyDescent="0.25">
      <c r="A43207">
        <v>43773</v>
      </c>
      <c r="B43207" s="3">
        <v>43332.370900038579</v>
      </c>
      <c r="C43207" s="1">
        <v>43332</v>
      </c>
      <c r="D43207" s="4">
        <v>0.37090003858024689</v>
      </c>
      <c r="E43207">
        <v>-8.82</v>
      </c>
      <c r="F43207">
        <v>116.74</v>
      </c>
      <c r="G43207">
        <v>24</v>
      </c>
      <c r="H43207">
        <v>2.8</v>
      </c>
      <c r="I43207" t="s">
        <v>41</v>
      </c>
      <c r="J43207" t="s">
        <v>112</v>
      </c>
      <c r="K43207" t="s">
        <v>118</v>
      </c>
      <c r="L43207" t="s">
        <v>126</v>
      </c>
      <c r="M43207" t="s">
        <v>115</v>
      </c>
      <c r="N43207" t="s">
        <v>120</v>
      </c>
    </row>
    <row r="43208" spans="1:14" x14ac:dyDescent="0.25">
      <c r="A43208">
        <v>43774</v>
      </c>
      <c r="B43208" s="3">
        <v>43332.369672762346</v>
      </c>
      <c r="C43208" s="1">
        <v>43332</v>
      </c>
      <c r="D43208" s="4">
        <v>0.36967276234567903</v>
      </c>
      <c r="E43208">
        <v>-8.2799999999999994</v>
      </c>
      <c r="F43208">
        <v>116.82</v>
      </c>
      <c r="G43208">
        <v>10</v>
      </c>
      <c r="H43208">
        <v>2.7</v>
      </c>
      <c r="I43208" t="s">
        <v>41</v>
      </c>
      <c r="J43208" t="s">
        <v>112</v>
      </c>
      <c r="K43208" t="s">
        <v>118</v>
      </c>
      <c r="L43208" t="s">
        <v>126</v>
      </c>
      <c r="M43208" t="s">
        <v>115</v>
      </c>
      <c r="N43208" t="s">
        <v>120</v>
      </c>
    </row>
    <row r="43209" spans="1:14" x14ac:dyDescent="0.25">
      <c r="A43209">
        <v>43775</v>
      </c>
      <c r="B43209" s="3">
        <v>43332.354929012348</v>
      </c>
      <c r="C43209" s="1">
        <v>43332</v>
      </c>
      <c r="D43209" s="4">
        <v>0.35492901234567903</v>
      </c>
      <c r="E43209">
        <v>-8.39</v>
      </c>
      <c r="F43209">
        <v>116.98</v>
      </c>
      <c r="G43209">
        <v>10</v>
      </c>
      <c r="H43209">
        <v>2.6</v>
      </c>
      <c r="I43209" t="s">
        <v>41</v>
      </c>
      <c r="J43209" t="s">
        <v>112</v>
      </c>
      <c r="K43209" t="s">
        <v>118</v>
      </c>
      <c r="L43209" t="s">
        <v>126</v>
      </c>
      <c r="M43209" t="s">
        <v>115</v>
      </c>
      <c r="N43209" t="s">
        <v>120</v>
      </c>
    </row>
    <row r="43210" spans="1:14" x14ac:dyDescent="0.25">
      <c r="A43210">
        <v>43776</v>
      </c>
      <c r="B43210" s="3">
        <v>43332.353374961422</v>
      </c>
      <c r="C43210" s="1">
        <v>43332</v>
      </c>
      <c r="D43210" s="4">
        <v>0.35337496141975311</v>
      </c>
      <c r="E43210">
        <v>-8.85</v>
      </c>
      <c r="F43210">
        <v>116.56</v>
      </c>
      <c r="G43210">
        <v>17</v>
      </c>
      <c r="H43210">
        <v>2.5</v>
      </c>
      <c r="I43210" t="s">
        <v>41</v>
      </c>
      <c r="J43210" t="s">
        <v>112</v>
      </c>
      <c r="K43210" t="s">
        <v>118</v>
      </c>
      <c r="L43210" t="s">
        <v>126</v>
      </c>
      <c r="M43210" t="s">
        <v>115</v>
      </c>
      <c r="N43210" t="s">
        <v>120</v>
      </c>
    </row>
    <row r="43211" spans="1:14" x14ac:dyDescent="0.25">
      <c r="A43211">
        <v>43777</v>
      </c>
      <c r="B43211" s="3">
        <v>43332.351547299382</v>
      </c>
      <c r="C43211" s="1">
        <v>43332</v>
      </c>
      <c r="D43211" s="4">
        <v>0.35154729938271606</v>
      </c>
      <c r="E43211">
        <v>-8.8699999999999992</v>
      </c>
      <c r="F43211">
        <v>116.61</v>
      </c>
      <c r="G43211">
        <v>27</v>
      </c>
      <c r="H43211">
        <v>2.6</v>
      </c>
      <c r="I43211" t="s">
        <v>41</v>
      </c>
      <c r="J43211" t="s">
        <v>112</v>
      </c>
      <c r="K43211" t="s">
        <v>118</v>
      </c>
      <c r="L43211" t="s">
        <v>126</v>
      </c>
      <c r="M43211" t="s">
        <v>115</v>
      </c>
      <c r="N43211" t="s">
        <v>120</v>
      </c>
    </row>
    <row r="43212" spans="1:14" x14ac:dyDescent="0.25">
      <c r="A43212">
        <v>43778</v>
      </c>
      <c r="B43212" s="3">
        <v>43332.346854436728</v>
      </c>
      <c r="C43212" s="1">
        <v>43332</v>
      </c>
      <c r="D43212" s="4">
        <v>0.34685443672839505</v>
      </c>
      <c r="E43212">
        <v>-8.19</v>
      </c>
      <c r="F43212">
        <v>116.46</v>
      </c>
      <c r="G43212">
        <v>10</v>
      </c>
      <c r="H43212">
        <v>3.4</v>
      </c>
      <c r="I43212" t="s">
        <v>41</v>
      </c>
      <c r="J43212" t="s">
        <v>112</v>
      </c>
      <c r="K43212" t="s">
        <v>118</v>
      </c>
      <c r="L43212" t="s">
        <v>114</v>
      </c>
      <c r="M43212" t="s">
        <v>115</v>
      </c>
      <c r="N43212" t="s">
        <v>120</v>
      </c>
    </row>
    <row r="43213" spans="1:14" x14ac:dyDescent="0.25">
      <c r="A43213">
        <v>43779</v>
      </c>
      <c r="B43213" s="3">
        <v>43332.341738117284</v>
      </c>
      <c r="C43213" s="1">
        <v>43332</v>
      </c>
      <c r="D43213" s="4">
        <v>0.34173811728395059</v>
      </c>
      <c r="E43213">
        <v>-8.27</v>
      </c>
      <c r="F43213">
        <v>116.45</v>
      </c>
      <c r="G43213">
        <v>10</v>
      </c>
      <c r="H43213">
        <v>4.0999999999999996</v>
      </c>
      <c r="I43213" t="s">
        <v>41</v>
      </c>
      <c r="J43213" t="s">
        <v>112</v>
      </c>
      <c r="K43213" t="s">
        <v>118</v>
      </c>
      <c r="L43213" t="s">
        <v>114</v>
      </c>
      <c r="M43213" t="s">
        <v>115</v>
      </c>
      <c r="N43213" t="s">
        <v>120</v>
      </c>
    </row>
    <row r="43214" spans="1:14" x14ac:dyDescent="0.25">
      <c r="A43214">
        <v>43780</v>
      </c>
      <c r="B43214" s="3">
        <v>43332.337622839506</v>
      </c>
      <c r="C43214" s="1">
        <v>43332</v>
      </c>
      <c r="D43214" s="4">
        <v>0.33762283950617283</v>
      </c>
      <c r="E43214">
        <v>-8.8699999999999992</v>
      </c>
      <c r="F43214">
        <v>116.75</v>
      </c>
      <c r="G43214">
        <v>25</v>
      </c>
      <c r="H43214">
        <v>2.2999999999999998</v>
      </c>
      <c r="I43214" t="s">
        <v>41</v>
      </c>
      <c r="J43214" t="s">
        <v>112</v>
      </c>
      <c r="K43214" t="s">
        <v>118</v>
      </c>
      <c r="L43214" t="s">
        <v>126</v>
      </c>
      <c r="M43214" t="s">
        <v>115</v>
      </c>
      <c r="N43214" t="s">
        <v>120</v>
      </c>
    </row>
    <row r="43215" spans="1:14" x14ac:dyDescent="0.25">
      <c r="A43215">
        <v>43781</v>
      </c>
      <c r="B43215" s="3">
        <v>43332.328447029322</v>
      </c>
      <c r="C43215" s="1">
        <v>43332</v>
      </c>
      <c r="D43215" s="4">
        <v>0.32844706790123457</v>
      </c>
      <c r="E43215">
        <v>-8.94</v>
      </c>
      <c r="F43215">
        <v>116.53</v>
      </c>
      <c r="G43215">
        <v>31</v>
      </c>
      <c r="H43215">
        <v>2.6</v>
      </c>
      <c r="I43215" t="s">
        <v>41</v>
      </c>
      <c r="J43215" t="s">
        <v>112</v>
      </c>
      <c r="K43215" t="s">
        <v>118</v>
      </c>
      <c r="L43215" t="s">
        <v>126</v>
      </c>
      <c r="M43215" t="s">
        <v>115</v>
      </c>
      <c r="N43215" t="s">
        <v>120</v>
      </c>
    </row>
    <row r="43216" spans="1:14" x14ac:dyDescent="0.25">
      <c r="A43216">
        <v>43782</v>
      </c>
      <c r="B43216" s="3">
        <v>43332.322068132715</v>
      </c>
      <c r="C43216" s="1">
        <v>43332</v>
      </c>
      <c r="D43216" s="4">
        <v>0.32206813271604939</v>
      </c>
      <c r="E43216">
        <v>-9.02</v>
      </c>
      <c r="F43216">
        <v>116.64</v>
      </c>
      <c r="G43216">
        <v>21</v>
      </c>
      <c r="H43216">
        <v>2.6</v>
      </c>
      <c r="I43216" t="s">
        <v>41</v>
      </c>
      <c r="J43216" t="s">
        <v>112</v>
      </c>
      <c r="K43216" t="s">
        <v>118</v>
      </c>
      <c r="L43216" t="s">
        <v>126</v>
      </c>
      <c r="M43216" t="s">
        <v>115</v>
      </c>
      <c r="N43216" t="s">
        <v>120</v>
      </c>
    </row>
    <row r="43217" spans="1:14" x14ac:dyDescent="0.25">
      <c r="A43217">
        <v>43783</v>
      </c>
      <c r="B43217" s="3">
        <v>43332.320900270061</v>
      </c>
      <c r="C43217" s="1">
        <v>43332</v>
      </c>
      <c r="D43217" s="4">
        <v>0.32090027006172839</v>
      </c>
      <c r="E43217">
        <v>-8.2899999999999991</v>
      </c>
      <c r="F43217">
        <v>116.61</v>
      </c>
      <c r="G43217">
        <v>10</v>
      </c>
      <c r="H43217">
        <v>2.6</v>
      </c>
      <c r="I43217" t="s">
        <v>41</v>
      </c>
      <c r="J43217" t="s">
        <v>112</v>
      </c>
      <c r="K43217" t="s">
        <v>118</v>
      </c>
      <c r="L43217" t="s">
        <v>126</v>
      </c>
      <c r="M43217" t="s">
        <v>115</v>
      </c>
      <c r="N43217" t="s">
        <v>120</v>
      </c>
    </row>
    <row r="43218" spans="1:14" x14ac:dyDescent="0.25">
      <c r="A43218">
        <v>43784</v>
      </c>
      <c r="B43218" s="3">
        <v>43332.316410570988</v>
      </c>
      <c r="C43218" s="1">
        <v>43332</v>
      </c>
      <c r="D43218" s="4">
        <v>0.31641057098765429</v>
      </c>
      <c r="E43218">
        <v>-8.83</v>
      </c>
      <c r="F43218">
        <v>116.53</v>
      </c>
      <c r="G43218">
        <v>22</v>
      </c>
      <c r="H43218">
        <v>1.8</v>
      </c>
      <c r="I43218" t="s">
        <v>41</v>
      </c>
      <c r="J43218" t="s">
        <v>112</v>
      </c>
      <c r="K43218" t="s">
        <v>118</v>
      </c>
      <c r="L43218" t="s">
        <v>126</v>
      </c>
      <c r="M43218" t="s">
        <v>115</v>
      </c>
      <c r="N43218" t="s">
        <v>120</v>
      </c>
    </row>
    <row r="43219" spans="1:14" x14ac:dyDescent="0.25">
      <c r="A43219">
        <v>43785</v>
      </c>
      <c r="B43219" s="3">
        <v>43332.30888695988</v>
      </c>
      <c r="C43219" s="1">
        <v>43332</v>
      </c>
      <c r="D43219" s="4">
        <v>0.30888695987654319</v>
      </c>
      <c r="E43219">
        <v>-8.83</v>
      </c>
      <c r="F43219">
        <v>116.29</v>
      </c>
      <c r="G43219">
        <v>10</v>
      </c>
      <c r="H43219">
        <v>2.8</v>
      </c>
      <c r="I43219" t="s">
        <v>41</v>
      </c>
      <c r="J43219" t="s">
        <v>112</v>
      </c>
      <c r="K43219" t="s">
        <v>118</v>
      </c>
      <c r="L43219" t="s">
        <v>126</v>
      </c>
      <c r="M43219" t="s">
        <v>115</v>
      </c>
      <c r="N43219" t="s">
        <v>120</v>
      </c>
    </row>
    <row r="43220" spans="1:14" x14ac:dyDescent="0.25">
      <c r="A43220">
        <v>43786</v>
      </c>
      <c r="B43220" s="3">
        <v>43332.303847492287</v>
      </c>
      <c r="C43220" s="1">
        <v>43332</v>
      </c>
      <c r="D43220" s="4">
        <v>0.30384749228395064</v>
      </c>
      <c r="E43220">
        <v>-8.83</v>
      </c>
      <c r="F43220">
        <v>116.74</v>
      </c>
      <c r="G43220">
        <v>21</v>
      </c>
      <c r="H43220">
        <v>3</v>
      </c>
      <c r="I43220" t="s">
        <v>41</v>
      </c>
      <c r="J43220" t="s">
        <v>112</v>
      </c>
      <c r="K43220" t="s">
        <v>118</v>
      </c>
      <c r="L43220" t="s">
        <v>114</v>
      </c>
      <c r="M43220" t="s">
        <v>115</v>
      </c>
      <c r="N43220" t="s">
        <v>120</v>
      </c>
    </row>
    <row r="43221" spans="1:14" x14ac:dyDescent="0.25">
      <c r="A43221">
        <v>43787</v>
      </c>
      <c r="B43221" s="3">
        <v>43332.292165123457</v>
      </c>
      <c r="C43221" s="1">
        <v>43332</v>
      </c>
      <c r="D43221" s="4">
        <v>0.29216512345679013</v>
      </c>
      <c r="E43221">
        <v>-8.81</v>
      </c>
      <c r="F43221">
        <v>116.53</v>
      </c>
      <c r="G43221">
        <v>23</v>
      </c>
      <c r="H43221">
        <v>2.4</v>
      </c>
      <c r="I43221" t="s">
        <v>41</v>
      </c>
      <c r="J43221" t="s">
        <v>112</v>
      </c>
      <c r="K43221" t="s">
        <v>118</v>
      </c>
      <c r="L43221" t="s">
        <v>126</v>
      </c>
      <c r="M43221" t="s">
        <v>115</v>
      </c>
      <c r="N43221" t="s">
        <v>120</v>
      </c>
    </row>
    <row r="43222" spans="1:14" x14ac:dyDescent="0.25">
      <c r="A43222">
        <v>43788</v>
      </c>
      <c r="B43222" s="3">
        <v>43332.28830925926</v>
      </c>
      <c r="C43222" s="1">
        <v>43332</v>
      </c>
      <c r="D43222" s="4">
        <v>0.28830925925925927</v>
      </c>
      <c r="E43222">
        <v>-8.9600000000000009</v>
      </c>
      <c r="F43222">
        <v>116.72</v>
      </c>
      <c r="G43222">
        <v>16</v>
      </c>
      <c r="H43222">
        <v>2.6</v>
      </c>
      <c r="I43222" t="s">
        <v>41</v>
      </c>
      <c r="J43222" t="s">
        <v>112</v>
      </c>
      <c r="K43222" t="s">
        <v>118</v>
      </c>
      <c r="L43222" t="s">
        <v>126</v>
      </c>
      <c r="M43222" t="s">
        <v>115</v>
      </c>
      <c r="N43222" t="s">
        <v>120</v>
      </c>
    </row>
    <row r="43223" spans="1:14" x14ac:dyDescent="0.25">
      <c r="A43223">
        <v>43789</v>
      </c>
      <c r="B43223" s="3">
        <v>43332.286462461423</v>
      </c>
      <c r="C43223" s="1">
        <v>43332</v>
      </c>
      <c r="D43223" s="4">
        <v>0.28646246141975307</v>
      </c>
      <c r="E43223">
        <v>-7.77</v>
      </c>
      <c r="F43223">
        <v>123.86</v>
      </c>
      <c r="G43223">
        <v>227</v>
      </c>
      <c r="H43223">
        <v>3.7</v>
      </c>
      <c r="I43223" t="s">
        <v>12</v>
      </c>
      <c r="J43223" t="s">
        <v>119</v>
      </c>
      <c r="K43223" t="s">
        <v>118</v>
      </c>
      <c r="L43223" t="s">
        <v>114</v>
      </c>
      <c r="M43223" t="s">
        <v>130</v>
      </c>
      <c r="N43223" t="s">
        <v>122</v>
      </c>
    </row>
    <row r="43224" spans="1:14" x14ac:dyDescent="0.25">
      <c r="A43224">
        <v>43790</v>
      </c>
      <c r="B43224" s="3">
        <v>43332.277780054013</v>
      </c>
      <c r="C43224" s="1">
        <v>43332</v>
      </c>
      <c r="D43224" s="4">
        <v>0.27778005401234568</v>
      </c>
      <c r="E43224">
        <v>-8.5299999999999994</v>
      </c>
      <c r="F43224">
        <v>116.17</v>
      </c>
      <c r="G43224">
        <v>15</v>
      </c>
      <c r="H43224">
        <v>2.8</v>
      </c>
      <c r="I43224" t="s">
        <v>41</v>
      </c>
      <c r="J43224" t="s">
        <v>112</v>
      </c>
      <c r="K43224" t="s">
        <v>118</v>
      </c>
      <c r="L43224" t="s">
        <v>126</v>
      </c>
      <c r="M43224" t="s">
        <v>115</v>
      </c>
      <c r="N43224" t="s">
        <v>120</v>
      </c>
    </row>
    <row r="43225" spans="1:14" x14ac:dyDescent="0.25">
      <c r="A43225">
        <v>43791</v>
      </c>
      <c r="B43225" s="3">
        <v>43332.270648996913</v>
      </c>
      <c r="C43225" s="1">
        <v>43332</v>
      </c>
      <c r="D43225" s="4">
        <v>0.27064899691358024</v>
      </c>
      <c r="E43225">
        <v>-8.2899999999999991</v>
      </c>
      <c r="F43225">
        <v>116.72</v>
      </c>
      <c r="G43225">
        <v>10</v>
      </c>
      <c r="H43225">
        <v>4.2</v>
      </c>
      <c r="I43225" t="s">
        <v>41</v>
      </c>
      <c r="J43225" t="s">
        <v>112</v>
      </c>
      <c r="K43225" t="s">
        <v>118</v>
      </c>
      <c r="L43225" t="s">
        <v>114</v>
      </c>
      <c r="M43225" t="s">
        <v>115</v>
      </c>
      <c r="N43225" t="s">
        <v>120</v>
      </c>
    </row>
    <row r="43226" spans="1:14" x14ac:dyDescent="0.25">
      <c r="A43226">
        <v>43792</v>
      </c>
      <c r="B43226" s="3">
        <v>43332.268103973765</v>
      </c>
      <c r="C43226" s="1">
        <v>43332</v>
      </c>
      <c r="D43226" s="4">
        <v>0.2681039737654321</v>
      </c>
      <c r="E43226">
        <v>-8.39</v>
      </c>
      <c r="F43226">
        <v>116.89</v>
      </c>
      <c r="G43226">
        <v>10</v>
      </c>
      <c r="H43226">
        <v>4.3</v>
      </c>
      <c r="I43226" t="s">
        <v>41</v>
      </c>
      <c r="J43226" t="s">
        <v>112</v>
      </c>
      <c r="K43226" t="s">
        <v>118</v>
      </c>
      <c r="L43226" t="s">
        <v>114</v>
      </c>
      <c r="M43226" t="s">
        <v>115</v>
      </c>
      <c r="N43226" t="s">
        <v>120</v>
      </c>
    </row>
    <row r="43227" spans="1:14" x14ac:dyDescent="0.25">
      <c r="A43227">
        <v>43793</v>
      </c>
      <c r="B43227" s="3">
        <v>43332.265985763886</v>
      </c>
      <c r="C43227" s="1">
        <v>43332</v>
      </c>
      <c r="D43227" s="4">
        <v>0.26598576388888889</v>
      </c>
      <c r="E43227">
        <v>-8.82</v>
      </c>
      <c r="F43227">
        <v>116.75</v>
      </c>
      <c r="G43227">
        <v>31</v>
      </c>
      <c r="H43227">
        <v>2.7</v>
      </c>
      <c r="I43227" t="s">
        <v>41</v>
      </c>
      <c r="J43227" t="s">
        <v>112</v>
      </c>
      <c r="K43227" t="s">
        <v>118</v>
      </c>
      <c r="L43227" t="s">
        <v>126</v>
      </c>
      <c r="M43227" t="s">
        <v>115</v>
      </c>
      <c r="N43227" t="s">
        <v>120</v>
      </c>
    </row>
    <row r="43228" spans="1:14" x14ac:dyDescent="0.25">
      <c r="A43228">
        <v>43794</v>
      </c>
      <c r="B43228" s="3">
        <v>43332.258464236111</v>
      </c>
      <c r="C43228" s="1">
        <v>43332</v>
      </c>
      <c r="D43228" s="4">
        <v>0.25846423611111113</v>
      </c>
      <c r="E43228">
        <v>-8.91</v>
      </c>
      <c r="F43228">
        <v>116.58</v>
      </c>
      <c r="G43228">
        <v>30</v>
      </c>
      <c r="H43228">
        <v>2.4</v>
      </c>
      <c r="I43228" t="s">
        <v>41</v>
      </c>
      <c r="J43228" t="s">
        <v>112</v>
      </c>
      <c r="K43228" t="s">
        <v>118</v>
      </c>
      <c r="L43228" t="s">
        <v>126</v>
      </c>
      <c r="M43228" t="s">
        <v>115</v>
      </c>
      <c r="N43228" t="s">
        <v>120</v>
      </c>
    </row>
    <row r="43229" spans="1:14" x14ac:dyDescent="0.25">
      <c r="A43229">
        <v>43795</v>
      </c>
      <c r="B43229" s="3">
        <v>43332.249356867287</v>
      </c>
      <c r="C43229" s="1">
        <v>43332</v>
      </c>
      <c r="D43229" s="4">
        <v>0.24935686728395062</v>
      </c>
      <c r="E43229">
        <v>-8.8800000000000008</v>
      </c>
      <c r="F43229">
        <v>116.57</v>
      </c>
      <c r="G43229">
        <v>20</v>
      </c>
      <c r="H43229">
        <v>3</v>
      </c>
      <c r="I43229" t="s">
        <v>41</v>
      </c>
      <c r="J43229" t="s">
        <v>112</v>
      </c>
      <c r="K43229" t="s">
        <v>117</v>
      </c>
      <c r="L43229" t="s">
        <v>114</v>
      </c>
      <c r="M43229" t="s">
        <v>115</v>
      </c>
      <c r="N43229" t="s">
        <v>120</v>
      </c>
    </row>
    <row r="43230" spans="1:14" x14ac:dyDescent="0.25">
      <c r="A43230">
        <v>43796</v>
      </c>
      <c r="B43230" s="3">
        <v>43332.241588040124</v>
      </c>
      <c r="C43230" s="1">
        <v>43332</v>
      </c>
      <c r="D43230" s="4">
        <v>0.24158804012345678</v>
      </c>
      <c r="E43230">
        <v>0.26</v>
      </c>
      <c r="F43230">
        <v>121.49</v>
      </c>
      <c r="G43230">
        <v>133</v>
      </c>
      <c r="H43230">
        <v>2.8</v>
      </c>
      <c r="I43230" t="s">
        <v>37</v>
      </c>
      <c r="J43230" t="s">
        <v>112</v>
      </c>
      <c r="K43230" t="s">
        <v>117</v>
      </c>
      <c r="L43230" t="s">
        <v>126</v>
      </c>
      <c r="M43230" t="s">
        <v>130</v>
      </c>
      <c r="N43230" t="s">
        <v>42</v>
      </c>
    </row>
    <row r="43231" spans="1:14" x14ac:dyDescent="0.25">
      <c r="A43231">
        <v>43797</v>
      </c>
      <c r="B43231" s="3">
        <v>43332.240288618828</v>
      </c>
      <c r="C43231" s="1">
        <v>43332</v>
      </c>
      <c r="D43231" s="4">
        <v>0.24028861882716049</v>
      </c>
      <c r="E43231">
        <v>-8.26</v>
      </c>
      <c r="F43231">
        <v>116.19</v>
      </c>
      <c r="G43231">
        <v>10</v>
      </c>
      <c r="H43231">
        <v>3.8</v>
      </c>
      <c r="I43231" t="s">
        <v>41</v>
      </c>
      <c r="J43231" t="s">
        <v>112</v>
      </c>
      <c r="K43231" t="s">
        <v>117</v>
      </c>
      <c r="L43231" t="s">
        <v>114</v>
      </c>
      <c r="M43231" t="s">
        <v>115</v>
      </c>
      <c r="N43231" t="s">
        <v>120</v>
      </c>
    </row>
    <row r="43232" spans="1:14" x14ac:dyDescent="0.25">
      <c r="A43232">
        <v>43798</v>
      </c>
      <c r="B43232" s="3">
        <v>43332.234564891973</v>
      </c>
      <c r="C43232" s="1">
        <v>43332</v>
      </c>
      <c r="D43232" s="4">
        <v>0.23456489197530864</v>
      </c>
      <c r="E43232">
        <v>-8.75</v>
      </c>
      <c r="F43232">
        <v>116.59</v>
      </c>
      <c r="G43232">
        <v>26</v>
      </c>
      <c r="H43232">
        <v>2.5</v>
      </c>
      <c r="I43232" t="s">
        <v>41</v>
      </c>
      <c r="J43232" t="s">
        <v>112</v>
      </c>
      <c r="K43232" t="s">
        <v>117</v>
      </c>
      <c r="L43232" t="s">
        <v>126</v>
      </c>
      <c r="M43232" t="s">
        <v>115</v>
      </c>
      <c r="N43232" t="s">
        <v>120</v>
      </c>
    </row>
    <row r="43233" spans="1:14" x14ac:dyDescent="0.25">
      <c r="A43233">
        <v>43799</v>
      </c>
      <c r="B43233" s="3">
        <v>43332.229077391974</v>
      </c>
      <c r="C43233" s="1">
        <v>43332</v>
      </c>
      <c r="D43233" s="4">
        <v>0.22907739197530863</v>
      </c>
      <c r="E43233">
        <v>-8.75</v>
      </c>
      <c r="F43233">
        <v>116.69</v>
      </c>
      <c r="G43233">
        <v>35</v>
      </c>
      <c r="H43233">
        <v>2.8</v>
      </c>
      <c r="I43233" t="s">
        <v>41</v>
      </c>
      <c r="J43233" t="s">
        <v>112</v>
      </c>
      <c r="K43233" t="s">
        <v>117</v>
      </c>
      <c r="L43233" t="s">
        <v>126</v>
      </c>
      <c r="M43233" t="s">
        <v>115</v>
      </c>
      <c r="N43233" t="s">
        <v>120</v>
      </c>
    </row>
    <row r="43234" spans="1:14" x14ac:dyDescent="0.25">
      <c r="A43234">
        <v>43800</v>
      </c>
      <c r="B43234" s="3">
        <v>43332.222944135799</v>
      </c>
      <c r="C43234" s="1">
        <v>43332</v>
      </c>
      <c r="D43234" s="4">
        <v>0.22294413580246913</v>
      </c>
      <c r="E43234">
        <v>-8.5299999999999994</v>
      </c>
      <c r="F43234">
        <v>116.86</v>
      </c>
      <c r="G43234">
        <v>31</v>
      </c>
      <c r="H43234">
        <v>2.2000000000000002</v>
      </c>
      <c r="I43234" t="s">
        <v>41</v>
      </c>
      <c r="J43234" t="s">
        <v>112</v>
      </c>
      <c r="K43234" t="s">
        <v>117</v>
      </c>
      <c r="L43234" t="s">
        <v>126</v>
      </c>
      <c r="M43234" t="s">
        <v>115</v>
      </c>
      <c r="N43234" t="s">
        <v>120</v>
      </c>
    </row>
    <row r="43235" spans="1:14" x14ac:dyDescent="0.25">
      <c r="A43235">
        <v>43801</v>
      </c>
      <c r="B43235" s="3">
        <v>43332.220307291667</v>
      </c>
      <c r="C43235" s="1">
        <v>43332</v>
      </c>
      <c r="D43235" s="4">
        <v>0.22030729166666665</v>
      </c>
      <c r="E43235">
        <v>-9.07</v>
      </c>
      <c r="F43235">
        <v>116.45</v>
      </c>
      <c r="G43235">
        <v>10</v>
      </c>
      <c r="H43235">
        <v>2.9</v>
      </c>
      <c r="I43235" t="s">
        <v>41</v>
      </c>
      <c r="J43235" t="s">
        <v>112</v>
      </c>
      <c r="K43235" t="s">
        <v>117</v>
      </c>
      <c r="L43235" t="s">
        <v>126</v>
      </c>
      <c r="M43235" t="s">
        <v>115</v>
      </c>
      <c r="N43235" t="s">
        <v>120</v>
      </c>
    </row>
    <row r="43236" spans="1:14" x14ac:dyDescent="0.25">
      <c r="A43236">
        <v>43802</v>
      </c>
      <c r="B43236" s="3">
        <v>43332.219321373457</v>
      </c>
      <c r="C43236" s="1">
        <v>43332</v>
      </c>
      <c r="D43236" s="4">
        <v>0.21932137345679012</v>
      </c>
      <c r="E43236">
        <v>-8.86</v>
      </c>
      <c r="F43236">
        <v>116.42</v>
      </c>
      <c r="G43236">
        <v>24</v>
      </c>
      <c r="H43236">
        <v>3.2</v>
      </c>
      <c r="I43236" t="s">
        <v>41</v>
      </c>
      <c r="J43236" t="s">
        <v>112</v>
      </c>
      <c r="K43236" t="s">
        <v>117</v>
      </c>
      <c r="L43236" t="s">
        <v>114</v>
      </c>
      <c r="M43236" t="s">
        <v>115</v>
      </c>
      <c r="N43236" t="s">
        <v>120</v>
      </c>
    </row>
    <row r="43237" spans="1:14" x14ac:dyDescent="0.25">
      <c r="A43237">
        <v>43803</v>
      </c>
      <c r="B43237" s="3">
        <v>43332.213729012343</v>
      </c>
      <c r="C43237" s="1">
        <v>43332</v>
      </c>
      <c r="D43237" s="4">
        <v>0.21372901234567901</v>
      </c>
      <c r="E43237">
        <v>-8.3800000000000008</v>
      </c>
      <c r="F43237">
        <v>116.9</v>
      </c>
      <c r="G43237">
        <v>10</v>
      </c>
      <c r="H43237">
        <v>4.2</v>
      </c>
      <c r="I43237" t="s">
        <v>41</v>
      </c>
      <c r="J43237" t="s">
        <v>112</v>
      </c>
      <c r="K43237" t="s">
        <v>117</v>
      </c>
      <c r="L43237" t="s">
        <v>114</v>
      </c>
      <c r="M43237" t="s">
        <v>115</v>
      </c>
      <c r="N43237" t="s">
        <v>120</v>
      </c>
    </row>
    <row r="43238" spans="1:14" x14ac:dyDescent="0.25">
      <c r="A43238">
        <v>43804</v>
      </c>
      <c r="B43238" s="3">
        <v>43332.21071265432</v>
      </c>
      <c r="C43238" s="1">
        <v>43332</v>
      </c>
      <c r="D43238" s="4">
        <v>0.21071265432098765</v>
      </c>
      <c r="E43238">
        <v>-8.84</v>
      </c>
      <c r="F43238">
        <v>116.54</v>
      </c>
      <c r="G43238">
        <v>23</v>
      </c>
      <c r="H43238">
        <v>3.2</v>
      </c>
      <c r="I43238" t="s">
        <v>41</v>
      </c>
      <c r="J43238" t="s">
        <v>112</v>
      </c>
      <c r="K43238" t="s">
        <v>117</v>
      </c>
      <c r="L43238" t="s">
        <v>114</v>
      </c>
      <c r="M43238" t="s">
        <v>115</v>
      </c>
      <c r="N43238" t="s">
        <v>120</v>
      </c>
    </row>
    <row r="43239" spans="1:14" x14ac:dyDescent="0.25">
      <c r="A43239">
        <v>43805</v>
      </c>
      <c r="B43239" s="3">
        <v>43332.207926273149</v>
      </c>
      <c r="C43239" s="1">
        <v>43332</v>
      </c>
      <c r="D43239" s="4">
        <v>0.20792627314814816</v>
      </c>
      <c r="E43239">
        <v>-8.7200000000000006</v>
      </c>
      <c r="F43239">
        <v>116.45</v>
      </c>
      <c r="G43239">
        <v>24</v>
      </c>
      <c r="H43239">
        <v>2.4</v>
      </c>
      <c r="I43239" t="s">
        <v>41</v>
      </c>
      <c r="J43239" t="s">
        <v>112</v>
      </c>
      <c r="K43239" t="s">
        <v>117</v>
      </c>
      <c r="L43239" t="s">
        <v>126</v>
      </c>
      <c r="M43239" t="s">
        <v>115</v>
      </c>
      <c r="N43239" t="s">
        <v>120</v>
      </c>
    </row>
    <row r="43240" spans="1:14" x14ac:dyDescent="0.25">
      <c r="A43240">
        <v>43806</v>
      </c>
      <c r="B43240" s="3">
        <v>43332.205839776238</v>
      </c>
      <c r="C43240" s="1">
        <v>43332</v>
      </c>
      <c r="D43240" s="4">
        <v>0.20583977623456789</v>
      </c>
      <c r="E43240">
        <v>-8.8800000000000008</v>
      </c>
      <c r="F43240">
        <v>116.6</v>
      </c>
      <c r="G43240">
        <v>17</v>
      </c>
      <c r="H43240">
        <v>2.8</v>
      </c>
      <c r="I43240" t="s">
        <v>41</v>
      </c>
      <c r="J43240" t="s">
        <v>112</v>
      </c>
      <c r="K43240" t="s">
        <v>117</v>
      </c>
      <c r="L43240" t="s">
        <v>126</v>
      </c>
      <c r="M43240" t="s">
        <v>115</v>
      </c>
      <c r="N43240" t="s">
        <v>120</v>
      </c>
    </row>
    <row r="43241" spans="1:14" x14ac:dyDescent="0.25">
      <c r="A43241">
        <v>43807</v>
      </c>
      <c r="B43241" s="3">
        <v>43332.204015547839</v>
      </c>
      <c r="C43241" s="1">
        <v>43332</v>
      </c>
      <c r="D43241" s="4">
        <v>0.20401554783950618</v>
      </c>
      <c r="E43241">
        <v>-8.9600000000000009</v>
      </c>
      <c r="F43241">
        <v>116.71</v>
      </c>
      <c r="G43241">
        <v>31</v>
      </c>
      <c r="H43241">
        <v>2.6</v>
      </c>
      <c r="I43241" t="s">
        <v>41</v>
      </c>
      <c r="J43241" t="s">
        <v>112</v>
      </c>
      <c r="K43241" t="s">
        <v>117</v>
      </c>
      <c r="L43241" t="s">
        <v>126</v>
      </c>
      <c r="M43241" t="s">
        <v>115</v>
      </c>
      <c r="N43241" t="s">
        <v>120</v>
      </c>
    </row>
    <row r="43242" spans="1:14" x14ac:dyDescent="0.25">
      <c r="A43242">
        <v>43808</v>
      </c>
      <c r="B43242" s="3">
        <v>43332.202530555558</v>
      </c>
      <c r="C43242" s="1">
        <v>43332</v>
      </c>
      <c r="D43242" s="4">
        <v>0.20253055555555555</v>
      </c>
      <c r="E43242">
        <v>1.85</v>
      </c>
      <c r="F43242">
        <v>122.22</v>
      </c>
      <c r="G43242">
        <v>10</v>
      </c>
      <c r="H43242">
        <v>2.9</v>
      </c>
      <c r="I43242" t="s">
        <v>37</v>
      </c>
      <c r="J43242" t="s">
        <v>112</v>
      </c>
      <c r="K43242" t="s">
        <v>117</v>
      </c>
      <c r="L43242" t="s">
        <v>126</v>
      </c>
      <c r="M43242" t="s">
        <v>115</v>
      </c>
      <c r="N43242" t="s">
        <v>42</v>
      </c>
    </row>
    <row r="43243" spans="1:14" x14ac:dyDescent="0.25">
      <c r="A43243">
        <v>43809</v>
      </c>
      <c r="B43243" s="3">
        <v>43332.196136188271</v>
      </c>
      <c r="C43243" s="1">
        <v>43332</v>
      </c>
      <c r="D43243" s="4">
        <v>0.19613618827160495</v>
      </c>
      <c r="E43243">
        <v>-8.9700000000000006</v>
      </c>
      <c r="F43243">
        <v>116.78</v>
      </c>
      <c r="G43243">
        <v>25</v>
      </c>
      <c r="H43243">
        <v>2.6</v>
      </c>
      <c r="I43243" t="s">
        <v>41</v>
      </c>
      <c r="J43243" t="s">
        <v>112</v>
      </c>
      <c r="K43243" t="s">
        <v>117</v>
      </c>
      <c r="L43243" t="s">
        <v>126</v>
      </c>
      <c r="M43243" t="s">
        <v>115</v>
      </c>
      <c r="N43243" t="s">
        <v>120</v>
      </c>
    </row>
    <row r="43244" spans="1:14" x14ac:dyDescent="0.25">
      <c r="A43244">
        <v>43810</v>
      </c>
      <c r="B43244" s="3">
        <v>43332.194030709878</v>
      </c>
      <c r="C43244" s="1">
        <v>43332</v>
      </c>
      <c r="D43244" s="4">
        <v>0.19403070987654322</v>
      </c>
      <c r="E43244">
        <v>-8.61</v>
      </c>
      <c r="F43244">
        <v>116.84</v>
      </c>
      <c r="G43244">
        <v>38</v>
      </c>
      <c r="H43244">
        <v>3.2</v>
      </c>
      <c r="I43244" t="s">
        <v>41</v>
      </c>
      <c r="J43244" t="s">
        <v>112</v>
      </c>
      <c r="K43244" t="s">
        <v>117</v>
      </c>
      <c r="L43244" t="s">
        <v>114</v>
      </c>
      <c r="M43244" t="s">
        <v>115</v>
      </c>
      <c r="N43244" t="s">
        <v>120</v>
      </c>
    </row>
    <row r="43245" spans="1:14" x14ac:dyDescent="0.25">
      <c r="A43245">
        <v>43811</v>
      </c>
      <c r="B43245" s="3">
        <v>43332.190137461417</v>
      </c>
      <c r="C43245" s="1">
        <v>43332</v>
      </c>
      <c r="D43245" s="4">
        <v>0.19013746141975307</v>
      </c>
      <c r="E43245">
        <v>-8.42</v>
      </c>
      <c r="F43245">
        <v>116.79</v>
      </c>
      <c r="G43245">
        <v>23</v>
      </c>
      <c r="H43245">
        <v>3.1</v>
      </c>
      <c r="I43245" t="s">
        <v>41</v>
      </c>
      <c r="J43245" t="s">
        <v>112</v>
      </c>
      <c r="K43245" t="s">
        <v>117</v>
      </c>
      <c r="L43245" t="s">
        <v>114</v>
      </c>
      <c r="M43245" t="s">
        <v>115</v>
      </c>
      <c r="N43245" t="s">
        <v>120</v>
      </c>
    </row>
    <row r="43246" spans="1:14" x14ac:dyDescent="0.25">
      <c r="A43246">
        <v>43812</v>
      </c>
      <c r="B43246" s="3">
        <v>43332.186305285497</v>
      </c>
      <c r="C43246" s="1">
        <v>43332</v>
      </c>
      <c r="D43246" s="4">
        <v>0.18630528549382716</v>
      </c>
      <c r="E43246">
        <v>-8.49</v>
      </c>
      <c r="F43246">
        <v>116.57</v>
      </c>
      <c r="G43246">
        <v>10</v>
      </c>
      <c r="H43246">
        <v>3.2</v>
      </c>
      <c r="I43246" t="s">
        <v>41</v>
      </c>
      <c r="J43246" t="s">
        <v>112</v>
      </c>
      <c r="K43246" t="s">
        <v>117</v>
      </c>
      <c r="L43246" t="s">
        <v>114</v>
      </c>
      <c r="M43246" t="s">
        <v>115</v>
      </c>
      <c r="N43246" t="s">
        <v>120</v>
      </c>
    </row>
    <row r="43247" spans="1:14" x14ac:dyDescent="0.25">
      <c r="A43247">
        <v>43813</v>
      </c>
      <c r="B43247" s="3">
        <v>43332.182147029322</v>
      </c>
      <c r="C43247" s="1">
        <v>43332</v>
      </c>
      <c r="D43247" s="4">
        <v>0.18214706790123456</v>
      </c>
      <c r="E43247">
        <v>-2.67</v>
      </c>
      <c r="F43247">
        <v>126.51</v>
      </c>
      <c r="G43247">
        <v>10</v>
      </c>
      <c r="H43247">
        <v>2.7</v>
      </c>
      <c r="I43247" t="s">
        <v>16</v>
      </c>
      <c r="J43247" t="s">
        <v>119</v>
      </c>
      <c r="K43247" t="s">
        <v>117</v>
      </c>
      <c r="L43247" t="s">
        <v>126</v>
      </c>
      <c r="M43247" t="s">
        <v>115</v>
      </c>
      <c r="N43247" t="s">
        <v>123</v>
      </c>
    </row>
    <row r="43248" spans="1:14" x14ac:dyDescent="0.25">
      <c r="A43248">
        <v>43814</v>
      </c>
      <c r="B43248" s="3">
        <v>43332.181955478394</v>
      </c>
      <c r="C43248" s="1">
        <v>43332</v>
      </c>
      <c r="D43248" s="4">
        <v>0.18195547839506174</v>
      </c>
      <c r="E43248">
        <v>-8.81</v>
      </c>
      <c r="F43248">
        <v>116.61</v>
      </c>
      <c r="G43248">
        <v>17</v>
      </c>
      <c r="H43248">
        <v>3.3</v>
      </c>
      <c r="I43248" t="s">
        <v>41</v>
      </c>
      <c r="J43248" t="s">
        <v>112</v>
      </c>
      <c r="K43248" t="s">
        <v>117</v>
      </c>
      <c r="L43248" t="s">
        <v>114</v>
      </c>
      <c r="M43248" t="s">
        <v>115</v>
      </c>
      <c r="N43248" t="s">
        <v>120</v>
      </c>
    </row>
    <row r="43249" spans="1:14" x14ac:dyDescent="0.25">
      <c r="A43249">
        <v>43815</v>
      </c>
      <c r="B43249" s="3">
        <v>43332.167709992282</v>
      </c>
      <c r="C43249" s="1">
        <v>43332</v>
      </c>
      <c r="D43249" s="4">
        <v>0.16770999228395062</v>
      </c>
      <c r="E43249">
        <v>-1.08</v>
      </c>
      <c r="F43249">
        <v>120.73</v>
      </c>
      <c r="G43249">
        <v>10</v>
      </c>
      <c r="H43249">
        <v>2.9</v>
      </c>
      <c r="I43249" t="s">
        <v>42</v>
      </c>
      <c r="J43249" t="s">
        <v>112</v>
      </c>
      <c r="K43249" t="s">
        <v>117</v>
      </c>
      <c r="L43249" t="s">
        <v>126</v>
      </c>
      <c r="M43249" t="s">
        <v>115</v>
      </c>
      <c r="N43249" t="s">
        <v>42</v>
      </c>
    </row>
    <row r="43250" spans="1:14" x14ac:dyDescent="0.25">
      <c r="A43250">
        <v>43816</v>
      </c>
      <c r="B43250" s="3">
        <v>43332.164326003083</v>
      </c>
      <c r="C43250" s="1">
        <v>43332</v>
      </c>
      <c r="D43250" s="4">
        <v>0.16432600308641976</v>
      </c>
      <c r="E43250">
        <v>-8.34</v>
      </c>
      <c r="F43250">
        <v>116.8</v>
      </c>
      <c r="G43250">
        <v>10</v>
      </c>
      <c r="H43250">
        <v>4</v>
      </c>
      <c r="I43250" t="s">
        <v>41</v>
      </c>
      <c r="J43250" t="s">
        <v>112</v>
      </c>
      <c r="K43250" t="s">
        <v>117</v>
      </c>
      <c r="L43250" t="s">
        <v>114</v>
      </c>
      <c r="M43250" t="s">
        <v>115</v>
      </c>
      <c r="N43250" t="s">
        <v>120</v>
      </c>
    </row>
    <row r="43251" spans="1:14" x14ac:dyDescent="0.25">
      <c r="A43251">
        <v>43817</v>
      </c>
      <c r="B43251" s="3">
        <v>43332.162648186728</v>
      </c>
      <c r="C43251" s="1">
        <v>43332</v>
      </c>
      <c r="D43251" s="4">
        <v>0.16264822530864198</v>
      </c>
      <c r="E43251">
        <v>-8.3000000000000007</v>
      </c>
      <c r="F43251">
        <v>116.71</v>
      </c>
      <c r="G43251">
        <v>10</v>
      </c>
      <c r="H43251">
        <v>3.5</v>
      </c>
      <c r="I43251" t="s">
        <v>41</v>
      </c>
      <c r="J43251" t="s">
        <v>112</v>
      </c>
      <c r="K43251" t="s">
        <v>117</v>
      </c>
      <c r="L43251" t="s">
        <v>114</v>
      </c>
      <c r="M43251" t="s">
        <v>115</v>
      </c>
      <c r="N43251" t="s">
        <v>120</v>
      </c>
    </row>
    <row r="43252" spans="1:14" x14ac:dyDescent="0.25">
      <c r="A43252">
        <v>43818</v>
      </c>
      <c r="B43252" s="3">
        <v>43332.160658873458</v>
      </c>
      <c r="C43252" s="1">
        <v>43332</v>
      </c>
      <c r="D43252" s="4">
        <v>0.16065887345679011</v>
      </c>
      <c r="E43252">
        <v>0.93</v>
      </c>
      <c r="F43252">
        <v>123.79</v>
      </c>
      <c r="G43252">
        <v>10</v>
      </c>
      <c r="H43252">
        <v>3</v>
      </c>
      <c r="I43252" t="s">
        <v>37</v>
      </c>
      <c r="J43252" t="s">
        <v>112</v>
      </c>
      <c r="K43252" t="s">
        <v>117</v>
      </c>
      <c r="L43252" t="s">
        <v>114</v>
      </c>
      <c r="M43252" t="s">
        <v>115</v>
      </c>
      <c r="N43252" t="s">
        <v>42</v>
      </c>
    </row>
    <row r="43253" spans="1:14" x14ac:dyDescent="0.25">
      <c r="A43253">
        <v>43819</v>
      </c>
      <c r="B43253" s="3">
        <v>43332.155506751544</v>
      </c>
      <c r="C43253" s="1">
        <v>43332</v>
      </c>
      <c r="D43253" s="4">
        <v>0.15550675154320986</v>
      </c>
      <c r="E43253">
        <v>-8.2899999999999991</v>
      </c>
      <c r="F43253">
        <v>116.73</v>
      </c>
      <c r="G43253">
        <v>10</v>
      </c>
      <c r="H43253">
        <v>3.6</v>
      </c>
      <c r="I43253" t="s">
        <v>41</v>
      </c>
      <c r="J43253" t="s">
        <v>112</v>
      </c>
      <c r="K43253" t="s">
        <v>117</v>
      </c>
      <c r="L43253" t="s">
        <v>114</v>
      </c>
      <c r="M43253" t="s">
        <v>115</v>
      </c>
      <c r="N43253" t="s">
        <v>120</v>
      </c>
    </row>
    <row r="43254" spans="1:14" x14ac:dyDescent="0.25">
      <c r="A43254">
        <v>43820</v>
      </c>
      <c r="B43254" s="3">
        <v>43332.153020679012</v>
      </c>
      <c r="C43254" s="1">
        <v>43332</v>
      </c>
      <c r="D43254" s="4">
        <v>0.15302067901234567</v>
      </c>
      <c r="E43254">
        <v>-8.32</v>
      </c>
      <c r="F43254">
        <v>116.8</v>
      </c>
      <c r="G43254">
        <v>10</v>
      </c>
      <c r="H43254">
        <v>3.9</v>
      </c>
      <c r="I43254" t="s">
        <v>41</v>
      </c>
      <c r="J43254" t="s">
        <v>112</v>
      </c>
      <c r="K43254" t="s">
        <v>117</v>
      </c>
      <c r="L43254" t="s">
        <v>114</v>
      </c>
      <c r="M43254" t="s">
        <v>115</v>
      </c>
      <c r="N43254" t="s">
        <v>120</v>
      </c>
    </row>
    <row r="43255" spans="1:14" x14ac:dyDescent="0.25">
      <c r="A43255">
        <v>43821</v>
      </c>
      <c r="B43255" s="3">
        <v>43332.13622951389</v>
      </c>
      <c r="C43255" s="1">
        <v>43332</v>
      </c>
      <c r="D43255" s="4">
        <v>0.13622951388888888</v>
      </c>
      <c r="E43255">
        <v>-8.35</v>
      </c>
      <c r="F43255">
        <v>116.56</v>
      </c>
      <c r="G43255">
        <v>17</v>
      </c>
      <c r="H43255">
        <v>3.3</v>
      </c>
      <c r="I43255" t="s">
        <v>41</v>
      </c>
      <c r="J43255" t="s">
        <v>112</v>
      </c>
      <c r="K43255" t="s">
        <v>117</v>
      </c>
      <c r="L43255" t="s">
        <v>114</v>
      </c>
      <c r="M43255" t="s">
        <v>115</v>
      </c>
      <c r="N43255" t="s">
        <v>120</v>
      </c>
    </row>
    <row r="43256" spans="1:14" x14ac:dyDescent="0.25">
      <c r="A43256">
        <v>43822</v>
      </c>
      <c r="B43256" s="3">
        <v>43332.136075192902</v>
      </c>
      <c r="C43256" s="1">
        <v>43332</v>
      </c>
      <c r="D43256" s="4">
        <v>0.13607515432098766</v>
      </c>
      <c r="E43256">
        <v>-8.32</v>
      </c>
      <c r="F43256">
        <v>116.78</v>
      </c>
      <c r="G43256">
        <v>10</v>
      </c>
      <c r="H43256">
        <v>3.4</v>
      </c>
      <c r="I43256" t="s">
        <v>41</v>
      </c>
      <c r="J43256" t="s">
        <v>112</v>
      </c>
      <c r="K43256" t="s">
        <v>117</v>
      </c>
      <c r="L43256" t="s">
        <v>114</v>
      </c>
      <c r="M43256" t="s">
        <v>115</v>
      </c>
      <c r="N43256" t="s">
        <v>120</v>
      </c>
    </row>
    <row r="43257" spans="1:14" x14ac:dyDescent="0.25">
      <c r="A43257">
        <v>43823</v>
      </c>
      <c r="B43257" s="3">
        <v>43332.132034567898</v>
      </c>
      <c r="C43257" s="1">
        <v>43332</v>
      </c>
      <c r="D43257" s="4">
        <v>0.13203456790123458</v>
      </c>
      <c r="E43257">
        <v>-8.7100000000000009</v>
      </c>
      <c r="F43257">
        <v>116.72</v>
      </c>
      <c r="G43257">
        <v>27</v>
      </c>
      <c r="H43257">
        <v>3</v>
      </c>
      <c r="I43257" t="s">
        <v>41</v>
      </c>
      <c r="J43257" t="s">
        <v>112</v>
      </c>
      <c r="K43257" t="s">
        <v>117</v>
      </c>
      <c r="L43257" t="s">
        <v>114</v>
      </c>
      <c r="M43257" t="s">
        <v>115</v>
      </c>
      <c r="N43257" t="s">
        <v>120</v>
      </c>
    </row>
    <row r="43258" spans="1:14" x14ac:dyDescent="0.25">
      <c r="A43258">
        <v>43824</v>
      </c>
      <c r="B43258" s="3">
        <v>43332.128304552469</v>
      </c>
      <c r="C43258" s="1">
        <v>43332</v>
      </c>
      <c r="D43258" s="4">
        <v>0.1283045524691358</v>
      </c>
      <c r="E43258">
        <v>-8.68</v>
      </c>
      <c r="F43258">
        <v>116.56</v>
      </c>
      <c r="G43258">
        <v>25</v>
      </c>
      <c r="H43258">
        <v>3.3</v>
      </c>
      <c r="I43258" t="s">
        <v>41</v>
      </c>
      <c r="J43258" t="s">
        <v>112</v>
      </c>
      <c r="K43258" t="s">
        <v>117</v>
      </c>
      <c r="L43258" t="s">
        <v>114</v>
      </c>
      <c r="M43258" t="s">
        <v>115</v>
      </c>
      <c r="N43258" t="s">
        <v>120</v>
      </c>
    </row>
    <row r="43259" spans="1:14" x14ac:dyDescent="0.25">
      <c r="A43259">
        <v>43825</v>
      </c>
      <c r="B43259" s="3">
        <v>43332.124465432098</v>
      </c>
      <c r="C43259" s="1">
        <v>43332</v>
      </c>
      <c r="D43259" s="4">
        <v>0.12446543209876543</v>
      </c>
      <c r="E43259">
        <v>-8.67</v>
      </c>
      <c r="F43259">
        <v>116.51</v>
      </c>
      <c r="G43259">
        <v>19</v>
      </c>
      <c r="H43259">
        <v>2.5</v>
      </c>
      <c r="I43259" t="s">
        <v>41</v>
      </c>
      <c r="J43259" t="s">
        <v>112</v>
      </c>
      <c r="K43259" t="s">
        <v>117</v>
      </c>
      <c r="L43259" t="s">
        <v>126</v>
      </c>
      <c r="M43259" t="s">
        <v>115</v>
      </c>
      <c r="N43259" t="s">
        <v>120</v>
      </c>
    </row>
    <row r="43260" spans="1:14" x14ac:dyDescent="0.25">
      <c r="A43260">
        <v>43826</v>
      </c>
      <c r="B43260" s="3">
        <v>43332.116227044753</v>
      </c>
      <c r="C43260" s="1">
        <v>43332</v>
      </c>
      <c r="D43260" s="4">
        <v>0.11622704475308641</v>
      </c>
      <c r="E43260">
        <v>-8.35</v>
      </c>
      <c r="F43260">
        <v>116.43</v>
      </c>
      <c r="G43260">
        <v>10</v>
      </c>
      <c r="H43260">
        <v>3.1</v>
      </c>
      <c r="I43260" t="s">
        <v>41</v>
      </c>
      <c r="J43260" t="s">
        <v>112</v>
      </c>
      <c r="K43260" t="s">
        <v>117</v>
      </c>
      <c r="L43260" t="s">
        <v>114</v>
      </c>
      <c r="M43260" t="s">
        <v>115</v>
      </c>
      <c r="N43260" t="s">
        <v>120</v>
      </c>
    </row>
    <row r="43261" spans="1:14" x14ac:dyDescent="0.25">
      <c r="A43261">
        <v>43827</v>
      </c>
      <c r="B43261" s="3">
        <v>43332.105396026236</v>
      </c>
      <c r="C43261" s="1">
        <v>43332</v>
      </c>
      <c r="D43261" s="4">
        <v>0.1053960262345679</v>
      </c>
      <c r="E43261">
        <v>-8.42</v>
      </c>
      <c r="F43261">
        <v>116.88</v>
      </c>
      <c r="G43261">
        <v>13</v>
      </c>
      <c r="H43261">
        <v>3.5</v>
      </c>
      <c r="I43261" t="s">
        <v>41</v>
      </c>
      <c r="J43261" t="s">
        <v>112</v>
      </c>
      <c r="K43261" t="s">
        <v>117</v>
      </c>
      <c r="L43261" t="s">
        <v>114</v>
      </c>
      <c r="M43261" t="s">
        <v>115</v>
      </c>
      <c r="N43261" t="s">
        <v>120</v>
      </c>
    </row>
    <row r="43262" spans="1:14" x14ac:dyDescent="0.25">
      <c r="A43262">
        <v>43828</v>
      </c>
      <c r="B43262" s="3">
        <v>43332.102524112655</v>
      </c>
      <c r="C43262" s="1">
        <v>43332</v>
      </c>
      <c r="D43262" s="4">
        <v>0.10252411265432099</v>
      </c>
      <c r="E43262">
        <v>-8.36</v>
      </c>
      <c r="F43262">
        <v>116.73</v>
      </c>
      <c r="G43262">
        <v>10</v>
      </c>
      <c r="H43262">
        <v>3.1</v>
      </c>
      <c r="I43262" t="s">
        <v>41</v>
      </c>
      <c r="J43262" t="s">
        <v>112</v>
      </c>
      <c r="K43262" t="s">
        <v>117</v>
      </c>
      <c r="L43262" t="s">
        <v>114</v>
      </c>
      <c r="M43262" t="s">
        <v>115</v>
      </c>
      <c r="N43262" t="s">
        <v>120</v>
      </c>
    </row>
    <row r="43263" spans="1:14" x14ac:dyDescent="0.25">
      <c r="A43263">
        <v>43829</v>
      </c>
      <c r="B43263" s="3">
        <v>43332.096045023151</v>
      </c>
      <c r="C43263" s="1">
        <v>43332</v>
      </c>
      <c r="D43263" s="4">
        <v>9.6045023148148154E-2</v>
      </c>
      <c r="E43263">
        <v>-8.35</v>
      </c>
      <c r="F43263">
        <v>116.87</v>
      </c>
      <c r="G43263">
        <v>13</v>
      </c>
      <c r="H43263">
        <v>3.6</v>
      </c>
      <c r="I43263" t="s">
        <v>41</v>
      </c>
      <c r="J43263" t="s">
        <v>112</v>
      </c>
      <c r="K43263" t="s">
        <v>117</v>
      </c>
      <c r="L43263" t="s">
        <v>114</v>
      </c>
      <c r="M43263" t="s">
        <v>115</v>
      </c>
      <c r="N43263" t="s">
        <v>120</v>
      </c>
    </row>
    <row r="43264" spans="1:14" x14ac:dyDescent="0.25">
      <c r="A43264">
        <v>43830</v>
      </c>
      <c r="B43264" s="3">
        <v>43332.091832561731</v>
      </c>
      <c r="C43264" s="1">
        <v>43332</v>
      </c>
      <c r="D43264" s="4">
        <v>9.183256172839506E-2</v>
      </c>
      <c r="E43264">
        <v>-8.2200000000000006</v>
      </c>
      <c r="F43264">
        <v>116.21</v>
      </c>
      <c r="G43264">
        <v>13</v>
      </c>
      <c r="H43264">
        <v>2.9</v>
      </c>
      <c r="I43264" t="s">
        <v>41</v>
      </c>
      <c r="J43264" t="s">
        <v>112</v>
      </c>
      <c r="K43264" t="s">
        <v>117</v>
      </c>
      <c r="L43264" t="s">
        <v>126</v>
      </c>
      <c r="M43264" t="s">
        <v>115</v>
      </c>
      <c r="N43264" t="s">
        <v>120</v>
      </c>
    </row>
    <row r="43265" spans="1:14" x14ac:dyDescent="0.25">
      <c r="A43265">
        <v>43831</v>
      </c>
      <c r="B43265" s="3">
        <v>43332.074613811732</v>
      </c>
      <c r="C43265" s="1">
        <v>43332</v>
      </c>
      <c r="D43265" s="4">
        <v>7.4613811728395069E-2</v>
      </c>
      <c r="E43265">
        <v>-8.43</v>
      </c>
      <c r="F43265">
        <v>116.93</v>
      </c>
      <c r="G43265">
        <v>10</v>
      </c>
      <c r="H43265">
        <v>3.5</v>
      </c>
      <c r="I43265" t="s">
        <v>41</v>
      </c>
      <c r="J43265" t="s">
        <v>112</v>
      </c>
      <c r="K43265" t="s">
        <v>117</v>
      </c>
      <c r="L43265" t="s">
        <v>114</v>
      </c>
      <c r="M43265" t="s">
        <v>115</v>
      </c>
      <c r="N43265" t="s">
        <v>120</v>
      </c>
    </row>
    <row r="43266" spans="1:14" x14ac:dyDescent="0.25">
      <c r="A43266">
        <v>43832</v>
      </c>
      <c r="B43266" s="3">
        <v>43332.062873070987</v>
      </c>
      <c r="C43266" s="1">
        <v>43332</v>
      </c>
      <c r="D43266" s="4">
        <v>6.2873070987654323E-2</v>
      </c>
      <c r="E43266">
        <v>-8.32</v>
      </c>
      <c r="F43266">
        <v>116.73</v>
      </c>
      <c r="G43266">
        <v>10</v>
      </c>
      <c r="H43266">
        <v>5.3</v>
      </c>
      <c r="I43266" t="s">
        <v>41</v>
      </c>
      <c r="J43266" t="s">
        <v>112</v>
      </c>
      <c r="K43266" t="s">
        <v>117</v>
      </c>
      <c r="L43266" t="s">
        <v>127</v>
      </c>
      <c r="M43266" t="s">
        <v>115</v>
      </c>
      <c r="N43266" t="s">
        <v>120</v>
      </c>
    </row>
    <row r="43267" spans="1:14" x14ac:dyDescent="0.25">
      <c r="A43267">
        <v>43833</v>
      </c>
      <c r="B43267" s="3">
        <v>43332.05719965278</v>
      </c>
      <c r="C43267" s="1">
        <v>43332</v>
      </c>
      <c r="D43267" s="4">
        <v>5.7199652777777776E-2</v>
      </c>
      <c r="E43267">
        <v>-8.35</v>
      </c>
      <c r="F43267">
        <v>116.21</v>
      </c>
      <c r="G43267">
        <v>10</v>
      </c>
      <c r="H43267">
        <v>2.9</v>
      </c>
      <c r="I43267" t="s">
        <v>41</v>
      </c>
      <c r="J43267" t="s">
        <v>112</v>
      </c>
      <c r="K43267" t="s">
        <v>117</v>
      </c>
      <c r="L43267" t="s">
        <v>126</v>
      </c>
      <c r="M43267" t="s">
        <v>115</v>
      </c>
      <c r="N43267" t="s">
        <v>120</v>
      </c>
    </row>
    <row r="43268" spans="1:14" x14ac:dyDescent="0.25">
      <c r="A43268">
        <v>43834</v>
      </c>
      <c r="B43268" s="3">
        <v>43332.056338541668</v>
      </c>
      <c r="C43268" s="1">
        <v>43332</v>
      </c>
      <c r="D43268" s="4">
        <v>5.6338541666666665E-2</v>
      </c>
      <c r="E43268">
        <v>-8.75</v>
      </c>
      <c r="F43268">
        <v>116.79</v>
      </c>
      <c r="G43268">
        <v>31</v>
      </c>
      <c r="H43268">
        <v>2.9</v>
      </c>
      <c r="I43268" t="s">
        <v>41</v>
      </c>
      <c r="J43268" t="s">
        <v>112</v>
      </c>
      <c r="K43268" t="s">
        <v>117</v>
      </c>
      <c r="L43268" t="s">
        <v>126</v>
      </c>
      <c r="M43268" t="s">
        <v>115</v>
      </c>
      <c r="N43268" t="s">
        <v>120</v>
      </c>
    </row>
    <row r="43269" spans="1:14" x14ac:dyDescent="0.25">
      <c r="A43269">
        <v>43835</v>
      </c>
      <c r="B43269" s="3">
        <v>43332.054476967591</v>
      </c>
      <c r="C43269" s="1">
        <v>43332</v>
      </c>
      <c r="D43269" s="4">
        <v>5.4476967592592594E-2</v>
      </c>
      <c r="E43269">
        <v>-8.6</v>
      </c>
      <c r="F43269">
        <v>116.81</v>
      </c>
      <c r="G43269">
        <v>27</v>
      </c>
      <c r="H43269">
        <v>3</v>
      </c>
      <c r="I43269" t="s">
        <v>41</v>
      </c>
      <c r="J43269" t="s">
        <v>112</v>
      </c>
      <c r="K43269" t="s">
        <v>117</v>
      </c>
      <c r="L43269" t="s">
        <v>114</v>
      </c>
      <c r="M43269" t="s">
        <v>115</v>
      </c>
      <c r="N43269" t="s">
        <v>120</v>
      </c>
    </row>
    <row r="43270" spans="1:14" x14ac:dyDescent="0.25">
      <c r="A43270">
        <v>43836</v>
      </c>
      <c r="B43270" s="3">
        <v>43332.052537808639</v>
      </c>
      <c r="C43270" s="1">
        <v>43332</v>
      </c>
      <c r="D43270" s="4">
        <v>5.2537808641975312E-2</v>
      </c>
      <c r="E43270">
        <v>-8.35</v>
      </c>
      <c r="F43270">
        <v>116.73</v>
      </c>
      <c r="G43270">
        <v>11</v>
      </c>
      <c r="H43270">
        <v>3.1</v>
      </c>
      <c r="I43270" t="s">
        <v>41</v>
      </c>
      <c r="J43270" t="s">
        <v>112</v>
      </c>
      <c r="K43270" t="s">
        <v>117</v>
      </c>
      <c r="L43270" t="s">
        <v>114</v>
      </c>
      <c r="M43270" t="s">
        <v>115</v>
      </c>
      <c r="N43270" t="s">
        <v>120</v>
      </c>
    </row>
    <row r="43271" spans="1:14" x14ac:dyDescent="0.25">
      <c r="A43271">
        <v>43837</v>
      </c>
      <c r="B43271" s="3">
        <v>43332.046201427467</v>
      </c>
      <c r="C43271" s="1">
        <v>43332</v>
      </c>
      <c r="D43271" s="4">
        <v>4.6201427469135803E-2</v>
      </c>
      <c r="E43271">
        <v>-8.26</v>
      </c>
      <c r="F43271">
        <v>116.73</v>
      </c>
      <c r="G43271">
        <v>10</v>
      </c>
      <c r="H43271">
        <v>4</v>
      </c>
      <c r="I43271" t="s">
        <v>41</v>
      </c>
      <c r="J43271" t="s">
        <v>112</v>
      </c>
      <c r="K43271" t="s">
        <v>117</v>
      </c>
      <c r="L43271" t="s">
        <v>114</v>
      </c>
      <c r="M43271" t="s">
        <v>115</v>
      </c>
      <c r="N43271" t="s">
        <v>120</v>
      </c>
    </row>
    <row r="43272" spans="1:14" x14ac:dyDescent="0.25">
      <c r="A43272">
        <v>43838</v>
      </c>
      <c r="B43272" s="3">
        <v>43332.042167901236</v>
      </c>
      <c r="C43272" s="1">
        <v>43332</v>
      </c>
      <c r="D43272" s="4">
        <v>4.2167901234567901E-2</v>
      </c>
      <c r="E43272">
        <v>-8.3699999999999992</v>
      </c>
      <c r="F43272">
        <v>116.89</v>
      </c>
      <c r="G43272">
        <v>10</v>
      </c>
      <c r="H43272">
        <v>3.2</v>
      </c>
      <c r="I43272" t="s">
        <v>41</v>
      </c>
      <c r="J43272" t="s">
        <v>112</v>
      </c>
      <c r="K43272" t="s">
        <v>117</v>
      </c>
      <c r="L43272" t="s">
        <v>114</v>
      </c>
      <c r="M43272" t="s">
        <v>115</v>
      </c>
      <c r="N43272" t="s">
        <v>120</v>
      </c>
    </row>
    <row r="43273" spans="1:14" x14ac:dyDescent="0.25">
      <c r="A43273">
        <v>43839</v>
      </c>
      <c r="B43273" s="3">
        <v>43332.039766242284</v>
      </c>
      <c r="C43273" s="1">
        <v>43332</v>
      </c>
      <c r="D43273" s="4">
        <v>3.976624228395062E-2</v>
      </c>
      <c r="E43273">
        <v>-8.56</v>
      </c>
      <c r="F43273">
        <v>116.44</v>
      </c>
      <c r="G43273">
        <v>27</v>
      </c>
      <c r="H43273">
        <v>2.5</v>
      </c>
      <c r="I43273" t="s">
        <v>41</v>
      </c>
      <c r="J43273" t="s">
        <v>112</v>
      </c>
      <c r="K43273" t="s">
        <v>117</v>
      </c>
      <c r="L43273" t="s">
        <v>126</v>
      </c>
      <c r="M43273" t="s">
        <v>115</v>
      </c>
      <c r="N43273" t="s">
        <v>120</v>
      </c>
    </row>
    <row r="43274" spans="1:14" x14ac:dyDescent="0.25">
      <c r="A43274">
        <v>43840</v>
      </c>
      <c r="B43274" s="3">
        <v>43332.03641084105</v>
      </c>
      <c r="C43274" s="1">
        <v>43332</v>
      </c>
      <c r="D43274" s="4">
        <v>3.6410841049382719E-2</v>
      </c>
      <c r="E43274">
        <v>-8.24</v>
      </c>
      <c r="F43274">
        <v>116.62</v>
      </c>
      <c r="G43274">
        <v>10</v>
      </c>
      <c r="H43274">
        <v>3.6</v>
      </c>
      <c r="I43274" t="s">
        <v>41</v>
      </c>
      <c r="J43274" t="s">
        <v>112</v>
      </c>
      <c r="K43274" t="s">
        <v>117</v>
      </c>
      <c r="L43274" t="s">
        <v>114</v>
      </c>
      <c r="M43274" t="s">
        <v>115</v>
      </c>
      <c r="N43274" t="s">
        <v>120</v>
      </c>
    </row>
    <row r="43275" spans="1:14" x14ac:dyDescent="0.25">
      <c r="A43275">
        <v>43841</v>
      </c>
      <c r="B43275" s="3">
        <v>43332.033353163577</v>
      </c>
      <c r="C43275" s="1">
        <v>43332</v>
      </c>
      <c r="D43275" s="4">
        <v>3.3353163580246911E-2</v>
      </c>
      <c r="E43275">
        <v>-8.41</v>
      </c>
      <c r="F43275">
        <v>116.88</v>
      </c>
      <c r="G43275">
        <v>11</v>
      </c>
      <c r="H43275">
        <v>3.4</v>
      </c>
      <c r="I43275" t="s">
        <v>41</v>
      </c>
      <c r="J43275" t="s">
        <v>112</v>
      </c>
      <c r="K43275" t="s">
        <v>117</v>
      </c>
      <c r="L43275" t="s">
        <v>114</v>
      </c>
      <c r="M43275" t="s">
        <v>115</v>
      </c>
      <c r="N43275" t="s">
        <v>120</v>
      </c>
    </row>
    <row r="43276" spans="1:14" x14ac:dyDescent="0.25">
      <c r="A43276">
        <v>43842</v>
      </c>
      <c r="B43276" s="3">
        <v>43332.032007484566</v>
      </c>
      <c r="C43276" s="1">
        <v>43332</v>
      </c>
      <c r="D43276" s="4">
        <v>3.2007484567901236E-2</v>
      </c>
      <c r="E43276">
        <v>-8.33</v>
      </c>
      <c r="F43276">
        <v>116.76</v>
      </c>
      <c r="G43276">
        <v>10</v>
      </c>
      <c r="H43276">
        <v>3.1</v>
      </c>
      <c r="I43276" t="s">
        <v>41</v>
      </c>
      <c r="J43276" t="s">
        <v>112</v>
      </c>
      <c r="K43276" t="s">
        <v>117</v>
      </c>
      <c r="L43276" t="s">
        <v>114</v>
      </c>
      <c r="M43276" t="s">
        <v>115</v>
      </c>
      <c r="N43276" t="s">
        <v>120</v>
      </c>
    </row>
    <row r="43277" spans="1:14" x14ac:dyDescent="0.25">
      <c r="A43277">
        <v>43843</v>
      </c>
      <c r="B43277" s="3">
        <v>43332.030727970676</v>
      </c>
      <c r="C43277" s="1">
        <v>43332</v>
      </c>
      <c r="D43277" s="4">
        <v>3.0727970679012347E-2</v>
      </c>
      <c r="E43277">
        <v>-8.31</v>
      </c>
      <c r="F43277">
        <v>116.15</v>
      </c>
      <c r="G43277">
        <v>16</v>
      </c>
      <c r="H43277">
        <v>3</v>
      </c>
      <c r="I43277" t="s">
        <v>41</v>
      </c>
      <c r="J43277" t="s">
        <v>112</v>
      </c>
      <c r="K43277" t="s">
        <v>117</v>
      </c>
      <c r="L43277" t="s">
        <v>114</v>
      </c>
      <c r="M43277" t="s">
        <v>115</v>
      </c>
      <c r="N43277" t="s">
        <v>120</v>
      </c>
    </row>
    <row r="43278" spans="1:14" x14ac:dyDescent="0.25">
      <c r="A43278">
        <v>43844</v>
      </c>
      <c r="B43278" s="3">
        <v>43332.013881095678</v>
      </c>
      <c r="C43278" s="1">
        <v>43332</v>
      </c>
      <c r="D43278" s="4">
        <v>1.3881095679012346E-2</v>
      </c>
      <c r="E43278">
        <v>-8.36</v>
      </c>
      <c r="F43278">
        <v>116.89</v>
      </c>
      <c r="G43278">
        <v>10</v>
      </c>
      <c r="H43278">
        <v>2.7</v>
      </c>
      <c r="I43278" t="s">
        <v>41</v>
      </c>
      <c r="J43278" t="s">
        <v>112</v>
      </c>
      <c r="K43278" t="s">
        <v>117</v>
      </c>
      <c r="L43278" t="s">
        <v>126</v>
      </c>
      <c r="M43278" t="s">
        <v>115</v>
      </c>
      <c r="N43278" t="s">
        <v>120</v>
      </c>
    </row>
    <row r="43279" spans="1:14" x14ac:dyDescent="0.25">
      <c r="A43279">
        <v>43845</v>
      </c>
      <c r="B43279" s="3">
        <v>43332.011937770061</v>
      </c>
      <c r="C43279" s="1">
        <v>43332</v>
      </c>
      <c r="D43279" s="4">
        <v>1.1937808641975309E-2</v>
      </c>
      <c r="E43279">
        <v>-8.8000000000000007</v>
      </c>
      <c r="F43279">
        <v>116.55</v>
      </c>
      <c r="G43279">
        <v>30</v>
      </c>
      <c r="H43279">
        <v>2.9</v>
      </c>
      <c r="I43279" t="s">
        <v>41</v>
      </c>
      <c r="J43279" t="s">
        <v>112</v>
      </c>
      <c r="K43279" t="s">
        <v>117</v>
      </c>
      <c r="L43279" t="s">
        <v>126</v>
      </c>
      <c r="M43279" t="s">
        <v>115</v>
      </c>
      <c r="N43279" t="s">
        <v>120</v>
      </c>
    </row>
    <row r="43280" spans="1:14" x14ac:dyDescent="0.25">
      <c r="A43280">
        <v>43846</v>
      </c>
      <c r="B43280" s="3">
        <v>43332.011119753086</v>
      </c>
      <c r="C43280" s="1">
        <v>43332</v>
      </c>
      <c r="D43280" s="4">
        <v>1.1119753086419753E-2</v>
      </c>
      <c r="E43280">
        <v>-8.84</v>
      </c>
      <c r="F43280">
        <v>116.7</v>
      </c>
      <c r="G43280">
        <v>33</v>
      </c>
      <c r="H43280">
        <v>2.7</v>
      </c>
      <c r="I43280" t="s">
        <v>41</v>
      </c>
      <c r="J43280" t="s">
        <v>112</v>
      </c>
      <c r="K43280" t="s">
        <v>117</v>
      </c>
      <c r="L43280" t="s">
        <v>126</v>
      </c>
      <c r="M43280" t="s">
        <v>115</v>
      </c>
      <c r="N43280" t="s">
        <v>120</v>
      </c>
    </row>
    <row r="43281" spans="1:14" x14ac:dyDescent="0.25">
      <c r="A43281">
        <v>43847</v>
      </c>
      <c r="B43281" s="3">
        <v>43332.00798761574</v>
      </c>
      <c r="C43281" s="1">
        <v>43332</v>
      </c>
      <c r="D43281" s="4">
        <v>7.9876157407407413E-3</v>
      </c>
      <c r="E43281">
        <v>-8.2799999999999994</v>
      </c>
      <c r="F43281">
        <v>116.68</v>
      </c>
      <c r="G43281">
        <v>10</v>
      </c>
      <c r="H43281">
        <v>2.6</v>
      </c>
      <c r="I43281" t="s">
        <v>41</v>
      </c>
      <c r="J43281" t="s">
        <v>112</v>
      </c>
      <c r="K43281" t="s">
        <v>117</v>
      </c>
      <c r="L43281" t="s">
        <v>126</v>
      </c>
      <c r="M43281" t="s">
        <v>115</v>
      </c>
      <c r="N43281" t="s">
        <v>120</v>
      </c>
    </row>
    <row r="43282" spans="1:14" x14ac:dyDescent="0.25">
      <c r="A43282">
        <v>43848</v>
      </c>
      <c r="B43282" s="3">
        <v>43333.997865779318</v>
      </c>
      <c r="C43282" s="1">
        <v>43333</v>
      </c>
      <c r="D43282" s="4">
        <v>0.99786577932098763</v>
      </c>
      <c r="E43282">
        <v>-8.17</v>
      </c>
      <c r="F43282">
        <v>116.91</v>
      </c>
      <c r="G43282">
        <v>10</v>
      </c>
      <c r="H43282">
        <v>3.2</v>
      </c>
      <c r="I43282" t="s">
        <v>41</v>
      </c>
      <c r="J43282" t="s">
        <v>112</v>
      </c>
      <c r="K43282" t="s">
        <v>116</v>
      </c>
      <c r="L43282" t="s">
        <v>114</v>
      </c>
      <c r="M43282" t="s">
        <v>115</v>
      </c>
      <c r="N43282" t="s">
        <v>120</v>
      </c>
    </row>
    <row r="43283" spans="1:14" x14ac:dyDescent="0.25">
      <c r="A43283">
        <v>43849</v>
      </c>
      <c r="B43283" s="3">
        <v>43333.987956172838</v>
      </c>
      <c r="C43283" s="1">
        <v>43333</v>
      </c>
      <c r="D43283" s="4">
        <v>0.98795617283950621</v>
      </c>
      <c r="E43283">
        <v>-8.6300000000000008</v>
      </c>
      <c r="F43283">
        <v>116.55</v>
      </c>
      <c r="G43283">
        <v>10</v>
      </c>
      <c r="H43283">
        <v>3.1</v>
      </c>
      <c r="I43283" t="s">
        <v>41</v>
      </c>
      <c r="J43283" t="s">
        <v>112</v>
      </c>
      <c r="K43283" t="s">
        <v>116</v>
      </c>
      <c r="L43283" t="s">
        <v>114</v>
      </c>
      <c r="M43283" t="s">
        <v>115</v>
      </c>
      <c r="N43283" t="s">
        <v>120</v>
      </c>
    </row>
    <row r="43284" spans="1:14" x14ac:dyDescent="0.25">
      <c r="A43284">
        <v>43850</v>
      </c>
      <c r="B43284" s="3">
        <v>43333.938797800925</v>
      </c>
      <c r="C43284" s="1">
        <v>43333</v>
      </c>
      <c r="D43284" s="4">
        <v>0.93879780092592591</v>
      </c>
      <c r="E43284">
        <v>-8.35</v>
      </c>
      <c r="F43284">
        <v>116.72</v>
      </c>
      <c r="G43284">
        <v>11</v>
      </c>
      <c r="H43284">
        <v>2.6</v>
      </c>
      <c r="I43284" t="s">
        <v>41</v>
      </c>
      <c r="J43284" t="s">
        <v>112</v>
      </c>
      <c r="K43284" t="s">
        <v>116</v>
      </c>
      <c r="L43284" t="s">
        <v>126</v>
      </c>
      <c r="M43284" t="s">
        <v>115</v>
      </c>
      <c r="N43284" t="s">
        <v>120</v>
      </c>
    </row>
    <row r="43285" spans="1:14" x14ac:dyDescent="0.25">
      <c r="A43285">
        <v>43851</v>
      </c>
      <c r="B43285" s="3">
        <v>43333.929651851853</v>
      </c>
      <c r="C43285" s="1">
        <v>43333</v>
      </c>
      <c r="D43285" s="4">
        <v>0.92965185185185184</v>
      </c>
      <c r="E43285">
        <v>-8.3800000000000008</v>
      </c>
      <c r="F43285">
        <v>116.62</v>
      </c>
      <c r="G43285">
        <v>10</v>
      </c>
      <c r="H43285">
        <v>2.9</v>
      </c>
      <c r="I43285" t="s">
        <v>41</v>
      </c>
      <c r="J43285" t="s">
        <v>112</v>
      </c>
      <c r="K43285" t="s">
        <v>116</v>
      </c>
      <c r="L43285" t="s">
        <v>126</v>
      </c>
      <c r="M43285" t="s">
        <v>115</v>
      </c>
      <c r="N43285" t="s">
        <v>120</v>
      </c>
    </row>
    <row r="43286" spans="1:14" x14ac:dyDescent="0.25">
      <c r="A43286">
        <v>43852</v>
      </c>
      <c r="B43286" s="3">
        <v>43333.927503472223</v>
      </c>
      <c r="C43286" s="1">
        <v>43333</v>
      </c>
      <c r="D43286" s="4">
        <v>0.92750347222222218</v>
      </c>
      <c r="E43286">
        <v>-9.8000000000000007</v>
      </c>
      <c r="F43286">
        <v>108.27</v>
      </c>
      <c r="G43286">
        <v>10</v>
      </c>
      <c r="H43286">
        <v>4.0999999999999996</v>
      </c>
      <c r="I43286" t="s">
        <v>35</v>
      </c>
      <c r="J43286" t="s">
        <v>112</v>
      </c>
      <c r="K43286" t="s">
        <v>116</v>
      </c>
      <c r="L43286" t="s">
        <v>114</v>
      </c>
      <c r="M43286" t="s">
        <v>115</v>
      </c>
      <c r="N43286" t="s">
        <v>121</v>
      </c>
    </row>
    <row r="43287" spans="1:14" x14ac:dyDescent="0.25">
      <c r="A43287">
        <v>43853</v>
      </c>
      <c r="B43287" s="3">
        <v>43333.92387357253</v>
      </c>
      <c r="C43287" s="1">
        <v>43333</v>
      </c>
      <c r="D43287" s="4">
        <v>0.92387357253086422</v>
      </c>
      <c r="E43287">
        <v>-9.08</v>
      </c>
      <c r="F43287">
        <v>116.6</v>
      </c>
      <c r="G43287">
        <v>35</v>
      </c>
      <c r="H43287">
        <v>3.2</v>
      </c>
      <c r="I43287" t="s">
        <v>41</v>
      </c>
      <c r="J43287" t="s">
        <v>112</v>
      </c>
      <c r="K43287" t="s">
        <v>116</v>
      </c>
      <c r="L43287" t="s">
        <v>114</v>
      </c>
      <c r="M43287" t="s">
        <v>115</v>
      </c>
      <c r="N43287" t="s">
        <v>120</v>
      </c>
    </row>
    <row r="43288" spans="1:14" x14ac:dyDescent="0.25">
      <c r="A43288">
        <v>43854</v>
      </c>
      <c r="B43288" s="3">
        <v>43333.919836689813</v>
      </c>
      <c r="C43288" s="1">
        <v>43333</v>
      </c>
      <c r="D43288" s="4">
        <v>0.91983668981481481</v>
      </c>
      <c r="E43288">
        <v>-4.92</v>
      </c>
      <c r="F43288">
        <v>102.99</v>
      </c>
      <c r="G43288">
        <v>20</v>
      </c>
      <c r="H43288">
        <v>3.9</v>
      </c>
      <c r="I43288" t="s">
        <v>34</v>
      </c>
      <c r="J43288" t="s">
        <v>112</v>
      </c>
      <c r="K43288" t="s">
        <v>116</v>
      </c>
      <c r="L43288" t="s">
        <v>114</v>
      </c>
      <c r="M43288" t="s">
        <v>115</v>
      </c>
      <c r="N43288" t="s">
        <v>125</v>
      </c>
    </row>
    <row r="43289" spans="1:14" x14ac:dyDescent="0.25">
      <c r="A43289">
        <v>43855</v>
      </c>
      <c r="B43289" s="3">
        <v>43333.908081597219</v>
      </c>
      <c r="C43289" s="1">
        <v>43333</v>
      </c>
      <c r="D43289" s="4">
        <v>0.90808159722222226</v>
      </c>
      <c r="E43289">
        <v>-1.72</v>
      </c>
      <c r="F43289">
        <v>98.83</v>
      </c>
      <c r="G43289">
        <v>32</v>
      </c>
      <c r="H43289">
        <v>3.8</v>
      </c>
      <c r="I43289" t="s">
        <v>34</v>
      </c>
      <c r="J43289" t="s">
        <v>112</v>
      </c>
      <c r="K43289" t="s">
        <v>116</v>
      </c>
      <c r="L43289" t="s">
        <v>114</v>
      </c>
      <c r="M43289" t="s">
        <v>115</v>
      </c>
      <c r="N43289" t="s">
        <v>125</v>
      </c>
    </row>
    <row r="43290" spans="1:14" x14ac:dyDescent="0.25">
      <c r="A43290">
        <v>43856</v>
      </c>
      <c r="B43290" s="3">
        <v>43333.871262229935</v>
      </c>
      <c r="C43290" s="1">
        <v>43333</v>
      </c>
      <c r="D43290" s="4">
        <v>0.87126222993827163</v>
      </c>
      <c r="E43290">
        <v>-8.39</v>
      </c>
      <c r="F43290">
        <v>116.66</v>
      </c>
      <c r="G43290">
        <v>13</v>
      </c>
      <c r="H43290">
        <v>2.8</v>
      </c>
      <c r="I43290" t="s">
        <v>41</v>
      </c>
      <c r="J43290" t="s">
        <v>112</v>
      </c>
      <c r="K43290" t="s">
        <v>116</v>
      </c>
      <c r="L43290" t="s">
        <v>126</v>
      </c>
      <c r="M43290" t="s">
        <v>115</v>
      </c>
      <c r="N43290" t="s">
        <v>120</v>
      </c>
    </row>
    <row r="43291" spans="1:14" x14ac:dyDescent="0.25">
      <c r="A43291">
        <v>43857</v>
      </c>
      <c r="B43291" s="3">
        <v>43333.867289544753</v>
      </c>
      <c r="C43291" s="1">
        <v>43333</v>
      </c>
      <c r="D43291" s="4">
        <v>0.86728954475308639</v>
      </c>
      <c r="E43291">
        <v>-8.34</v>
      </c>
      <c r="F43291">
        <v>116.92</v>
      </c>
      <c r="G43291">
        <v>10</v>
      </c>
      <c r="H43291">
        <v>2.6</v>
      </c>
      <c r="I43291" t="s">
        <v>41</v>
      </c>
      <c r="J43291" t="s">
        <v>112</v>
      </c>
      <c r="K43291" t="s">
        <v>116</v>
      </c>
      <c r="L43291" t="s">
        <v>126</v>
      </c>
      <c r="M43291" t="s">
        <v>115</v>
      </c>
      <c r="N43291" t="s">
        <v>120</v>
      </c>
    </row>
    <row r="43292" spans="1:14" x14ac:dyDescent="0.25">
      <c r="A43292">
        <v>43858</v>
      </c>
      <c r="B43292" s="3">
        <v>43333.852267438269</v>
      </c>
      <c r="C43292" s="1">
        <v>43333</v>
      </c>
      <c r="D43292" s="4">
        <v>0.85226743827160489</v>
      </c>
      <c r="E43292">
        <v>-8.2799999999999994</v>
      </c>
      <c r="F43292">
        <v>116.07</v>
      </c>
      <c r="G43292">
        <v>16</v>
      </c>
      <c r="H43292">
        <v>3.2</v>
      </c>
      <c r="I43292" t="s">
        <v>41</v>
      </c>
      <c r="J43292" t="s">
        <v>112</v>
      </c>
      <c r="K43292" t="s">
        <v>116</v>
      </c>
      <c r="L43292" t="s">
        <v>114</v>
      </c>
      <c r="M43292" t="s">
        <v>115</v>
      </c>
      <c r="N43292" t="s">
        <v>120</v>
      </c>
    </row>
    <row r="43293" spans="1:14" x14ac:dyDescent="0.25">
      <c r="A43293">
        <v>43859</v>
      </c>
      <c r="B43293" s="3">
        <v>43333.844614930553</v>
      </c>
      <c r="C43293" s="1">
        <v>43333</v>
      </c>
      <c r="D43293" s="4">
        <v>0.84461493055555559</v>
      </c>
      <c r="E43293">
        <v>-8.44</v>
      </c>
      <c r="F43293">
        <v>116.88</v>
      </c>
      <c r="G43293">
        <v>14</v>
      </c>
      <c r="H43293">
        <v>3</v>
      </c>
      <c r="I43293" t="s">
        <v>41</v>
      </c>
      <c r="J43293" t="s">
        <v>112</v>
      </c>
      <c r="K43293" t="s">
        <v>116</v>
      </c>
      <c r="L43293" t="s">
        <v>114</v>
      </c>
      <c r="M43293" t="s">
        <v>115</v>
      </c>
      <c r="N43293" t="s">
        <v>120</v>
      </c>
    </row>
    <row r="43294" spans="1:14" x14ac:dyDescent="0.25">
      <c r="A43294">
        <v>43860</v>
      </c>
      <c r="B43294" s="3">
        <v>43333.842815354939</v>
      </c>
      <c r="C43294" s="1">
        <v>43333</v>
      </c>
      <c r="D43294" s="4">
        <v>0.84281535493827164</v>
      </c>
      <c r="E43294">
        <v>-8.34</v>
      </c>
      <c r="F43294">
        <v>116.72</v>
      </c>
      <c r="G43294">
        <v>10</v>
      </c>
      <c r="H43294">
        <v>3.3</v>
      </c>
      <c r="I43294" t="s">
        <v>41</v>
      </c>
      <c r="J43294" t="s">
        <v>112</v>
      </c>
      <c r="K43294" t="s">
        <v>116</v>
      </c>
      <c r="L43294" t="s">
        <v>114</v>
      </c>
      <c r="M43294" t="s">
        <v>115</v>
      </c>
      <c r="N43294" t="s">
        <v>120</v>
      </c>
    </row>
    <row r="43295" spans="1:14" x14ac:dyDescent="0.25">
      <c r="A43295">
        <v>43861</v>
      </c>
      <c r="B43295" s="3">
        <v>43333.832610841047</v>
      </c>
      <c r="C43295" s="1">
        <v>43333</v>
      </c>
      <c r="D43295" s="4">
        <v>0.83261084104938277</v>
      </c>
      <c r="E43295">
        <v>-8.39</v>
      </c>
      <c r="F43295">
        <v>116.61</v>
      </c>
      <c r="G43295">
        <v>15</v>
      </c>
      <c r="H43295">
        <v>2.6</v>
      </c>
      <c r="I43295" t="s">
        <v>41</v>
      </c>
      <c r="J43295" t="s">
        <v>112</v>
      </c>
      <c r="K43295" t="s">
        <v>116</v>
      </c>
      <c r="L43295" t="s">
        <v>126</v>
      </c>
      <c r="M43295" t="s">
        <v>115</v>
      </c>
      <c r="N43295" t="s">
        <v>120</v>
      </c>
    </row>
    <row r="43296" spans="1:14" x14ac:dyDescent="0.25">
      <c r="A43296">
        <v>43862</v>
      </c>
      <c r="B43296" s="3">
        <v>43333.825110763886</v>
      </c>
      <c r="C43296" s="1">
        <v>43333</v>
      </c>
      <c r="D43296" s="4">
        <v>0.82511076388888893</v>
      </c>
      <c r="E43296">
        <v>-8.4</v>
      </c>
      <c r="F43296">
        <v>116.79</v>
      </c>
      <c r="G43296">
        <v>18</v>
      </c>
      <c r="H43296">
        <v>2.9</v>
      </c>
      <c r="I43296" t="s">
        <v>41</v>
      </c>
      <c r="J43296" t="s">
        <v>112</v>
      </c>
      <c r="K43296" t="s">
        <v>116</v>
      </c>
      <c r="L43296" t="s">
        <v>126</v>
      </c>
      <c r="M43296" t="s">
        <v>115</v>
      </c>
      <c r="N43296" t="s">
        <v>120</v>
      </c>
    </row>
    <row r="43297" spans="1:14" x14ac:dyDescent="0.25">
      <c r="A43297">
        <v>43863</v>
      </c>
      <c r="B43297" s="3">
        <v>43333.818260918211</v>
      </c>
      <c r="C43297" s="1">
        <v>43333</v>
      </c>
      <c r="D43297" s="4">
        <v>0.81826091820987656</v>
      </c>
      <c r="E43297">
        <v>-3.77</v>
      </c>
      <c r="F43297">
        <v>129.24</v>
      </c>
      <c r="G43297">
        <v>89</v>
      </c>
      <c r="H43297">
        <v>4</v>
      </c>
      <c r="I43297" t="s">
        <v>32</v>
      </c>
      <c r="J43297" t="s">
        <v>112</v>
      </c>
      <c r="K43297" t="s">
        <v>116</v>
      </c>
      <c r="L43297" t="s">
        <v>114</v>
      </c>
      <c r="M43297" t="s">
        <v>130</v>
      </c>
      <c r="N43297" t="s">
        <v>123</v>
      </c>
    </row>
    <row r="43298" spans="1:14" x14ac:dyDescent="0.25">
      <c r="A43298">
        <v>43864</v>
      </c>
      <c r="B43298" s="3">
        <v>43333.818260918211</v>
      </c>
      <c r="C43298" s="1">
        <v>43333</v>
      </c>
      <c r="D43298" s="4">
        <v>0.81826091820987656</v>
      </c>
      <c r="E43298">
        <v>-3.77</v>
      </c>
      <c r="F43298">
        <v>129.24</v>
      </c>
      <c r="G43298">
        <v>89</v>
      </c>
      <c r="H43298">
        <v>4</v>
      </c>
      <c r="I43298" t="s">
        <v>32</v>
      </c>
      <c r="J43298" t="s">
        <v>112</v>
      </c>
      <c r="K43298" t="s">
        <v>116</v>
      </c>
      <c r="L43298" t="s">
        <v>114</v>
      </c>
      <c r="M43298" t="s">
        <v>130</v>
      </c>
      <c r="N43298" t="s">
        <v>123</v>
      </c>
    </row>
    <row r="43299" spans="1:14" x14ac:dyDescent="0.25">
      <c r="A43299">
        <v>43865</v>
      </c>
      <c r="B43299" s="3">
        <v>43333.816272067903</v>
      </c>
      <c r="C43299" s="1">
        <v>43333</v>
      </c>
      <c r="D43299" s="4">
        <v>0.81627206790123452</v>
      </c>
      <c r="E43299">
        <v>-8.32</v>
      </c>
      <c r="F43299">
        <v>116.85</v>
      </c>
      <c r="G43299">
        <v>10</v>
      </c>
      <c r="H43299">
        <v>2.8</v>
      </c>
      <c r="I43299" t="s">
        <v>41</v>
      </c>
      <c r="J43299" t="s">
        <v>112</v>
      </c>
      <c r="K43299" t="s">
        <v>116</v>
      </c>
      <c r="L43299" t="s">
        <v>126</v>
      </c>
      <c r="M43299" t="s">
        <v>115</v>
      </c>
      <c r="N43299" t="s">
        <v>120</v>
      </c>
    </row>
    <row r="43300" spans="1:14" x14ac:dyDescent="0.25">
      <c r="A43300">
        <v>43866</v>
      </c>
      <c r="B43300" s="3">
        <v>43333.81360814043</v>
      </c>
      <c r="C43300" s="1">
        <v>43333</v>
      </c>
      <c r="D43300" s="4">
        <v>0.81360814043209873</v>
      </c>
      <c r="E43300">
        <v>-8.3699999999999992</v>
      </c>
      <c r="F43300">
        <v>116.55</v>
      </c>
      <c r="G43300">
        <v>10</v>
      </c>
      <c r="H43300">
        <v>3.2</v>
      </c>
      <c r="I43300" t="s">
        <v>41</v>
      </c>
      <c r="J43300" t="s">
        <v>112</v>
      </c>
      <c r="K43300" t="s">
        <v>116</v>
      </c>
      <c r="L43300" t="s">
        <v>114</v>
      </c>
      <c r="M43300" t="s">
        <v>115</v>
      </c>
      <c r="N43300" t="s">
        <v>120</v>
      </c>
    </row>
    <row r="43301" spans="1:14" x14ac:dyDescent="0.25">
      <c r="A43301">
        <v>43867</v>
      </c>
      <c r="B43301" s="3">
        <v>43333.785901620373</v>
      </c>
      <c r="C43301" s="1">
        <v>43333</v>
      </c>
      <c r="D43301" s="4">
        <v>0.78590162037037037</v>
      </c>
      <c r="E43301">
        <v>-8.2799999999999994</v>
      </c>
      <c r="F43301">
        <v>116.64</v>
      </c>
      <c r="G43301">
        <v>10</v>
      </c>
      <c r="H43301">
        <v>3.8</v>
      </c>
      <c r="I43301" t="s">
        <v>41</v>
      </c>
      <c r="J43301" t="s">
        <v>112</v>
      </c>
      <c r="K43301" t="s">
        <v>116</v>
      </c>
      <c r="L43301" t="s">
        <v>114</v>
      </c>
      <c r="M43301" t="s">
        <v>115</v>
      </c>
      <c r="N43301" t="s">
        <v>120</v>
      </c>
    </row>
    <row r="43302" spans="1:14" x14ac:dyDescent="0.25">
      <c r="A43302">
        <v>43868</v>
      </c>
      <c r="B43302" s="3">
        <v>43333.781246527775</v>
      </c>
      <c r="C43302" s="1">
        <v>43333</v>
      </c>
      <c r="D43302" s="4">
        <v>0.78124652777777781</v>
      </c>
      <c r="E43302">
        <v>-8.3699999999999992</v>
      </c>
      <c r="F43302">
        <v>116.79</v>
      </c>
      <c r="G43302">
        <v>16</v>
      </c>
      <c r="H43302">
        <v>3.3</v>
      </c>
      <c r="I43302" t="s">
        <v>41</v>
      </c>
      <c r="J43302" t="s">
        <v>112</v>
      </c>
      <c r="K43302" t="s">
        <v>116</v>
      </c>
      <c r="L43302" t="s">
        <v>114</v>
      </c>
      <c r="M43302" t="s">
        <v>115</v>
      </c>
      <c r="N43302" t="s">
        <v>120</v>
      </c>
    </row>
    <row r="43303" spans="1:14" x14ac:dyDescent="0.25">
      <c r="A43303">
        <v>43869</v>
      </c>
      <c r="B43303" s="3">
        <v>43333.779077276231</v>
      </c>
      <c r="C43303" s="1">
        <v>43333</v>
      </c>
      <c r="D43303" s="4">
        <v>0.77907727623456791</v>
      </c>
      <c r="E43303">
        <v>-8.5299999999999994</v>
      </c>
      <c r="F43303">
        <v>116.85</v>
      </c>
      <c r="G43303">
        <v>11</v>
      </c>
      <c r="H43303">
        <v>2.9</v>
      </c>
      <c r="I43303" t="s">
        <v>41</v>
      </c>
      <c r="J43303" t="s">
        <v>112</v>
      </c>
      <c r="K43303" t="s">
        <v>116</v>
      </c>
      <c r="L43303" t="s">
        <v>126</v>
      </c>
      <c r="M43303" t="s">
        <v>115</v>
      </c>
      <c r="N43303" t="s">
        <v>120</v>
      </c>
    </row>
    <row r="43304" spans="1:14" x14ac:dyDescent="0.25">
      <c r="A43304">
        <v>43870</v>
      </c>
      <c r="B43304" s="3">
        <v>43333.77255814043</v>
      </c>
      <c r="C43304" s="1">
        <v>43333</v>
      </c>
      <c r="D43304" s="4">
        <v>0.77255814043209881</v>
      </c>
      <c r="E43304">
        <v>-8.85</v>
      </c>
      <c r="F43304">
        <v>116.53</v>
      </c>
      <c r="G43304">
        <v>33</v>
      </c>
      <c r="H43304">
        <v>2.8</v>
      </c>
      <c r="I43304" t="s">
        <v>41</v>
      </c>
      <c r="J43304" t="s">
        <v>112</v>
      </c>
      <c r="K43304" t="s">
        <v>116</v>
      </c>
      <c r="L43304" t="s">
        <v>126</v>
      </c>
      <c r="M43304" t="s">
        <v>115</v>
      </c>
      <c r="N43304" t="s">
        <v>120</v>
      </c>
    </row>
    <row r="43305" spans="1:14" x14ac:dyDescent="0.25">
      <c r="A43305">
        <v>43871</v>
      </c>
      <c r="B43305" s="3">
        <v>43333.759405864199</v>
      </c>
      <c r="C43305" s="1">
        <v>43333</v>
      </c>
      <c r="D43305" s="4">
        <v>0.75940586419753087</v>
      </c>
      <c r="E43305">
        <v>-8.2799999999999994</v>
      </c>
      <c r="F43305">
        <v>116.15</v>
      </c>
      <c r="G43305">
        <v>12</v>
      </c>
      <c r="H43305">
        <v>3.3</v>
      </c>
      <c r="I43305" t="s">
        <v>41</v>
      </c>
      <c r="J43305" t="s">
        <v>112</v>
      </c>
      <c r="K43305" t="s">
        <v>116</v>
      </c>
      <c r="L43305" t="s">
        <v>114</v>
      </c>
      <c r="M43305" t="s">
        <v>115</v>
      </c>
      <c r="N43305" t="s">
        <v>120</v>
      </c>
    </row>
    <row r="43306" spans="1:14" x14ac:dyDescent="0.25">
      <c r="A43306">
        <v>43872</v>
      </c>
      <c r="B43306" s="3">
        <v>43333.72015135031</v>
      </c>
      <c r="C43306" s="1">
        <v>43333</v>
      </c>
      <c r="D43306" s="4">
        <v>0.72015135030864197</v>
      </c>
      <c r="E43306">
        <v>-8.84</v>
      </c>
      <c r="F43306">
        <v>115.52</v>
      </c>
      <c r="G43306">
        <v>83</v>
      </c>
      <c r="H43306">
        <v>4.0999999999999996</v>
      </c>
      <c r="I43306" t="s">
        <v>52</v>
      </c>
      <c r="J43306" t="s">
        <v>112</v>
      </c>
      <c r="K43306" t="s">
        <v>113</v>
      </c>
      <c r="L43306" t="s">
        <v>114</v>
      </c>
      <c r="M43306" t="s">
        <v>130</v>
      </c>
      <c r="N43306" t="s">
        <v>120</v>
      </c>
    </row>
    <row r="43307" spans="1:14" x14ac:dyDescent="0.25">
      <c r="A43307">
        <v>43873</v>
      </c>
      <c r="B43307" s="3">
        <v>43333.714760262344</v>
      </c>
      <c r="C43307" s="1">
        <v>43333</v>
      </c>
      <c r="D43307" s="4">
        <v>0.71476026234567902</v>
      </c>
      <c r="E43307">
        <v>-8.4700000000000006</v>
      </c>
      <c r="F43307">
        <v>116.56</v>
      </c>
      <c r="G43307">
        <v>10</v>
      </c>
      <c r="H43307">
        <v>2.7</v>
      </c>
      <c r="I43307" t="s">
        <v>41</v>
      </c>
      <c r="J43307" t="s">
        <v>112</v>
      </c>
      <c r="K43307" t="s">
        <v>113</v>
      </c>
      <c r="L43307" t="s">
        <v>126</v>
      </c>
      <c r="M43307" t="s">
        <v>115</v>
      </c>
      <c r="N43307" t="s">
        <v>120</v>
      </c>
    </row>
    <row r="43308" spans="1:14" x14ac:dyDescent="0.25">
      <c r="A43308">
        <v>43874</v>
      </c>
      <c r="B43308" s="3">
        <v>43333.713942399692</v>
      </c>
      <c r="C43308" s="1">
        <v>43333</v>
      </c>
      <c r="D43308" s="4">
        <v>0.71394243827160497</v>
      </c>
      <c r="E43308">
        <v>-8.41</v>
      </c>
      <c r="F43308">
        <v>116.58</v>
      </c>
      <c r="G43308">
        <v>10</v>
      </c>
      <c r="H43308">
        <v>2.9</v>
      </c>
      <c r="I43308" t="s">
        <v>41</v>
      </c>
      <c r="J43308" t="s">
        <v>112</v>
      </c>
      <c r="K43308" t="s">
        <v>113</v>
      </c>
      <c r="L43308" t="s">
        <v>126</v>
      </c>
      <c r="M43308" t="s">
        <v>115</v>
      </c>
      <c r="N43308" t="s">
        <v>120</v>
      </c>
    </row>
    <row r="43309" spans="1:14" x14ac:dyDescent="0.25">
      <c r="A43309">
        <v>43875</v>
      </c>
      <c r="B43309" s="3">
        <v>43333.689351967594</v>
      </c>
      <c r="C43309" s="1">
        <v>43333</v>
      </c>
      <c r="D43309" s="4">
        <v>0.68935196759259254</v>
      </c>
      <c r="E43309">
        <v>-8.51</v>
      </c>
      <c r="F43309">
        <v>116.56</v>
      </c>
      <c r="G43309">
        <v>18</v>
      </c>
      <c r="H43309">
        <v>3.2</v>
      </c>
      <c r="I43309" t="s">
        <v>41</v>
      </c>
      <c r="J43309" t="s">
        <v>112</v>
      </c>
      <c r="K43309" t="s">
        <v>113</v>
      </c>
      <c r="L43309" t="s">
        <v>114</v>
      </c>
      <c r="M43309" t="s">
        <v>115</v>
      </c>
      <c r="N43309" t="s">
        <v>120</v>
      </c>
    </row>
    <row r="43310" spans="1:14" x14ac:dyDescent="0.25">
      <c r="A43310">
        <v>43876</v>
      </c>
      <c r="B43310" s="3">
        <v>43333.683624074074</v>
      </c>
      <c r="C43310" s="1">
        <v>43333</v>
      </c>
      <c r="D43310" s="4">
        <v>0.68362407407407411</v>
      </c>
      <c r="E43310">
        <v>-8.3699999999999992</v>
      </c>
      <c r="F43310">
        <v>116.71</v>
      </c>
      <c r="G43310">
        <v>10</v>
      </c>
      <c r="H43310">
        <v>2.6</v>
      </c>
      <c r="I43310" t="s">
        <v>41</v>
      </c>
      <c r="J43310" t="s">
        <v>112</v>
      </c>
      <c r="K43310" t="s">
        <v>113</v>
      </c>
      <c r="L43310" t="s">
        <v>126</v>
      </c>
      <c r="M43310" t="s">
        <v>115</v>
      </c>
      <c r="N43310" t="s">
        <v>120</v>
      </c>
    </row>
    <row r="43311" spans="1:14" x14ac:dyDescent="0.25">
      <c r="A43311">
        <v>43877</v>
      </c>
      <c r="B43311" s="3">
        <v>43333.669580401234</v>
      </c>
      <c r="C43311" s="1">
        <v>43333</v>
      </c>
      <c r="D43311" s="4">
        <v>0.66958040123456786</v>
      </c>
      <c r="E43311">
        <v>-8.24</v>
      </c>
      <c r="F43311">
        <v>116.74</v>
      </c>
      <c r="G43311">
        <v>10</v>
      </c>
      <c r="H43311">
        <v>4.7</v>
      </c>
      <c r="I43311" t="s">
        <v>41</v>
      </c>
      <c r="J43311" t="s">
        <v>112</v>
      </c>
      <c r="K43311" t="s">
        <v>113</v>
      </c>
      <c r="L43311" t="s">
        <v>114</v>
      </c>
      <c r="M43311" t="s">
        <v>115</v>
      </c>
      <c r="N43311" t="s">
        <v>120</v>
      </c>
    </row>
    <row r="43312" spans="1:14" x14ac:dyDescent="0.25">
      <c r="A43312">
        <v>43878</v>
      </c>
      <c r="B43312" s="3">
        <v>43333.635996527781</v>
      </c>
      <c r="C43312" s="1">
        <v>43333</v>
      </c>
      <c r="D43312" s="4">
        <v>0.63599652777777782</v>
      </c>
      <c r="E43312">
        <v>-8.4499999999999993</v>
      </c>
      <c r="F43312">
        <v>115.98</v>
      </c>
      <c r="G43312">
        <v>10</v>
      </c>
      <c r="H43312">
        <v>3.1</v>
      </c>
      <c r="I43312" t="s">
        <v>52</v>
      </c>
      <c r="J43312" t="s">
        <v>112</v>
      </c>
      <c r="K43312" t="s">
        <v>113</v>
      </c>
      <c r="L43312" t="s">
        <v>114</v>
      </c>
      <c r="M43312" t="s">
        <v>115</v>
      </c>
      <c r="N43312" t="s">
        <v>120</v>
      </c>
    </row>
    <row r="43313" spans="1:14" x14ac:dyDescent="0.25">
      <c r="A43313">
        <v>43879</v>
      </c>
      <c r="B43313" s="3">
        <v>43333.619590972223</v>
      </c>
      <c r="C43313" s="1">
        <v>43333</v>
      </c>
      <c r="D43313" s="4">
        <v>0.61959097222222226</v>
      </c>
      <c r="E43313">
        <v>-8.16</v>
      </c>
      <c r="F43313">
        <v>116.36</v>
      </c>
      <c r="G43313">
        <v>14</v>
      </c>
      <c r="H43313">
        <v>3.5</v>
      </c>
      <c r="I43313" t="s">
        <v>41</v>
      </c>
      <c r="J43313" t="s">
        <v>112</v>
      </c>
      <c r="K43313" t="s">
        <v>113</v>
      </c>
      <c r="L43313" t="s">
        <v>114</v>
      </c>
      <c r="M43313" t="s">
        <v>115</v>
      </c>
      <c r="N43313" t="s">
        <v>120</v>
      </c>
    </row>
    <row r="43314" spans="1:14" x14ac:dyDescent="0.25">
      <c r="A43314">
        <v>43880</v>
      </c>
      <c r="B43314" s="3">
        <v>43333.59608294753</v>
      </c>
      <c r="C43314" s="1">
        <v>43333</v>
      </c>
      <c r="D43314" s="4">
        <v>0.59608294753086422</v>
      </c>
      <c r="E43314">
        <v>-8.6</v>
      </c>
      <c r="F43314">
        <v>116.83</v>
      </c>
      <c r="G43314">
        <v>31</v>
      </c>
      <c r="H43314">
        <v>3.2</v>
      </c>
      <c r="I43314" t="s">
        <v>41</v>
      </c>
      <c r="J43314" t="s">
        <v>112</v>
      </c>
      <c r="K43314" t="s">
        <v>113</v>
      </c>
      <c r="L43314" t="s">
        <v>114</v>
      </c>
      <c r="M43314" t="s">
        <v>115</v>
      </c>
      <c r="N43314" t="s">
        <v>120</v>
      </c>
    </row>
    <row r="43315" spans="1:14" x14ac:dyDescent="0.25">
      <c r="A43315">
        <v>43881</v>
      </c>
      <c r="B43315" s="3">
        <v>43333.589731481479</v>
      </c>
      <c r="C43315" s="1">
        <v>43333</v>
      </c>
      <c r="D43315" s="4">
        <v>0.58973148148148147</v>
      </c>
      <c r="E43315">
        <v>-8.2899999999999991</v>
      </c>
      <c r="F43315">
        <v>116.98</v>
      </c>
      <c r="G43315">
        <v>10</v>
      </c>
      <c r="H43315">
        <v>3.7</v>
      </c>
      <c r="I43315" t="s">
        <v>41</v>
      </c>
      <c r="J43315" t="s">
        <v>112</v>
      </c>
      <c r="K43315" t="s">
        <v>113</v>
      </c>
      <c r="L43315" t="s">
        <v>114</v>
      </c>
      <c r="M43315" t="s">
        <v>115</v>
      </c>
      <c r="N43315" t="s">
        <v>120</v>
      </c>
    </row>
    <row r="43316" spans="1:14" x14ac:dyDescent="0.25">
      <c r="A43316">
        <v>43882</v>
      </c>
      <c r="B43316" s="3">
        <v>43333.576416820986</v>
      </c>
      <c r="C43316" s="1">
        <v>43333</v>
      </c>
      <c r="D43316" s="4">
        <v>0.57641682098765434</v>
      </c>
      <c r="E43316">
        <v>-8.8699999999999992</v>
      </c>
      <c r="F43316">
        <v>116.8</v>
      </c>
      <c r="G43316">
        <v>10</v>
      </c>
      <c r="H43316">
        <v>3.1</v>
      </c>
      <c r="I43316" t="s">
        <v>41</v>
      </c>
      <c r="J43316" t="s">
        <v>112</v>
      </c>
      <c r="K43316" t="s">
        <v>113</v>
      </c>
      <c r="L43316" t="s">
        <v>114</v>
      </c>
      <c r="M43316" t="s">
        <v>115</v>
      </c>
      <c r="N43316" t="s">
        <v>120</v>
      </c>
    </row>
    <row r="43317" spans="1:14" x14ac:dyDescent="0.25">
      <c r="A43317">
        <v>43883</v>
      </c>
      <c r="B43317" s="3">
        <v>43333.568195794753</v>
      </c>
      <c r="C43317" s="1">
        <v>43333</v>
      </c>
      <c r="D43317" s="4">
        <v>0.56819579475308646</v>
      </c>
      <c r="E43317">
        <v>-0.26</v>
      </c>
      <c r="F43317">
        <v>123.85</v>
      </c>
      <c r="G43317">
        <v>88</v>
      </c>
      <c r="H43317">
        <v>3.7</v>
      </c>
      <c r="I43317" t="s">
        <v>37</v>
      </c>
      <c r="J43317" t="s">
        <v>112</v>
      </c>
      <c r="K43317" t="s">
        <v>113</v>
      </c>
      <c r="L43317" t="s">
        <v>114</v>
      </c>
      <c r="M43317" t="s">
        <v>130</v>
      </c>
      <c r="N43317" t="s">
        <v>42</v>
      </c>
    </row>
    <row r="43318" spans="1:14" x14ac:dyDescent="0.25">
      <c r="A43318">
        <v>43884</v>
      </c>
      <c r="B43318" s="3">
        <v>43333.565490239198</v>
      </c>
      <c r="C43318" s="1">
        <v>43333</v>
      </c>
      <c r="D43318" s="4">
        <v>0.56549023919753083</v>
      </c>
      <c r="E43318">
        <v>-8.9700000000000006</v>
      </c>
      <c r="F43318">
        <v>116.77</v>
      </c>
      <c r="G43318">
        <v>22</v>
      </c>
      <c r="H43318">
        <v>2.1</v>
      </c>
      <c r="I43318" t="s">
        <v>41</v>
      </c>
      <c r="J43318" t="s">
        <v>112</v>
      </c>
      <c r="K43318" t="s">
        <v>113</v>
      </c>
      <c r="L43318" t="s">
        <v>126</v>
      </c>
      <c r="M43318" t="s">
        <v>115</v>
      </c>
      <c r="N43318" t="s">
        <v>120</v>
      </c>
    </row>
    <row r="43319" spans="1:14" x14ac:dyDescent="0.25">
      <c r="A43319">
        <v>43885</v>
      </c>
      <c r="B43319" s="3">
        <v>43333.559076697529</v>
      </c>
      <c r="C43319" s="1">
        <v>43333</v>
      </c>
      <c r="D43319" s="4">
        <v>0.5590766975308642</v>
      </c>
      <c r="E43319">
        <v>-8.9600000000000009</v>
      </c>
      <c r="F43319">
        <v>116.57</v>
      </c>
      <c r="G43319">
        <v>11</v>
      </c>
      <c r="H43319">
        <v>2.6</v>
      </c>
      <c r="I43319" t="s">
        <v>41</v>
      </c>
      <c r="J43319" t="s">
        <v>112</v>
      </c>
      <c r="K43319" t="s">
        <v>113</v>
      </c>
      <c r="L43319" t="s">
        <v>126</v>
      </c>
      <c r="M43319" t="s">
        <v>115</v>
      </c>
      <c r="N43319" t="s">
        <v>120</v>
      </c>
    </row>
    <row r="43320" spans="1:14" x14ac:dyDescent="0.25">
      <c r="A43320">
        <v>43886</v>
      </c>
      <c r="B43320" s="3">
        <v>43333.549716589507</v>
      </c>
      <c r="C43320" s="1">
        <v>43333</v>
      </c>
      <c r="D43320" s="4">
        <v>0.54971658950617286</v>
      </c>
      <c r="E43320">
        <v>-8.59</v>
      </c>
      <c r="F43320">
        <v>116.1</v>
      </c>
      <c r="G43320">
        <v>10</v>
      </c>
      <c r="H43320">
        <v>2.5</v>
      </c>
      <c r="I43320" t="s">
        <v>41</v>
      </c>
      <c r="J43320" t="s">
        <v>112</v>
      </c>
      <c r="K43320" t="s">
        <v>113</v>
      </c>
      <c r="L43320" t="s">
        <v>126</v>
      </c>
      <c r="M43320" t="s">
        <v>115</v>
      </c>
      <c r="N43320" t="s">
        <v>120</v>
      </c>
    </row>
    <row r="43321" spans="1:14" x14ac:dyDescent="0.25">
      <c r="A43321">
        <v>43887</v>
      </c>
      <c r="B43321" s="3">
        <v>43333.536138657408</v>
      </c>
      <c r="C43321" s="1">
        <v>43333</v>
      </c>
      <c r="D43321" s="4">
        <v>0.5361386574074074</v>
      </c>
      <c r="E43321">
        <v>-8.34</v>
      </c>
      <c r="F43321">
        <v>117.15</v>
      </c>
      <c r="G43321">
        <v>10</v>
      </c>
      <c r="H43321">
        <v>3.7</v>
      </c>
      <c r="I43321" t="s">
        <v>41</v>
      </c>
      <c r="J43321" t="s">
        <v>112</v>
      </c>
      <c r="K43321" t="s">
        <v>113</v>
      </c>
      <c r="L43321" t="s">
        <v>114</v>
      </c>
      <c r="M43321" t="s">
        <v>115</v>
      </c>
      <c r="N43321" t="s">
        <v>120</v>
      </c>
    </row>
    <row r="43322" spans="1:14" x14ac:dyDescent="0.25">
      <c r="A43322">
        <v>43888</v>
      </c>
      <c r="B43322" s="3">
        <v>43333.498975385803</v>
      </c>
      <c r="C43322" s="1">
        <v>43333</v>
      </c>
      <c r="D43322" s="4">
        <v>0.49897538580246914</v>
      </c>
      <c r="E43322">
        <v>-8.2799999999999994</v>
      </c>
      <c r="F43322">
        <v>116.78</v>
      </c>
      <c r="G43322">
        <v>10</v>
      </c>
      <c r="H43322">
        <v>3.1</v>
      </c>
      <c r="I43322" t="s">
        <v>41</v>
      </c>
      <c r="J43322" t="s">
        <v>112</v>
      </c>
      <c r="K43322" t="s">
        <v>118</v>
      </c>
      <c r="L43322" t="s">
        <v>114</v>
      </c>
      <c r="M43322" t="s">
        <v>115</v>
      </c>
      <c r="N43322" t="s">
        <v>120</v>
      </c>
    </row>
    <row r="43323" spans="1:14" x14ac:dyDescent="0.25">
      <c r="A43323">
        <v>43889</v>
      </c>
      <c r="B43323" s="3">
        <v>43333.462928780864</v>
      </c>
      <c r="C43323" s="1">
        <v>43333</v>
      </c>
      <c r="D43323" s="4">
        <v>0.46292878086419753</v>
      </c>
      <c r="E43323">
        <v>-8.4</v>
      </c>
      <c r="F43323">
        <v>116.92</v>
      </c>
      <c r="G43323">
        <v>10</v>
      </c>
      <c r="H43323">
        <v>3.1</v>
      </c>
      <c r="I43323" t="s">
        <v>41</v>
      </c>
      <c r="J43323" t="s">
        <v>112</v>
      </c>
      <c r="K43323" t="s">
        <v>118</v>
      </c>
      <c r="L43323" t="s">
        <v>114</v>
      </c>
      <c r="M43323" t="s">
        <v>115</v>
      </c>
      <c r="N43323" t="s">
        <v>120</v>
      </c>
    </row>
    <row r="43324" spans="1:14" x14ac:dyDescent="0.25">
      <c r="A43324">
        <v>43890</v>
      </c>
      <c r="B43324" s="3">
        <v>43333.461829822532</v>
      </c>
      <c r="C43324" s="1">
        <v>43333</v>
      </c>
      <c r="D43324" s="4">
        <v>0.46182982253086419</v>
      </c>
      <c r="E43324">
        <v>-8.94</v>
      </c>
      <c r="F43324">
        <v>116.63</v>
      </c>
      <c r="G43324">
        <v>21</v>
      </c>
      <c r="H43324">
        <v>2.7</v>
      </c>
      <c r="I43324" t="s">
        <v>41</v>
      </c>
      <c r="J43324" t="s">
        <v>112</v>
      </c>
      <c r="K43324" t="s">
        <v>118</v>
      </c>
      <c r="L43324" t="s">
        <v>126</v>
      </c>
      <c r="M43324" t="s">
        <v>115</v>
      </c>
      <c r="N43324" t="s">
        <v>120</v>
      </c>
    </row>
    <row r="43325" spans="1:14" x14ac:dyDescent="0.25">
      <c r="A43325">
        <v>43891</v>
      </c>
      <c r="B43325" s="3">
        <v>43333.449549189812</v>
      </c>
      <c r="C43325" s="1">
        <v>43333</v>
      </c>
      <c r="D43325" s="4">
        <v>0.44954918981481484</v>
      </c>
      <c r="E43325">
        <v>-8.41</v>
      </c>
      <c r="F43325">
        <v>116.91</v>
      </c>
      <c r="G43325">
        <v>10</v>
      </c>
      <c r="H43325">
        <v>2.6</v>
      </c>
      <c r="I43325" t="s">
        <v>41</v>
      </c>
      <c r="J43325" t="s">
        <v>112</v>
      </c>
      <c r="K43325" t="s">
        <v>118</v>
      </c>
      <c r="L43325" t="s">
        <v>126</v>
      </c>
      <c r="M43325" t="s">
        <v>115</v>
      </c>
      <c r="N43325" t="s">
        <v>120</v>
      </c>
    </row>
    <row r="43326" spans="1:14" x14ac:dyDescent="0.25">
      <c r="A43326">
        <v>43892</v>
      </c>
      <c r="B43326" s="3">
        <v>43333.439106751546</v>
      </c>
      <c r="C43326" s="1">
        <v>43333</v>
      </c>
      <c r="D43326" s="4">
        <v>0.43910675154320988</v>
      </c>
      <c r="E43326">
        <v>-8.34</v>
      </c>
      <c r="F43326">
        <v>116.66</v>
      </c>
      <c r="G43326">
        <v>10</v>
      </c>
      <c r="H43326">
        <v>2.8</v>
      </c>
      <c r="I43326" t="s">
        <v>41</v>
      </c>
      <c r="J43326" t="s">
        <v>112</v>
      </c>
      <c r="K43326" t="s">
        <v>118</v>
      </c>
      <c r="L43326" t="s">
        <v>126</v>
      </c>
      <c r="M43326" t="s">
        <v>115</v>
      </c>
      <c r="N43326" t="s">
        <v>120</v>
      </c>
    </row>
    <row r="43327" spans="1:14" x14ac:dyDescent="0.25">
      <c r="A43327">
        <v>43893</v>
      </c>
      <c r="B43327" s="3">
        <v>43333.437408950616</v>
      </c>
      <c r="C43327" s="1">
        <v>43333</v>
      </c>
      <c r="D43327" s="4">
        <v>0.43740895061728396</v>
      </c>
      <c r="E43327">
        <v>-8.3800000000000008</v>
      </c>
      <c r="F43327">
        <v>116.73</v>
      </c>
      <c r="G43327">
        <v>10</v>
      </c>
      <c r="H43327">
        <v>2.7</v>
      </c>
      <c r="I43327" t="s">
        <v>41</v>
      </c>
      <c r="J43327" t="s">
        <v>112</v>
      </c>
      <c r="K43327" t="s">
        <v>118</v>
      </c>
      <c r="L43327" t="s">
        <v>126</v>
      </c>
      <c r="M43327" t="s">
        <v>115</v>
      </c>
      <c r="N43327" t="s">
        <v>120</v>
      </c>
    </row>
    <row r="43328" spans="1:14" x14ac:dyDescent="0.25">
      <c r="A43328">
        <v>43894</v>
      </c>
      <c r="B43328" s="3">
        <v>43333.435998533947</v>
      </c>
      <c r="C43328" s="1">
        <v>43333</v>
      </c>
      <c r="D43328" s="4">
        <v>0.43599853395061727</v>
      </c>
      <c r="E43328">
        <v>-8.4600000000000009</v>
      </c>
      <c r="F43328">
        <v>116.76</v>
      </c>
      <c r="G43328">
        <v>21</v>
      </c>
      <c r="H43328">
        <v>2.4</v>
      </c>
      <c r="I43328" t="s">
        <v>41</v>
      </c>
      <c r="J43328" t="s">
        <v>112</v>
      </c>
      <c r="K43328" t="s">
        <v>118</v>
      </c>
      <c r="L43328" t="s">
        <v>126</v>
      </c>
      <c r="M43328" t="s">
        <v>115</v>
      </c>
      <c r="N43328" t="s">
        <v>120</v>
      </c>
    </row>
    <row r="43329" spans="1:14" x14ac:dyDescent="0.25">
      <c r="A43329">
        <v>43895</v>
      </c>
      <c r="B43329" s="3">
        <v>43333.431486496913</v>
      </c>
      <c r="C43329" s="1">
        <v>43333</v>
      </c>
      <c r="D43329" s="4">
        <v>0.43148649691358026</v>
      </c>
      <c r="E43329">
        <v>-8.44</v>
      </c>
      <c r="F43329">
        <v>116.94</v>
      </c>
      <c r="G43329">
        <v>13</v>
      </c>
      <c r="H43329">
        <v>3.4</v>
      </c>
      <c r="I43329" t="s">
        <v>41</v>
      </c>
      <c r="J43329" t="s">
        <v>112</v>
      </c>
      <c r="K43329" t="s">
        <v>118</v>
      </c>
      <c r="L43329" t="s">
        <v>114</v>
      </c>
      <c r="M43329" t="s">
        <v>115</v>
      </c>
      <c r="N43329" t="s">
        <v>120</v>
      </c>
    </row>
    <row r="43330" spans="1:14" x14ac:dyDescent="0.25">
      <c r="A43330">
        <v>43896</v>
      </c>
      <c r="B43330" s="3">
        <v>43333.428608564813</v>
      </c>
      <c r="C43330" s="1">
        <v>43333</v>
      </c>
      <c r="D43330" s="4">
        <v>0.4286085648148148</v>
      </c>
      <c r="E43330">
        <v>-7.0000000000000007E-2</v>
      </c>
      <c r="F43330">
        <v>121.87</v>
      </c>
      <c r="G43330">
        <v>234</v>
      </c>
      <c r="H43330">
        <v>2.5</v>
      </c>
      <c r="I43330" t="s">
        <v>37</v>
      </c>
      <c r="J43330" t="s">
        <v>112</v>
      </c>
      <c r="K43330" t="s">
        <v>118</v>
      </c>
      <c r="L43330" t="s">
        <v>126</v>
      </c>
      <c r="M43330" t="s">
        <v>130</v>
      </c>
      <c r="N43330" t="s">
        <v>42</v>
      </c>
    </row>
    <row r="43331" spans="1:14" x14ac:dyDescent="0.25">
      <c r="A43331">
        <v>43897</v>
      </c>
      <c r="B43331" s="3">
        <v>43333.427405054012</v>
      </c>
      <c r="C43331" s="1">
        <v>43333</v>
      </c>
      <c r="D43331" s="4">
        <v>0.42740505401234569</v>
      </c>
      <c r="E43331">
        <v>-8.34</v>
      </c>
      <c r="F43331">
        <v>116.79</v>
      </c>
      <c r="G43331">
        <v>10</v>
      </c>
      <c r="H43331">
        <v>3.9</v>
      </c>
      <c r="I43331" t="s">
        <v>41</v>
      </c>
      <c r="J43331" t="s">
        <v>112</v>
      </c>
      <c r="K43331" t="s">
        <v>118</v>
      </c>
      <c r="L43331" t="s">
        <v>114</v>
      </c>
      <c r="M43331" t="s">
        <v>115</v>
      </c>
      <c r="N43331" t="s">
        <v>120</v>
      </c>
    </row>
    <row r="43332" spans="1:14" x14ac:dyDescent="0.25">
      <c r="A43332">
        <v>43898</v>
      </c>
      <c r="B43332" s="3">
        <v>43333.423351929014</v>
      </c>
      <c r="C43332" s="1">
        <v>43333</v>
      </c>
      <c r="D43332" s="4">
        <v>0.4233519290123457</v>
      </c>
      <c r="E43332">
        <v>-8.6300000000000008</v>
      </c>
      <c r="F43332">
        <v>116.3</v>
      </c>
      <c r="G43332">
        <v>13</v>
      </c>
      <c r="H43332">
        <v>2.4</v>
      </c>
      <c r="I43332" t="s">
        <v>41</v>
      </c>
      <c r="J43332" t="s">
        <v>112</v>
      </c>
      <c r="K43332" t="s">
        <v>118</v>
      </c>
      <c r="L43332" t="s">
        <v>126</v>
      </c>
      <c r="M43332" t="s">
        <v>115</v>
      </c>
      <c r="N43332" t="s">
        <v>120</v>
      </c>
    </row>
    <row r="43333" spans="1:14" x14ac:dyDescent="0.25">
      <c r="A43333">
        <v>43899</v>
      </c>
      <c r="B43333" s="3">
        <v>43333.409953587965</v>
      </c>
      <c r="C43333" s="1">
        <v>43333</v>
      </c>
      <c r="D43333" s="4">
        <v>0.40995358796296294</v>
      </c>
      <c r="E43333">
        <v>-8.86</v>
      </c>
      <c r="F43333">
        <v>116.49</v>
      </c>
      <c r="G43333">
        <v>24</v>
      </c>
      <c r="H43333">
        <v>3</v>
      </c>
      <c r="I43333" t="s">
        <v>41</v>
      </c>
      <c r="J43333" t="s">
        <v>112</v>
      </c>
      <c r="K43333" t="s">
        <v>118</v>
      </c>
      <c r="L43333" t="s">
        <v>114</v>
      </c>
      <c r="M43333" t="s">
        <v>115</v>
      </c>
      <c r="N43333" t="s">
        <v>120</v>
      </c>
    </row>
    <row r="43334" spans="1:14" x14ac:dyDescent="0.25">
      <c r="A43334">
        <v>43900</v>
      </c>
      <c r="B43334" s="3">
        <v>43333.401601620368</v>
      </c>
      <c r="C43334" s="1">
        <v>43333</v>
      </c>
      <c r="D43334" s="4">
        <v>0.40160162037037039</v>
      </c>
      <c r="E43334">
        <v>-8.4</v>
      </c>
      <c r="F43334">
        <v>116.91</v>
      </c>
      <c r="G43334">
        <v>16</v>
      </c>
      <c r="H43334">
        <v>3.6</v>
      </c>
      <c r="I43334" t="s">
        <v>41</v>
      </c>
      <c r="J43334" t="s">
        <v>112</v>
      </c>
      <c r="K43334" t="s">
        <v>118</v>
      </c>
      <c r="L43334" t="s">
        <v>114</v>
      </c>
      <c r="M43334" t="s">
        <v>115</v>
      </c>
      <c r="N43334" t="s">
        <v>120</v>
      </c>
    </row>
    <row r="43335" spans="1:14" x14ac:dyDescent="0.25">
      <c r="A43335">
        <v>43901</v>
      </c>
      <c r="B43335" s="3">
        <v>43333.398941473766</v>
      </c>
      <c r="C43335" s="1">
        <v>43333</v>
      </c>
      <c r="D43335" s="4">
        <v>0.3989414737654321</v>
      </c>
      <c r="E43335">
        <v>0.8</v>
      </c>
      <c r="F43335">
        <v>120.44</v>
      </c>
      <c r="G43335">
        <v>10</v>
      </c>
      <c r="H43335">
        <v>2.6</v>
      </c>
      <c r="I43335" t="s">
        <v>37</v>
      </c>
      <c r="J43335" t="s">
        <v>112</v>
      </c>
      <c r="K43335" t="s">
        <v>118</v>
      </c>
      <c r="L43335" t="s">
        <v>126</v>
      </c>
      <c r="M43335" t="s">
        <v>115</v>
      </c>
      <c r="N43335" t="s">
        <v>42</v>
      </c>
    </row>
    <row r="43336" spans="1:14" x14ac:dyDescent="0.25">
      <c r="A43336">
        <v>43902</v>
      </c>
      <c r="B43336" s="3">
        <v>43333.395624344135</v>
      </c>
      <c r="C43336" s="1">
        <v>43333</v>
      </c>
      <c r="D43336" s="4">
        <v>0.39562434413580244</v>
      </c>
      <c r="E43336">
        <v>1.24</v>
      </c>
      <c r="F43336">
        <v>118.11</v>
      </c>
      <c r="G43336">
        <v>10</v>
      </c>
      <c r="H43336">
        <v>3</v>
      </c>
      <c r="I43336" t="s">
        <v>19</v>
      </c>
      <c r="J43336" t="s">
        <v>119</v>
      </c>
      <c r="K43336" t="s">
        <v>118</v>
      </c>
      <c r="L43336" t="s">
        <v>114</v>
      </c>
      <c r="M43336" t="s">
        <v>115</v>
      </c>
      <c r="N43336" t="s">
        <v>131</v>
      </c>
    </row>
    <row r="43337" spans="1:14" x14ac:dyDescent="0.25">
      <c r="A43337">
        <v>43903</v>
      </c>
      <c r="B43337" s="3">
        <v>43333.384524151232</v>
      </c>
      <c r="C43337" s="1">
        <v>43333</v>
      </c>
      <c r="D43337" s="4">
        <v>0.3845241512345679</v>
      </c>
      <c r="E43337">
        <v>-8.84</v>
      </c>
      <c r="F43337">
        <v>116.74</v>
      </c>
      <c r="G43337">
        <v>30</v>
      </c>
      <c r="H43337">
        <v>3.1</v>
      </c>
      <c r="I43337" t="s">
        <v>41</v>
      </c>
      <c r="J43337" t="s">
        <v>112</v>
      </c>
      <c r="K43337" t="s">
        <v>118</v>
      </c>
      <c r="L43337" t="s">
        <v>114</v>
      </c>
      <c r="M43337" t="s">
        <v>115</v>
      </c>
      <c r="N43337" t="s">
        <v>120</v>
      </c>
    </row>
    <row r="43338" spans="1:14" x14ac:dyDescent="0.25">
      <c r="A43338">
        <v>43904</v>
      </c>
      <c r="B43338" s="3">
        <v>43333.376208796297</v>
      </c>
      <c r="C43338" s="1">
        <v>43333</v>
      </c>
      <c r="D43338" s="4">
        <v>0.37620879629629628</v>
      </c>
      <c r="E43338">
        <v>2.83</v>
      </c>
      <c r="F43338">
        <v>97.09</v>
      </c>
      <c r="G43338">
        <v>32</v>
      </c>
      <c r="H43338">
        <v>3.2</v>
      </c>
      <c r="I43338" t="s">
        <v>33</v>
      </c>
      <c r="J43338" t="s">
        <v>112</v>
      </c>
      <c r="K43338" t="s">
        <v>118</v>
      </c>
      <c r="L43338" t="s">
        <v>114</v>
      </c>
      <c r="M43338" t="s">
        <v>115</v>
      </c>
      <c r="N43338" t="s">
        <v>125</v>
      </c>
    </row>
    <row r="43339" spans="1:14" x14ac:dyDescent="0.25">
      <c r="A43339">
        <v>43905</v>
      </c>
      <c r="B43339" s="3">
        <v>43333.350248996911</v>
      </c>
      <c r="C43339" s="1">
        <v>43333</v>
      </c>
      <c r="D43339" s="4">
        <v>0.35024899691358025</v>
      </c>
      <c r="E43339">
        <v>3.5</v>
      </c>
      <c r="F43339">
        <v>126.15</v>
      </c>
      <c r="G43339">
        <v>80</v>
      </c>
      <c r="H43339">
        <v>4.7</v>
      </c>
      <c r="I43339" t="s">
        <v>38</v>
      </c>
      <c r="J43339" t="s">
        <v>112</v>
      </c>
      <c r="K43339" t="s">
        <v>118</v>
      </c>
      <c r="L43339" t="s">
        <v>114</v>
      </c>
      <c r="M43339" t="s">
        <v>130</v>
      </c>
      <c r="N43339" t="s">
        <v>42</v>
      </c>
    </row>
    <row r="43340" spans="1:14" x14ac:dyDescent="0.25">
      <c r="A43340">
        <v>43906</v>
      </c>
      <c r="B43340" s="3">
        <v>43333.347102160493</v>
      </c>
      <c r="C43340" s="1">
        <v>43333</v>
      </c>
      <c r="D43340" s="4">
        <v>0.34710216049382714</v>
      </c>
      <c r="E43340">
        <v>-9.01</v>
      </c>
      <c r="F43340">
        <v>116.61</v>
      </c>
      <c r="G43340">
        <v>35</v>
      </c>
      <c r="H43340">
        <v>2.8</v>
      </c>
      <c r="I43340" t="s">
        <v>41</v>
      </c>
      <c r="J43340" t="s">
        <v>112</v>
      </c>
      <c r="K43340" t="s">
        <v>118</v>
      </c>
      <c r="L43340" t="s">
        <v>126</v>
      </c>
      <c r="M43340" t="s">
        <v>115</v>
      </c>
      <c r="N43340" t="s">
        <v>120</v>
      </c>
    </row>
    <row r="43341" spans="1:14" x14ac:dyDescent="0.25">
      <c r="A43341">
        <v>43907</v>
      </c>
      <c r="B43341" s="3">
        <v>43333.310968557096</v>
      </c>
      <c r="C43341" s="1">
        <v>43333</v>
      </c>
      <c r="D43341" s="4">
        <v>0.31096855709876542</v>
      </c>
      <c r="E43341">
        <v>-7.7</v>
      </c>
      <c r="F43341">
        <v>105.93</v>
      </c>
      <c r="G43341">
        <v>28</v>
      </c>
      <c r="H43341">
        <v>3.8</v>
      </c>
      <c r="I43341" t="s">
        <v>31</v>
      </c>
      <c r="J43341" t="s">
        <v>112</v>
      </c>
      <c r="K43341" t="s">
        <v>118</v>
      </c>
      <c r="L43341" t="s">
        <v>114</v>
      </c>
      <c r="M43341" t="s">
        <v>115</v>
      </c>
      <c r="N43341" t="s">
        <v>121</v>
      </c>
    </row>
    <row r="43342" spans="1:14" x14ac:dyDescent="0.25">
      <c r="A43342">
        <v>43908</v>
      </c>
      <c r="B43342" s="3">
        <v>43333.306384683645</v>
      </c>
      <c r="C43342" s="1">
        <v>43333</v>
      </c>
      <c r="D43342" s="4">
        <v>0.3063846836419753</v>
      </c>
      <c r="E43342">
        <v>-8.3800000000000008</v>
      </c>
      <c r="F43342">
        <v>117</v>
      </c>
      <c r="G43342">
        <v>10</v>
      </c>
      <c r="H43342">
        <v>3.8</v>
      </c>
      <c r="I43342" t="s">
        <v>41</v>
      </c>
      <c r="J43342" t="s">
        <v>112</v>
      </c>
      <c r="K43342" t="s">
        <v>118</v>
      </c>
      <c r="L43342" t="s">
        <v>114</v>
      </c>
      <c r="M43342" t="s">
        <v>115</v>
      </c>
      <c r="N43342" t="s">
        <v>120</v>
      </c>
    </row>
    <row r="43343" spans="1:14" x14ac:dyDescent="0.25">
      <c r="A43343">
        <v>43909</v>
      </c>
      <c r="B43343" s="3">
        <v>43333.300786111111</v>
      </c>
      <c r="C43343" s="1">
        <v>43333</v>
      </c>
      <c r="D43343" s="4">
        <v>0.30078611111111109</v>
      </c>
      <c r="E43343">
        <v>3.73</v>
      </c>
      <c r="F43343">
        <v>127.98</v>
      </c>
      <c r="G43343">
        <v>140</v>
      </c>
      <c r="H43343">
        <v>4.7</v>
      </c>
      <c r="I43343" t="s">
        <v>38</v>
      </c>
      <c r="J43343" t="s">
        <v>112</v>
      </c>
      <c r="K43343" t="s">
        <v>118</v>
      </c>
      <c r="L43343" t="s">
        <v>114</v>
      </c>
      <c r="M43343" t="s">
        <v>130</v>
      </c>
      <c r="N43343" t="s">
        <v>42</v>
      </c>
    </row>
    <row r="43344" spans="1:14" x14ac:dyDescent="0.25">
      <c r="A43344">
        <v>43910</v>
      </c>
      <c r="B43344" s="3">
        <v>43333.298819135802</v>
      </c>
      <c r="C43344" s="1">
        <v>43333</v>
      </c>
      <c r="D43344" s="4">
        <v>0.29881913580246916</v>
      </c>
      <c r="E43344">
        <v>-8.4600000000000009</v>
      </c>
      <c r="F43344">
        <v>116.56</v>
      </c>
      <c r="G43344">
        <v>10</v>
      </c>
      <c r="H43344">
        <v>3.2</v>
      </c>
      <c r="I43344" t="s">
        <v>41</v>
      </c>
      <c r="J43344" t="s">
        <v>112</v>
      </c>
      <c r="K43344" t="s">
        <v>118</v>
      </c>
      <c r="L43344" t="s">
        <v>114</v>
      </c>
      <c r="M43344" t="s">
        <v>115</v>
      </c>
      <c r="N43344" t="s">
        <v>120</v>
      </c>
    </row>
    <row r="43345" spans="1:14" x14ac:dyDescent="0.25">
      <c r="A43345">
        <v>43911</v>
      </c>
      <c r="B43345" s="3">
        <v>43333.298187345681</v>
      </c>
      <c r="C43345" s="1">
        <v>43333</v>
      </c>
      <c r="D43345" s="4">
        <v>0.29818734567901234</v>
      </c>
      <c r="E43345">
        <v>1.77</v>
      </c>
      <c r="F43345">
        <v>126.34</v>
      </c>
      <c r="G43345">
        <v>10</v>
      </c>
      <c r="H43345">
        <v>4.5</v>
      </c>
      <c r="I43345" t="s">
        <v>14</v>
      </c>
      <c r="J43345" t="s">
        <v>119</v>
      </c>
      <c r="K43345" t="s">
        <v>118</v>
      </c>
      <c r="L43345" t="s">
        <v>114</v>
      </c>
      <c r="M43345" t="s">
        <v>115</v>
      </c>
      <c r="N43345" t="s">
        <v>123</v>
      </c>
    </row>
    <row r="43346" spans="1:14" x14ac:dyDescent="0.25">
      <c r="A43346">
        <v>43912</v>
      </c>
      <c r="B43346" s="3">
        <v>43333.282488966048</v>
      </c>
      <c r="C43346" s="1">
        <v>43333</v>
      </c>
      <c r="D43346" s="4">
        <v>0.28248896604938273</v>
      </c>
      <c r="E43346">
        <v>-8.43</v>
      </c>
      <c r="F43346">
        <v>116.91</v>
      </c>
      <c r="G43346">
        <v>10</v>
      </c>
      <c r="H43346">
        <v>3.6</v>
      </c>
      <c r="I43346" t="s">
        <v>41</v>
      </c>
      <c r="J43346" t="s">
        <v>112</v>
      </c>
      <c r="K43346" t="s">
        <v>118</v>
      </c>
      <c r="L43346" t="s">
        <v>114</v>
      </c>
      <c r="M43346" t="s">
        <v>115</v>
      </c>
      <c r="N43346" t="s">
        <v>120</v>
      </c>
    </row>
    <row r="43347" spans="1:14" x14ac:dyDescent="0.25">
      <c r="A43347">
        <v>43913</v>
      </c>
      <c r="B43347" s="3">
        <v>43333.26460987654</v>
      </c>
      <c r="C43347" s="1">
        <v>43333</v>
      </c>
      <c r="D43347" s="4">
        <v>0.26460987654320989</v>
      </c>
      <c r="E43347">
        <v>-8.06</v>
      </c>
      <c r="F43347">
        <v>115.91</v>
      </c>
      <c r="G43347">
        <v>10</v>
      </c>
      <c r="H43347">
        <v>2.4</v>
      </c>
      <c r="I43347" t="s">
        <v>52</v>
      </c>
      <c r="J43347" t="s">
        <v>112</v>
      </c>
      <c r="K43347" t="s">
        <v>118</v>
      </c>
      <c r="L43347" t="s">
        <v>126</v>
      </c>
      <c r="M43347" t="s">
        <v>115</v>
      </c>
      <c r="N43347" t="s">
        <v>120</v>
      </c>
    </row>
    <row r="43348" spans="1:14" x14ac:dyDescent="0.25">
      <c r="A43348">
        <v>43914</v>
      </c>
      <c r="B43348" s="3">
        <v>43333.262399768515</v>
      </c>
      <c r="C43348" s="1">
        <v>43333</v>
      </c>
      <c r="D43348" s="4">
        <v>0.26239976851851854</v>
      </c>
      <c r="E43348">
        <v>-8.9499999999999993</v>
      </c>
      <c r="F43348">
        <v>116.83</v>
      </c>
      <c r="G43348">
        <v>36</v>
      </c>
      <c r="H43348">
        <v>2.9</v>
      </c>
      <c r="I43348" t="s">
        <v>41</v>
      </c>
      <c r="J43348" t="s">
        <v>112</v>
      </c>
      <c r="K43348" t="s">
        <v>118</v>
      </c>
      <c r="L43348" t="s">
        <v>126</v>
      </c>
      <c r="M43348" t="s">
        <v>115</v>
      </c>
      <c r="N43348" t="s">
        <v>120</v>
      </c>
    </row>
    <row r="43349" spans="1:14" x14ac:dyDescent="0.25">
      <c r="A43349">
        <v>43915</v>
      </c>
      <c r="B43349" s="3">
        <v>43333.242006442902</v>
      </c>
      <c r="C43349" s="1">
        <v>43333</v>
      </c>
      <c r="D43349" s="4">
        <v>0.24200644290123458</v>
      </c>
      <c r="E43349">
        <v>-8.2899999999999991</v>
      </c>
      <c r="F43349">
        <v>116.75</v>
      </c>
      <c r="G43349">
        <v>10</v>
      </c>
      <c r="H43349">
        <v>3.3</v>
      </c>
      <c r="I43349" t="s">
        <v>41</v>
      </c>
      <c r="J43349" t="s">
        <v>112</v>
      </c>
      <c r="K43349" t="s">
        <v>117</v>
      </c>
      <c r="L43349" t="s">
        <v>114</v>
      </c>
      <c r="M43349" t="s">
        <v>115</v>
      </c>
      <c r="N43349" t="s">
        <v>120</v>
      </c>
    </row>
    <row r="43350" spans="1:14" x14ac:dyDescent="0.25">
      <c r="A43350">
        <v>43916</v>
      </c>
      <c r="B43350" s="3">
        <v>43333.238233217591</v>
      </c>
      <c r="C43350" s="1">
        <v>43333</v>
      </c>
      <c r="D43350" s="4">
        <v>0.23823321759259258</v>
      </c>
      <c r="E43350">
        <v>-8.44</v>
      </c>
      <c r="F43350">
        <v>116.89</v>
      </c>
      <c r="G43350">
        <v>10</v>
      </c>
      <c r="H43350">
        <v>4</v>
      </c>
      <c r="I43350" t="s">
        <v>41</v>
      </c>
      <c r="J43350" t="s">
        <v>112</v>
      </c>
      <c r="K43350" t="s">
        <v>117</v>
      </c>
      <c r="L43350" t="s">
        <v>114</v>
      </c>
      <c r="M43350" t="s">
        <v>115</v>
      </c>
      <c r="N43350" t="s">
        <v>120</v>
      </c>
    </row>
    <row r="43351" spans="1:14" x14ac:dyDescent="0.25">
      <c r="A43351">
        <v>43917</v>
      </c>
      <c r="B43351" s="3">
        <v>43333.236146643518</v>
      </c>
      <c r="C43351" s="1">
        <v>43333</v>
      </c>
      <c r="D43351" s="4">
        <v>0.23614664351851852</v>
      </c>
      <c r="E43351">
        <v>-8.33</v>
      </c>
      <c r="F43351">
        <v>116.7</v>
      </c>
      <c r="G43351">
        <v>10</v>
      </c>
      <c r="H43351">
        <v>3.3</v>
      </c>
      <c r="I43351" t="s">
        <v>41</v>
      </c>
      <c r="J43351" t="s">
        <v>112</v>
      </c>
      <c r="K43351" t="s">
        <v>117</v>
      </c>
      <c r="L43351" t="s">
        <v>114</v>
      </c>
      <c r="M43351" t="s">
        <v>115</v>
      </c>
      <c r="N43351" t="s">
        <v>120</v>
      </c>
    </row>
    <row r="43352" spans="1:14" x14ac:dyDescent="0.25">
      <c r="A43352">
        <v>43918</v>
      </c>
      <c r="B43352" s="3">
        <v>43333.234838233024</v>
      </c>
      <c r="C43352" s="1">
        <v>43333</v>
      </c>
      <c r="D43352" s="4">
        <v>0.23483823302469137</v>
      </c>
      <c r="E43352">
        <v>-8.5399999999999991</v>
      </c>
      <c r="F43352">
        <v>116.4</v>
      </c>
      <c r="G43352">
        <v>19</v>
      </c>
      <c r="H43352">
        <v>3</v>
      </c>
      <c r="I43352" t="s">
        <v>41</v>
      </c>
      <c r="J43352" t="s">
        <v>112</v>
      </c>
      <c r="K43352" t="s">
        <v>117</v>
      </c>
      <c r="L43352" t="s">
        <v>114</v>
      </c>
      <c r="M43352" t="s">
        <v>115</v>
      </c>
      <c r="N43352" t="s">
        <v>120</v>
      </c>
    </row>
    <row r="43353" spans="1:14" x14ac:dyDescent="0.25">
      <c r="A43353">
        <v>43919</v>
      </c>
      <c r="B43353" s="3">
        <v>43333.226331211423</v>
      </c>
      <c r="C43353" s="1">
        <v>43333</v>
      </c>
      <c r="D43353" s="4">
        <v>0.2263312114197531</v>
      </c>
      <c r="E43353">
        <v>-8.32</v>
      </c>
      <c r="F43353">
        <v>116.69</v>
      </c>
      <c r="G43353">
        <v>10</v>
      </c>
      <c r="H43353">
        <v>3.1</v>
      </c>
      <c r="I43353" t="s">
        <v>41</v>
      </c>
      <c r="J43353" t="s">
        <v>112</v>
      </c>
      <c r="K43353" t="s">
        <v>117</v>
      </c>
      <c r="L43353" t="s">
        <v>114</v>
      </c>
      <c r="M43353" t="s">
        <v>115</v>
      </c>
      <c r="N43353" t="s">
        <v>120</v>
      </c>
    </row>
    <row r="43354" spans="1:14" x14ac:dyDescent="0.25">
      <c r="A43354">
        <v>43920</v>
      </c>
      <c r="B43354" s="3">
        <v>43333.221803858025</v>
      </c>
      <c r="C43354" s="1">
        <v>43333</v>
      </c>
      <c r="D43354" s="4">
        <v>0.22180389660493827</v>
      </c>
      <c r="E43354">
        <v>-8.65</v>
      </c>
      <c r="F43354">
        <v>116.47</v>
      </c>
      <c r="G43354">
        <v>10</v>
      </c>
      <c r="H43354">
        <v>2.5</v>
      </c>
      <c r="I43354" t="s">
        <v>41</v>
      </c>
      <c r="J43354" t="s">
        <v>112</v>
      </c>
      <c r="K43354" t="s">
        <v>117</v>
      </c>
      <c r="L43354" t="s">
        <v>126</v>
      </c>
      <c r="M43354" t="s">
        <v>115</v>
      </c>
      <c r="N43354" t="s">
        <v>120</v>
      </c>
    </row>
    <row r="43355" spans="1:14" x14ac:dyDescent="0.25">
      <c r="A43355">
        <v>43921</v>
      </c>
      <c r="B43355" s="3">
        <v>43333.200466705246</v>
      </c>
      <c r="C43355" s="1">
        <v>43333</v>
      </c>
      <c r="D43355" s="4">
        <v>0.20046674382716048</v>
      </c>
      <c r="E43355">
        <v>-8.39</v>
      </c>
      <c r="F43355">
        <v>116.84</v>
      </c>
      <c r="G43355">
        <v>10</v>
      </c>
      <c r="H43355">
        <v>3</v>
      </c>
      <c r="I43355" t="s">
        <v>41</v>
      </c>
      <c r="J43355" t="s">
        <v>112</v>
      </c>
      <c r="K43355" t="s">
        <v>117</v>
      </c>
      <c r="L43355" t="s">
        <v>114</v>
      </c>
      <c r="M43355" t="s">
        <v>115</v>
      </c>
      <c r="N43355" t="s">
        <v>120</v>
      </c>
    </row>
    <row r="43356" spans="1:14" x14ac:dyDescent="0.25">
      <c r="A43356">
        <v>43922</v>
      </c>
      <c r="B43356" s="3">
        <v>43333.172252391974</v>
      </c>
      <c r="C43356" s="1">
        <v>43333</v>
      </c>
      <c r="D43356" s="4">
        <v>0.17225239197530864</v>
      </c>
      <c r="E43356">
        <v>-8.41</v>
      </c>
      <c r="F43356">
        <v>116.9</v>
      </c>
      <c r="G43356">
        <v>10</v>
      </c>
      <c r="H43356">
        <v>4.2</v>
      </c>
      <c r="I43356" t="s">
        <v>41</v>
      </c>
      <c r="J43356" t="s">
        <v>112</v>
      </c>
      <c r="K43356" t="s">
        <v>117</v>
      </c>
      <c r="L43356" t="s">
        <v>114</v>
      </c>
      <c r="M43356" t="s">
        <v>115</v>
      </c>
      <c r="N43356" t="s">
        <v>120</v>
      </c>
    </row>
    <row r="43357" spans="1:14" x14ac:dyDescent="0.25">
      <c r="A43357">
        <v>43923</v>
      </c>
      <c r="B43357" s="3">
        <v>43333.17224000772</v>
      </c>
      <c r="C43357" s="1">
        <v>43333</v>
      </c>
      <c r="D43357" s="4">
        <v>0.17224000771604939</v>
      </c>
      <c r="E43357">
        <v>-8.3800000000000008</v>
      </c>
      <c r="F43357">
        <v>116.9</v>
      </c>
      <c r="G43357">
        <v>10</v>
      </c>
      <c r="H43357">
        <v>4.3</v>
      </c>
      <c r="I43357" t="s">
        <v>41</v>
      </c>
      <c r="J43357" t="s">
        <v>112</v>
      </c>
      <c r="K43357" t="s">
        <v>117</v>
      </c>
      <c r="L43357" t="s">
        <v>114</v>
      </c>
      <c r="M43357" t="s">
        <v>115</v>
      </c>
      <c r="N43357" t="s">
        <v>120</v>
      </c>
    </row>
    <row r="43358" spans="1:14" x14ac:dyDescent="0.25">
      <c r="A43358">
        <v>43924</v>
      </c>
      <c r="B43358" s="3">
        <v>43333.170989467595</v>
      </c>
      <c r="C43358" s="1">
        <v>43333</v>
      </c>
      <c r="D43358" s="4">
        <v>0.17098946759259259</v>
      </c>
      <c r="E43358">
        <v>-8.67</v>
      </c>
      <c r="F43358">
        <v>116.8</v>
      </c>
      <c r="G43358">
        <v>30</v>
      </c>
      <c r="H43358">
        <v>3.2</v>
      </c>
      <c r="I43358" t="s">
        <v>41</v>
      </c>
      <c r="J43358" t="s">
        <v>112</v>
      </c>
      <c r="K43358" t="s">
        <v>117</v>
      </c>
      <c r="L43358" t="s">
        <v>114</v>
      </c>
      <c r="M43358" t="s">
        <v>115</v>
      </c>
      <c r="N43358" t="s">
        <v>120</v>
      </c>
    </row>
    <row r="43359" spans="1:14" x14ac:dyDescent="0.25">
      <c r="A43359">
        <v>43925</v>
      </c>
      <c r="B43359" s="3">
        <v>43333.16543931327</v>
      </c>
      <c r="C43359" s="1">
        <v>43333</v>
      </c>
      <c r="D43359" s="4">
        <v>0.16543931327160494</v>
      </c>
      <c r="E43359">
        <v>-8.25</v>
      </c>
      <c r="F43359">
        <v>116.82</v>
      </c>
      <c r="G43359">
        <v>10</v>
      </c>
      <c r="H43359">
        <v>3.3</v>
      </c>
      <c r="I43359" t="s">
        <v>41</v>
      </c>
      <c r="J43359" t="s">
        <v>112</v>
      </c>
      <c r="K43359" t="s">
        <v>117</v>
      </c>
      <c r="L43359" t="s">
        <v>114</v>
      </c>
      <c r="M43359" t="s">
        <v>115</v>
      </c>
      <c r="N43359" t="s">
        <v>120</v>
      </c>
    </row>
    <row r="43360" spans="1:14" x14ac:dyDescent="0.25">
      <c r="A43360">
        <v>43926</v>
      </c>
      <c r="B43360" s="3">
        <v>43333.161710262342</v>
      </c>
      <c r="C43360" s="1">
        <v>43333</v>
      </c>
      <c r="D43360" s="4">
        <v>0.16171026234567901</v>
      </c>
      <c r="E43360">
        <v>-8.4</v>
      </c>
      <c r="F43360">
        <v>116.87</v>
      </c>
      <c r="G43360">
        <v>10</v>
      </c>
      <c r="H43360">
        <v>3.9</v>
      </c>
      <c r="I43360" t="s">
        <v>41</v>
      </c>
      <c r="J43360" t="s">
        <v>112</v>
      </c>
      <c r="K43360" t="s">
        <v>117</v>
      </c>
      <c r="L43360" t="s">
        <v>114</v>
      </c>
      <c r="M43360" t="s">
        <v>115</v>
      </c>
      <c r="N43360" t="s">
        <v>120</v>
      </c>
    </row>
    <row r="43361" spans="1:14" x14ac:dyDescent="0.25">
      <c r="A43361">
        <v>43927</v>
      </c>
      <c r="B43361" s="3">
        <v>43333.156693865742</v>
      </c>
      <c r="C43361" s="1">
        <v>43333</v>
      </c>
      <c r="D43361" s="4">
        <v>0.15669386574074073</v>
      </c>
      <c r="E43361">
        <v>-8.2799999999999994</v>
      </c>
      <c r="F43361">
        <v>117.01</v>
      </c>
      <c r="G43361">
        <v>10</v>
      </c>
      <c r="H43361">
        <v>3.2</v>
      </c>
      <c r="I43361" t="s">
        <v>41</v>
      </c>
      <c r="J43361" t="s">
        <v>112</v>
      </c>
      <c r="K43361" t="s">
        <v>117</v>
      </c>
      <c r="L43361" t="s">
        <v>114</v>
      </c>
      <c r="M43361" t="s">
        <v>115</v>
      </c>
      <c r="N43361" t="s">
        <v>120</v>
      </c>
    </row>
    <row r="43362" spans="1:14" x14ac:dyDescent="0.25">
      <c r="A43362">
        <v>43928</v>
      </c>
      <c r="B43362" s="3">
        <v>43333.135621064815</v>
      </c>
      <c r="C43362" s="1">
        <v>43333</v>
      </c>
      <c r="D43362" s="4">
        <v>0.13562106481481481</v>
      </c>
      <c r="E43362">
        <v>-8.34</v>
      </c>
      <c r="F43362">
        <v>116.8</v>
      </c>
      <c r="G43362">
        <v>10</v>
      </c>
      <c r="H43362">
        <v>3.4</v>
      </c>
      <c r="I43362" t="s">
        <v>41</v>
      </c>
      <c r="J43362" t="s">
        <v>112</v>
      </c>
      <c r="K43362" t="s">
        <v>117</v>
      </c>
      <c r="L43362" t="s">
        <v>114</v>
      </c>
      <c r="M43362" t="s">
        <v>115</v>
      </c>
      <c r="N43362" t="s">
        <v>120</v>
      </c>
    </row>
    <row r="43363" spans="1:14" x14ac:dyDescent="0.25">
      <c r="A43363">
        <v>43929</v>
      </c>
      <c r="B43363" s="3">
        <v>43333.129521219133</v>
      </c>
      <c r="C43363" s="1">
        <v>43333</v>
      </c>
      <c r="D43363" s="4">
        <v>0.12952121913580247</v>
      </c>
      <c r="E43363">
        <v>-8.7799999999999994</v>
      </c>
      <c r="F43363">
        <v>116.2</v>
      </c>
      <c r="G43363">
        <v>12</v>
      </c>
      <c r="H43363">
        <v>2.6</v>
      </c>
      <c r="I43363" t="s">
        <v>41</v>
      </c>
      <c r="J43363" t="s">
        <v>112</v>
      </c>
      <c r="K43363" t="s">
        <v>117</v>
      </c>
      <c r="L43363" t="s">
        <v>126</v>
      </c>
      <c r="M43363" t="s">
        <v>115</v>
      </c>
      <c r="N43363" t="s">
        <v>120</v>
      </c>
    </row>
    <row r="43364" spans="1:14" x14ac:dyDescent="0.25">
      <c r="A43364">
        <v>43930</v>
      </c>
      <c r="B43364" s="3">
        <v>43333.120817978393</v>
      </c>
      <c r="C43364" s="1">
        <v>43333</v>
      </c>
      <c r="D43364" s="4">
        <v>0.12081797839506173</v>
      </c>
      <c r="E43364">
        <v>-7.71</v>
      </c>
      <c r="F43364">
        <v>105.8</v>
      </c>
      <c r="G43364">
        <v>10</v>
      </c>
      <c r="H43364">
        <v>4.2</v>
      </c>
      <c r="I43364" t="s">
        <v>31</v>
      </c>
      <c r="J43364" t="s">
        <v>112</v>
      </c>
      <c r="K43364" t="s">
        <v>117</v>
      </c>
      <c r="L43364" t="s">
        <v>114</v>
      </c>
      <c r="M43364" t="s">
        <v>115</v>
      </c>
      <c r="N43364" t="s">
        <v>121</v>
      </c>
    </row>
    <row r="43365" spans="1:14" x14ac:dyDescent="0.25">
      <c r="A43365">
        <v>43931</v>
      </c>
      <c r="B43365" s="3">
        <v>43333.117521643515</v>
      </c>
      <c r="C43365" s="1">
        <v>43333</v>
      </c>
      <c r="D43365" s="4">
        <v>0.11752164351851851</v>
      </c>
      <c r="E43365">
        <v>-8.94</v>
      </c>
      <c r="F43365">
        <v>116.84</v>
      </c>
      <c r="G43365">
        <v>32</v>
      </c>
      <c r="H43365">
        <v>3.1</v>
      </c>
      <c r="I43365" t="s">
        <v>41</v>
      </c>
      <c r="J43365" t="s">
        <v>112</v>
      </c>
      <c r="K43365" t="s">
        <v>117</v>
      </c>
      <c r="L43365" t="s">
        <v>114</v>
      </c>
      <c r="M43365" t="s">
        <v>115</v>
      </c>
      <c r="N43365" t="s">
        <v>120</v>
      </c>
    </row>
    <row r="43366" spans="1:14" x14ac:dyDescent="0.25">
      <c r="A43366">
        <v>43932</v>
      </c>
      <c r="B43366" s="3">
        <v>43333.113338194446</v>
      </c>
      <c r="C43366" s="1">
        <v>43333</v>
      </c>
      <c r="D43366" s="4">
        <v>0.11333819444444444</v>
      </c>
      <c r="E43366">
        <v>-9.01</v>
      </c>
      <c r="F43366">
        <v>116.77</v>
      </c>
      <c r="G43366">
        <v>25</v>
      </c>
      <c r="H43366">
        <v>3.3</v>
      </c>
      <c r="I43366" t="s">
        <v>41</v>
      </c>
      <c r="J43366" t="s">
        <v>112</v>
      </c>
      <c r="K43366" t="s">
        <v>117</v>
      </c>
      <c r="L43366" t="s">
        <v>114</v>
      </c>
      <c r="M43366" t="s">
        <v>115</v>
      </c>
      <c r="N43366" t="s">
        <v>120</v>
      </c>
    </row>
    <row r="43367" spans="1:14" x14ac:dyDescent="0.25">
      <c r="A43367">
        <v>43933</v>
      </c>
      <c r="B43367" s="3">
        <v>43333.111171450619</v>
      </c>
      <c r="C43367" s="1">
        <v>43333</v>
      </c>
      <c r="D43367" s="4">
        <v>0.11117148919753087</v>
      </c>
      <c r="E43367">
        <v>-8.82</v>
      </c>
      <c r="F43367">
        <v>116.8</v>
      </c>
      <c r="G43367">
        <v>34</v>
      </c>
      <c r="H43367">
        <v>2.2999999999999998</v>
      </c>
      <c r="I43367" t="s">
        <v>41</v>
      </c>
      <c r="J43367" t="s">
        <v>112</v>
      </c>
      <c r="K43367" t="s">
        <v>117</v>
      </c>
      <c r="L43367" t="s">
        <v>126</v>
      </c>
      <c r="M43367" t="s">
        <v>115</v>
      </c>
      <c r="N43367" t="s">
        <v>120</v>
      </c>
    </row>
    <row r="43368" spans="1:14" x14ac:dyDescent="0.25">
      <c r="A43368">
        <v>43934</v>
      </c>
      <c r="B43368" s="3">
        <v>43333.102857986109</v>
      </c>
      <c r="C43368" s="1">
        <v>43333</v>
      </c>
      <c r="D43368" s="4">
        <v>0.1028579861111111</v>
      </c>
      <c r="E43368">
        <v>-8.34</v>
      </c>
      <c r="F43368">
        <v>116.78</v>
      </c>
      <c r="G43368">
        <v>14</v>
      </c>
      <c r="H43368">
        <v>3.6</v>
      </c>
      <c r="I43368" t="s">
        <v>41</v>
      </c>
      <c r="J43368" t="s">
        <v>112</v>
      </c>
      <c r="K43368" t="s">
        <v>117</v>
      </c>
      <c r="L43368" t="s">
        <v>114</v>
      </c>
      <c r="M43368" t="s">
        <v>115</v>
      </c>
      <c r="N43368" t="s">
        <v>120</v>
      </c>
    </row>
    <row r="43369" spans="1:14" x14ac:dyDescent="0.25">
      <c r="A43369">
        <v>43935</v>
      </c>
      <c r="B43369" s="3">
        <v>43333.099066126546</v>
      </c>
      <c r="C43369" s="1">
        <v>43333</v>
      </c>
      <c r="D43369" s="4">
        <v>9.906612654320987E-2</v>
      </c>
      <c r="E43369">
        <v>-8.4</v>
      </c>
      <c r="F43369">
        <v>116.94</v>
      </c>
      <c r="G43369">
        <v>10</v>
      </c>
      <c r="H43369">
        <v>3.5</v>
      </c>
      <c r="I43369" t="s">
        <v>41</v>
      </c>
      <c r="J43369" t="s">
        <v>112</v>
      </c>
      <c r="K43369" t="s">
        <v>117</v>
      </c>
      <c r="L43369" t="s">
        <v>114</v>
      </c>
      <c r="M43369" t="s">
        <v>115</v>
      </c>
      <c r="N43369" t="s">
        <v>120</v>
      </c>
    </row>
    <row r="43370" spans="1:14" x14ac:dyDescent="0.25">
      <c r="A43370">
        <v>43936</v>
      </c>
      <c r="B43370" s="3">
        <v>43333.089254050923</v>
      </c>
      <c r="C43370" s="1">
        <v>43333</v>
      </c>
      <c r="D43370" s="4">
        <v>8.9254050925925921E-2</v>
      </c>
      <c r="E43370">
        <v>-8.52</v>
      </c>
      <c r="F43370">
        <v>116.81</v>
      </c>
      <c r="G43370">
        <v>20</v>
      </c>
      <c r="H43370">
        <v>3.4</v>
      </c>
      <c r="I43370" t="s">
        <v>41</v>
      </c>
      <c r="J43370" t="s">
        <v>112</v>
      </c>
      <c r="K43370" t="s">
        <v>117</v>
      </c>
      <c r="L43370" t="s">
        <v>114</v>
      </c>
      <c r="M43370" t="s">
        <v>115</v>
      </c>
      <c r="N43370" t="s">
        <v>120</v>
      </c>
    </row>
    <row r="43371" spans="1:14" x14ac:dyDescent="0.25">
      <c r="A43371">
        <v>43937</v>
      </c>
      <c r="B43371" s="3">
        <v>43333.087676890435</v>
      </c>
      <c r="C43371" s="1">
        <v>43333</v>
      </c>
      <c r="D43371" s="4">
        <v>8.7676890432098767E-2</v>
      </c>
      <c r="E43371">
        <v>-9</v>
      </c>
      <c r="F43371">
        <v>116.56</v>
      </c>
      <c r="G43371">
        <v>24</v>
      </c>
      <c r="H43371">
        <v>3.2</v>
      </c>
      <c r="I43371" t="s">
        <v>41</v>
      </c>
      <c r="J43371" t="s">
        <v>112</v>
      </c>
      <c r="K43371" t="s">
        <v>117</v>
      </c>
      <c r="L43371" t="s">
        <v>114</v>
      </c>
      <c r="M43371" t="s">
        <v>115</v>
      </c>
      <c r="N43371" t="s">
        <v>120</v>
      </c>
    </row>
    <row r="43372" spans="1:14" x14ac:dyDescent="0.25">
      <c r="A43372">
        <v>43938</v>
      </c>
      <c r="B43372" s="3">
        <v>43333.075775462959</v>
      </c>
      <c r="C43372" s="1">
        <v>43333</v>
      </c>
      <c r="D43372" s="4">
        <v>7.5775462962962961E-2</v>
      </c>
      <c r="E43372">
        <v>-8.3000000000000007</v>
      </c>
      <c r="F43372">
        <v>116.78</v>
      </c>
      <c r="G43372">
        <v>10</v>
      </c>
      <c r="H43372">
        <v>3.8</v>
      </c>
      <c r="I43372" t="s">
        <v>41</v>
      </c>
      <c r="J43372" t="s">
        <v>112</v>
      </c>
      <c r="K43372" t="s">
        <v>117</v>
      </c>
      <c r="L43372" t="s">
        <v>114</v>
      </c>
      <c r="M43372" t="s">
        <v>115</v>
      </c>
      <c r="N43372" t="s">
        <v>120</v>
      </c>
    </row>
    <row r="43373" spans="1:14" x14ac:dyDescent="0.25">
      <c r="A43373">
        <v>43939</v>
      </c>
      <c r="B43373" s="3">
        <v>43333.073747029324</v>
      </c>
      <c r="C43373" s="1">
        <v>43333</v>
      </c>
      <c r="D43373" s="4">
        <v>7.3747029320987659E-2</v>
      </c>
      <c r="E43373">
        <v>-2.25</v>
      </c>
      <c r="F43373">
        <v>121.27</v>
      </c>
      <c r="G43373">
        <v>10</v>
      </c>
      <c r="H43373">
        <v>3.9</v>
      </c>
      <c r="I43373" t="s">
        <v>42</v>
      </c>
      <c r="J43373" t="s">
        <v>112</v>
      </c>
      <c r="K43373" t="s">
        <v>117</v>
      </c>
      <c r="L43373" t="s">
        <v>114</v>
      </c>
      <c r="M43373" t="s">
        <v>115</v>
      </c>
      <c r="N43373" t="s">
        <v>42</v>
      </c>
    </row>
    <row r="43374" spans="1:14" x14ac:dyDescent="0.25">
      <c r="A43374">
        <v>43940</v>
      </c>
      <c r="B43374" s="3">
        <v>43333.052641242284</v>
      </c>
      <c r="C43374" s="1">
        <v>43333</v>
      </c>
      <c r="D43374" s="4">
        <v>5.2641242283950618E-2</v>
      </c>
      <c r="E43374">
        <v>-8.35</v>
      </c>
      <c r="F43374">
        <v>116.99</v>
      </c>
      <c r="G43374">
        <v>10</v>
      </c>
      <c r="H43374">
        <v>3.8</v>
      </c>
      <c r="I43374" t="s">
        <v>41</v>
      </c>
      <c r="J43374" t="s">
        <v>112</v>
      </c>
      <c r="K43374" t="s">
        <v>117</v>
      </c>
      <c r="L43374" t="s">
        <v>114</v>
      </c>
      <c r="M43374" t="s">
        <v>115</v>
      </c>
      <c r="N43374" t="s">
        <v>120</v>
      </c>
    </row>
    <row r="43375" spans="1:14" x14ac:dyDescent="0.25">
      <c r="A43375">
        <v>43941</v>
      </c>
      <c r="B43375" s="3">
        <v>43333.048203240738</v>
      </c>
      <c r="C43375" s="1">
        <v>43333</v>
      </c>
      <c r="D43375" s="4">
        <v>4.8203240740740741E-2</v>
      </c>
      <c r="E43375">
        <v>-8.44</v>
      </c>
      <c r="F43375">
        <v>116.93</v>
      </c>
      <c r="G43375">
        <v>10</v>
      </c>
      <c r="H43375">
        <v>4.9000000000000004</v>
      </c>
      <c r="I43375" t="s">
        <v>41</v>
      </c>
      <c r="J43375" t="s">
        <v>112</v>
      </c>
      <c r="K43375" t="s">
        <v>117</v>
      </c>
      <c r="L43375" t="s">
        <v>114</v>
      </c>
      <c r="M43375" t="s">
        <v>115</v>
      </c>
      <c r="N43375" t="s">
        <v>120</v>
      </c>
    </row>
    <row r="43376" spans="1:14" x14ac:dyDescent="0.25">
      <c r="A43376">
        <v>43942</v>
      </c>
      <c r="B43376" s="3">
        <v>43333.048203240738</v>
      </c>
      <c r="C43376" s="1">
        <v>43333</v>
      </c>
      <c r="D43376" s="4">
        <v>4.8203240740740741E-2</v>
      </c>
      <c r="E43376">
        <v>-8.44</v>
      </c>
      <c r="F43376">
        <v>116.93</v>
      </c>
      <c r="G43376">
        <v>10</v>
      </c>
      <c r="H43376">
        <v>4.9000000000000004</v>
      </c>
      <c r="I43376" t="s">
        <v>41</v>
      </c>
      <c r="J43376" t="s">
        <v>112</v>
      </c>
      <c r="K43376" t="s">
        <v>117</v>
      </c>
      <c r="L43376" t="s">
        <v>114</v>
      </c>
      <c r="M43376" t="s">
        <v>115</v>
      </c>
      <c r="N43376" t="s">
        <v>120</v>
      </c>
    </row>
    <row r="43377" spans="1:14" x14ac:dyDescent="0.25">
      <c r="A43377">
        <v>43943</v>
      </c>
      <c r="B43377" s="3">
        <v>43333.045130825616</v>
      </c>
      <c r="C43377" s="1">
        <v>43333</v>
      </c>
      <c r="D43377" s="4">
        <v>4.5130825617283953E-2</v>
      </c>
      <c r="E43377">
        <v>-5.57</v>
      </c>
      <c r="F43377">
        <v>130.02000000000001</v>
      </c>
      <c r="G43377">
        <v>10</v>
      </c>
      <c r="H43377">
        <v>4.3</v>
      </c>
      <c r="I43377" t="s">
        <v>12</v>
      </c>
      <c r="J43377" t="s">
        <v>119</v>
      </c>
      <c r="K43377" t="s">
        <v>117</v>
      </c>
      <c r="L43377" t="s">
        <v>114</v>
      </c>
      <c r="M43377" t="s">
        <v>115</v>
      </c>
      <c r="N43377" t="s">
        <v>122</v>
      </c>
    </row>
    <row r="43378" spans="1:14" x14ac:dyDescent="0.25">
      <c r="A43378">
        <v>43944</v>
      </c>
      <c r="B43378" s="3">
        <v>43333.035655092594</v>
      </c>
      <c r="C43378" s="1">
        <v>43333</v>
      </c>
      <c r="D43378" s="4">
        <v>3.5655092592592592E-2</v>
      </c>
      <c r="E43378">
        <v>1.51</v>
      </c>
      <c r="F43378">
        <v>98.88</v>
      </c>
      <c r="G43378">
        <v>70</v>
      </c>
      <c r="H43378">
        <v>3.8</v>
      </c>
      <c r="I43378" t="s">
        <v>33</v>
      </c>
      <c r="J43378" t="s">
        <v>112</v>
      </c>
      <c r="K43378" t="s">
        <v>117</v>
      </c>
      <c r="L43378" t="s">
        <v>114</v>
      </c>
      <c r="M43378" t="s">
        <v>130</v>
      </c>
      <c r="N43378" t="s">
        <v>125</v>
      </c>
    </row>
    <row r="43379" spans="1:14" x14ac:dyDescent="0.25">
      <c r="A43379">
        <v>43945</v>
      </c>
      <c r="B43379" s="3">
        <v>43333.010001736111</v>
      </c>
      <c r="C43379" s="1">
        <v>43333</v>
      </c>
      <c r="D43379" s="4">
        <v>1.0001736111111111E-2</v>
      </c>
      <c r="E43379">
        <v>0.28999999999999998</v>
      </c>
      <c r="F43379">
        <v>121.97</v>
      </c>
      <c r="G43379">
        <v>122</v>
      </c>
      <c r="H43379">
        <v>4</v>
      </c>
      <c r="I43379" t="s">
        <v>37</v>
      </c>
      <c r="J43379" t="s">
        <v>112</v>
      </c>
      <c r="K43379" t="s">
        <v>117</v>
      </c>
      <c r="L43379" t="s">
        <v>114</v>
      </c>
      <c r="M43379" t="s">
        <v>130</v>
      </c>
      <c r="N43379" t="s">
        <v>42</v>
      </c>
    </row>
    <row r="43380" spans="1:14" x14ac:dyDescent="0.25">
      <c r="A43380">
        <v>43946</v>
      </c>
      <c r="B43380" s="3">
        <v>43333.001078202164</v>
      </c>
      <c r="C43380" s="1">
        <v>43333</v>
      </c>
      <c r="D43380" s="4">
        <v>1.0782021604938271E-3</v>
      </c>
      <c r="E43380">
        <v>-8.32</v>
      </c>
      <c r="F43380">
        <v>116.86</v>
      </c>
      <c r="G43380">
        <v>10</v>
      </c>
      <c r="H43380">
        <v>3.8</v>
      </c>
      <c r="I43380" t="s">
        <v>41</v>
      </c>
      <c r="J43380" t="s">
        <v>112</v>
      </c>
      <c r="K43380" t="s">
        <v>117</v>
      </c>
      <c r="L43380" t="s">
        <v>114</v>
      </c>
      <c r="M43380" t="s">
        <v>115</v>
      </c>
      <c r="N43380" t="s">
        <v>120</v>
      </c>
    </row>
    <row r="43381" spans="1:14" x14ac:dyDescent="0.25">
      <c r="A43381">
        <v>43947</v>
      </c>
      <c r="B43381" s="3">
        <v>43334.991947723764</v>
      </c>
      <c r="C43381" s="1">
        <v>43334</v>
      </c>
      <c r="D43381" s="4">
        <v>0.99194772376543205</v>
      </c>
      <c r="E43381">
        <v>-8.3699999999999992</v>
      </c>
      <c r="F43381">
        <v>116.72</v>
      </c>
      <c r="G43381">
        <v>10</v>
      </c>
      <c r="H43381">
        <v>2.8</v>
      </c>
      <c r="I43381" t="s">
        <v>41</v>
      </c>
      <c r="J43381" t="s">
        <v>112</v>
      </c>
      <c r="K43381" t="s">
        <v>116</v>
      </c>
      <c r="L43381" t="s">
        <v>126</v>
      </c>
      <c r="M43381" t="s">
        <v>115</v>
      </c>
      <c r="N43381" t="s">
        <v>120</v>
      </c>
    </row>
    <row r="43382" spans="1:14" x14ac:dyDescent="0.25">
      <c r="A43382">
        <v>43948</v>
      </c>
      <c r="B43382" s="3">
        <v>43334.950481095679</v>
      </c>
      <c r="C43382" s="1">
        <v>43334</v>
      </c>
      <c r="D43382" s="4">
        <v>0.9504810956790124</v>
      </c>
      <c r="E43382">
        <v>-9.6</v>
      </c>
      <c r="F43382">
        <v>114.77</v>
      </c>
      <c r="G43382">
        <v>53</v>
      </c>
      <c r="H43382">
        <v>5.0999999999999996</v>
      </c>
      <c r="I43382" t="s">
        <v>51</v>
      </c>
      <c r="J43382" t="s">
        <v>112</v>
      </c>
      <c r="K43382" t="s">
        <v>116</v>
      </c>
      <c r="L43382" t="s">
        <v>127</v>
      </c>
      <c r="M43382" t="s">
        <v>115</v>
      </c>
      <c r="N43382" t="s">
        <v>120</v>
      </c>
    </row>
    <row r="43383" spans="1:14" x14ac:dyDescent="0.25">
      <c r="A43383">
        <v>43949</v>
      </c>
      <c r="B43383" s="3">
        <v>43334.950481095679</v>
      </c>
      <c r="C43383" s="1">
        <v>43334</v>
      </c>
      <c r="D43383" s="4">
        <v>0.9504810956790124</v>
      </c>
      <c r="E43383">
        <v>-9.6</v>
      </c>
      <c r="F43383">
        <v>114.77</v>
      </c>
      <c r="G43383">
        <v>53</v>
      </c>
      <c r="H43383">
        <v>5.0999999999999996</v>
      </c>
      <c r="I43383" t="s">
        <v>51</v>
      </c>
      <c r="J43383" t="s">
        <v>112</v>
      </c>
      <c r="K43383" t="s">
        <v>116</v>
      </c>
      <c r="L43383" t="s">
        <v>127</v>
      </c>
      <c r="M43383" t="s">
        <v>115</v>
      </c>
      <c r="N43383" t="s">
        <v>120</v>
      </c>
    </row>
    <row r="43384" spans="1:14" x14ac:dyDescent="0.25">
      <c r="A43384">
        <v>43950</v>
      </c>
      <c r="B43384" s="3">
        <v>43334.948538464509</v>
      </c>
      <c r="C43384" s="1">
        <v>43334</v>
      </c>
      <c r="D43384" s="4">
        <v>0.94853846450617285</v>
      </c>
      <c r="E43384">
        <v>-8.5299999999999994</v>
      </c>
      <c r="F43384">
        <v>116.71</v>
      </c>
      <c r="G43384">
        <v>10</v>
      </c>
      <c r="H43384">
        <v>2.9</v>
      </c>
      <c r="I43384" t="s">
        <v>41</v>
      </c>
      <c r="J43384" t="s">
        <v>112</v>
      </c>
      <c r="K43384" t="s">
        <v>116</v>
      </c>
      <c r="L43384" t="s">
        <v>126</v>
      </c>
      <c r="M43384" t="s">
        <v>115</v>
      </c>
      <c r="N43384" t="s">
        <v>120</v>
      </c>
    </row>
    <row r="43385" spans="1:14" x14ac:dyDescent="0.25">
      <c r="A43385">
        <v>43951</v>
      </c>
      <c r="B43385" s="3">
        <v>43334.947370871916</v>
      </c>
      <c r="C43385" s="1">
        <v>43334</v>
      </c>
      <c r="D43385" s="4">
        <v>0.94737087191358027</v>
      </c>
      <c r="E43385">
        <v>-3.05</v>
      </c>
      <c r="F43385">
        <v>130.6</v>
      </c>
      <c r="G43385">
        <v>10</v>
      </c>
      <c r="H43385">
        <v>3.4</v>
      </c>
      <c r="I43385" t="s">
        <v>32</v>
      </c>
      <c r="J43385" t="s">
        <v>112</v>
      </c>
      <c r="K43385" t="s">
        <v>116</v>
      </c>
      <c r="L43385" t="s">
        <v>114</v>
      </c>
      <c r="M43385" t="s">
        <v>115</v>
      </c>
      <c r="N43385" t="s">
        <v>123</v>
      </c>
    </row>
    <row r="43386" spans="1:14" x14ac:dyDescent="0.25">
      <c r="A43386">
        <v>43952</v>
      </c>
      <c r="B43386" s="3">
        <v>43334.938491126544</v>
      </c>
      <c r="C43386" s="1">
        <v>43334</v>
      </c>
      <c r="D43386" s="4">
        <v>0.93849116512345676</v>
      </c>
      <c r="E43386">
        <v>0.73</v>
      </c>
      <c r="F43386">
        <v>98.01</v>
      </c>
      <c r="G43386">
        <v>10</v>
      </c>
      <c r="H43386">
        <v>3.9</v>
      </c>
      <c r="I43386" t="s">
        <v>33</v>
      </c>
      <c r="J43386" t="s">
        <v>112</v>
      </c>
      <c r="K43386" t="s">
        <v>116</v>
      </c>
      <c r="L43386" t="s">
        <v>114</v>
      </c>
      <c r="M43386" t="s">
        <v>115</v>
      </c>
      <c r="N43386" t="s">
        <v>125</v>
      </c>
    </row>
    <row r="43387" spans="1:14" x14ac:dyDescent="0.25">
      <c r="A43387">
        <v>43953</v>
      </c>
      <c r="B43387" s="3">
        <v>43334.900447762346</v>
      </c>
      <c r="C43387" s="1">
        <v>43334</v>
      </c>
      <c r="D43387" s="4">
        <v>0.90044776234567903</v>
      </c>
      <c r="E43387">
        <v>-8.41</v>
      </c>
      <c r="F43387">
        <v>117.08</v>
      </c>
      <c r="G43387">
        <v>10</v>
      </c>
      <c r="H43387">
        <v>3.5</v>
      </c>
      <c r="I43387" t="s">
        <v>41</v>
      </c>
      <c r="J43387" t="s">
        <v>112</v>
      </c>
      <c r="K43387" t="s">
        <v>116</v>
      </c>
      <c r="L43387" t="s">
        <v>114</v>
      </c>
      <c r="M43387" t="s">
        <v>115</v>
      </c>
      <c r="N43387" t="s">
        <v>120</v>
      </c>
    </row>
    <row r="43388" spans="1:14" x14ac:dyDescent="0.25">
      <c r="A43388">
        <v>43954</v>
      </c>
      <c r="B43388" s="3">
        <v>43334.888222878086</v>
      </c>
      <c r="C43388" s="1">
        <v>43334</v>
      </c>
      <c r="D43388" s="4">
        <v>0.88822287808641975</v>
      </c>
      <c r="E43388">
        <v>-8.4</v>
      </c>
      <c r="F43388">
        <v>117.07</v>
      </c>
      <c r="G43388">
        <v>12</v>
      </c>
      <c r="H43388">
        <v>3.5</v>
      </c>
      <c r="I43388" t="s">
        <v>41</v>
      </c>
      <c r="J43388" t="s">
        <v>112</v>
      </c>
      <c r="K43388" t="s">
        <v>116</v>
      </c>
      <c r="L43388" t="s">
        <v>114</v>
      </c>
      <c r="M43388" t="s">
        <v>115</v>
      </c>
      <c r="N43388" t="s">
        <v>120</v>
      </c>
    </row>
    <row r="43389" spans="1:14" x14ac:dyDescent="0.25">
      <c r="A43389">
        <v>43955</v>
      </c>
      <c r="B43389" s="3">
        <v>43334.886269097224</v>
      </c>
      <c r="C43389" s="1">
        <v>43334</v>
      </c>
      <c r="D43389" s="4">
        <v>0.88626909722222225</v>
      </c>
      <c r="E43389">
        <v>-8.41</v>
      </c>
      <c r="F43389">
        <v>116.6</v>
      </c>
      <c r="G43389">
        <v>10</v>
      </c>
      <c r="H43389">
        <v>2.7</v>
      </c>
      <c r="I43389" t="s">
        <v>41</v>
      </c>
      <c r="J43389" t="s">
        <v>112</v>
      </c>
      <c r="K43389" t="s">
        <v>116</v>
      </c>
      <c r="L43389" t="s">
        <v>126</v>
      </c>
      <c r="M43389" t="s">
        <v>115</v>
      </c>
      <c r="N43389" t="s">
        <v>120</v>
      </c>
    </row>
    <row r="43390" spans="1:14" x14ac:dyDescent="0.25">
      <c r="A43390">
        <v>43956</v>
      </c>
      <c r="B43390" s="3">
        <v>43334.868602353396</v>
      </c>
      <c r="C43390" s="1">
        <v>43334</v>
      </c>
      <c r="D43390" s="4">
        <v>0.86860235339506175</v>
      </c>
      <c r="E43390">
        <v>-8.33</v>
      </c>
      <c r="F43390">
        <v>116.59</v>
      </c>
      <c r="G43390">
        <v>16</v>
      </c>
      <c r="H43390">
        <v>2.7</v>
      </c>
      <c r="I43390" t="s">
        <v>41</v>
      </c>
      <c r="J43390" t="s">
        <v>112</v>
      </c>
      <c r="K43390" t="s">
        <v>116</v>
      </c>
      <c r="L43390" t="s">
        <v>126</v>
      </c>
      <c r="M43390" t="s">
        <v>115</v>
      </c>
      <c r="N43390" t="s">
        <v>120</v>
      </c>
    </row>
    <row r="43391" spans="1:14" x14ac:dyDescent="0.25">
      <c r="A43391">
        <v>43957</v>
      </c>
      <c r="B43391" s="3">
        <v>43334.832469020061</v>
      </c>
      <c r="C43391" s="1">
        <v>43334</v>
      </c>
      <c r="D43391" s="4">
        <v>0.8324690200617284</v>
      </c>
      <c r="E43391">
        <v>3.57</v>
      </c>
      <c r="F43391">
        <v>126.78</v>
      </c>
      <c r="G43391">
        <v>10</v>
      </c>
      <c r="H43391">
        <v>4.7</v>
      </c>
      <c r="I43391" t="s">
        <v>38</v>
      </c>
      <c r="J43391" t="s">
        <v>112</v>
      </c>
      <c r="K43391" t="s">
        <v>116</v>
      </c>
      <c r="L43391" t="s">
        <v>114</v>
      </c>
      <c r="M43391" t="s">
        <v>115</v>
      </c>
      <c r="N43391" t="s">
        <v>42</v>
      </c>
    </row>
    <row r="43392" spans="1:14" x14ac:dyDescent="0.25">
      <c r="A43392">
        <v>43958</v>
      </c>
      <c r="B43392" s="3">
        <v>43334.670578626545</v>
      </c>
      <c r="C43392" s="1">
        <v>43334</v>
      </c>
      <c r="D43392" s="4">
        <v>0.67057866512345676</v>
      </c>
      <c r="E43392">
        <v>-8.2799999999999994</v>
      </c>
      <c r="F43392">
        <v>116.85</v>
      </c>
      <c r="G43392">
        <v>10</v>
      </c>
      <c r="H43392">
        <v>4.5</v>
      </c>
      <c r="I43392" t="s">
        <v>41</v>
      </c>
      <c r="J43392" t="s">
        <v>112</v>
      </c>
      <c r="K43392" t="s">
        <v>113</v>
      </c>
      <c r="L43392" t="s">
        <v>114</v>
      </c>
      <c r="M43392" t="s">
        <v>115</v>
      </c>
      <c r="N43392" t="s">
        <v>120</v>
      </c>
    </row>
    <row r="43393" spans="1:14" x14ac:dyDescent="0.25">
      <c r="A43393">
        <v>43959</v>
      </c>
      <c r="B43393" s="3">
        <v>43334.644289351854</v>
      </c>
      <c r="C43393" s="1">
        <v>43334</v>
      </c>
      <c r="D43393" s="4">
        <v>0.64428935185185188</v>
      </c>
      <c r="E43393">
        <v>-8.48</v>
      </c>
      <c r="F43393">
        <v>116.94</v>
      </c>
      <c r="G43393">
        <v>10</v>
      </c>
      <c r="H43393">
        <v>2.6</v>
      </c>
      <c r="I43393" t="s">
        <v>41</v>
      </c>
      <c r="J43393" t="s">
        <v>112</v>
      </c>
      <c r="K43393" t="s">
        <v>113</v>
      </c>
      <c r="L43393" t="s">
        <v>126</v>
      </c>
      <c r="M43393" t="s">
        <v>115</v>
      </c>
      <c r="N43393" t="s">
        <v>120</v>
      </c>
    </row>
    <row r="43394" spans="1:14" x14ac:dyDescent="0.25">
      <c r="A43394">
        <v>43961</v>
      </c>
      <c r="B43394" s="3">
        <v>43334.631266319448</v>
      </c>
      <c r="C43394" s="1">
        <v>43334</v>
      </c>
      <c r="D43394" s="4">
        <v>0.63126631944444445</v>
      </c>
      <c r="E43394">
        <v>-8.16</v>
      </c>
      <c r="F43394">
        <v>116.84</v>
      </c>
      <c r="G43394">
        <v>10</v>
      </c>
      <c r="H43394">
        <v>2.7</v>
      </c>
      <c r="I43394" t="s">
        <v>41</v>
      </c>
      <c r="J43394" t="s">
        <v>112</v>
      </c>
      <c r="K43394" t="s">
        <v>113</v>
      </c>
      <c r="L43394" t="s">
        <v>126</v>
      </c>
      <c r="M43394" t="s">
        <v>115</v>
      </c>
      <c r="N43394" t="s">
        <v>120</v>
      </c>
    </row>
    <row r="43395" spans="1:14" x14ac:dyDescent="0.25">
      <c r="A43395">
        <v>43962</v>
      </c>
      <c r="B43395" s="3">
        <v>43334.625271797842</v>
      </c>
      <c r="C43395" s="1">
        <v>43334</v>
      </c>
      <c r="D43395" s="4">
        <v>0.62527179783950615</v>
      </c>
      <c r="E43395">
        <v>-8.17</v>
      </c>
      <c r="F43395">
        <v>116.75</v>
      </c>
      <c r="G43395">
        <v>11</v>
      </c>
      <c r="H43395">
        <v>3.1</v>
      </c>
      <c r="I43395" t="s">
        <v>41</v>
      </c>
      <c r="J43395" t="s">
        <v>112</v>
      </c>
      <c r="K43395" t="s">
        <v>113</v>
      </c>
      <c r="L43395" t="s">
        <v>114</v>
      </c>
      <c r="M43395" t="s">
        <v>115</v>
      </c>
      <c r="N43395" t="s">
        <v>120</v>
      </c>
    </row>
    <row r="43396" spans="1:14" x14ac:dyDescent="0.25">
      <c r="A43396">
        <v>43963</v>
      </c>
      <c r="B43396" s="3">
        <v>43334.618312577164</v>
      </c>
      <c r="C43396" s="1">
        <v>43334</v>
      </c>
      <c r="D43396" s="4">
        <v>0.61831257716049381</v>
      </c>
      <c r="E43396">
        <v>-8.15</v>
      </c>
      <c r="F43396">
        <v>116.82</v>
      </c>
      <c r="G43396">
        <v>10</v>
      </c>
      <c r="H43396">
        <v>5</v>
      </c>
      <c r="I43396" t="s">
        <v>41</v>
      </c>
      <c r="J43396" t="s">
        <v>112</v>
      </c>
      <c r="K43396" t="s">
        <v>113</v>
      </c>
      <c r="L43396" t="s">
        <v>127</v>
      </c>
      <c r="M43396" t="s">
        <v>115</v>
      </c>
      <c r="N43396" t="s">
        <v>120</v>
      </c>
    </row>
    <row r="43397" spans="1:14" x14ac:dyDescent="0.25">
      <c r="A43397">
        <v>43964</v>
      </c>
      <c r="B43397" s="3">
        <v>43334.605788117282</v>
      </c>
      <c r="C43397" s="1">
        <v>43334</v>
      </c>
      <c r="D43397" s="4">
        <v>0.60578811728395066</v>
      </c>
      <c r="E43397">
        <v>-0.85</v>
      </c>
      <c r="F43397">
        <v>97.02</v>
      </c>
      <c r="G43397">
        <v>15</v>
      </c>
      <c r="H43397">
        <v>4.3</v>
      </c>
      <c r="I43397" t="s">
        <v>36</v>
      </c>
      <c r="J43397" t="s">
        <v>112</v>
      </c>
      <c r="K43397" t="s">
        <v>113</v>
      </c>
      <c r="L43397" t="s">
        <v>114</v>
      </c>
      <c r="M43397" t="s">
        <v>115</v>
      </c>
      <c r="N43397" t="s">
        <v>125</v>
      </c>
    </row>
    <row r="43398" spans="1:14" x14ac:dyDescent="0.25">
      <c r="A43398">
        <v>43965</v>
      </c>
      <c r="B43398" s="3">
        <v>43334.579609297842</v>
      </c>
      <c r="C43398" s="1">
        <v>43334</v>
      </c>
      <c r="D43398" s="4">
        <v>0.57960929783950621</v>
      </c>
      <c r="E43398">
        <v>-4.8099999999999996</v>
      </c>
      <c r="F43398">
        <v>103.01</v>
      </c>
      <c r="G43398">
        <v>126</v>
      </c>
      <c r="H43398">
        <v>4.3</v>
      </c>
      <c r="I43398" t="s">
        <v>34</v>
      </c>
      <c r="J43398" t="s">
        <v>112</v>
      </c>
      <c r="K43398" t="s">
        <v>113</v>
      </c>
      <c r="L43398" t="s">
        <v>114</v>
      </c>
      <c r="M43398" t="s">
        <v>130</v>
      </c>
      <c r="N43398" t="s">
        <v>125</v>
      </c>
    </row>
    <row r="43399" spans="1:14" x14ac:dyDescent="0.25">
      <c r="A43399">
        <v>43966</v>
      </c>
      <c r="B43399" s="3">
        <v>43334.545441358023</v>
      </c>
      <c r="C43399" s="1">
        <v>43334</v>
      </c>
      <c r="D43399" s="4">
        <v>0.54544139660493829</v>
      </c>
      <c r="E43399">
        <v>-8.25</v>
      </c>
      <c r="F43399">
        <v>116.8</v>
      </c>
      <c r="G43399">
        <v>10</v>
      </c>
      <c r="H43399">
        <v>3.7</v>
      </c>
      <c r="I43399" t="s">
        <v>41</v>
      </c>
      <c r="J43399" t="s">
        <v>112</v>
      </c>
      <c r="K43399" t="s">
        <v>113</v>
      </c>
      <c r="L43399" t="s">
        <v>114</v>
      </c>
      <c r="M43399" t="s">
        <v>115</v>
      </c>
      <c r="N43399" t="s">
        <v>120</v>
      </c>
    </row>
    <row r="43400" spans="1:14" x14ac:dyDescent="0.25">
      <c r="A43400">
        <v>43967</v>
      </c>
      <c r="B43400" s="3">
        <v>43334.508717515433</v>
      </c>
      <c r="C43400" s="1">
        <v>43334</v>
      </c>
      <c r="D43400" s="4">
        <v>0.50871751543209875</v>
      </c>
      <c r="E43400">
        <v>-8.3800000000000008</v>
      </c>
      <c r="F43400">
        <v>116.7</v>
      </c>
      <c r="G43400">
        <v>11</v>
      </c>
      <c r="H43400">
        <v>3</v>
      </c>
      <c r="I43400" t="s">
        <v>41</v>
      </c>
      <c r="J43400" t="s">
        <v>112</v>
      </c>
      <c r="K43400" t="s">
        <v>113</v>
      </c>
      <c r="L43400" t="s">
        <v>114</v>
      </c>
      <c r="M43400" t="s">
        <v>115</v>
      </c>
      <c r="N43400" t="s">
        <v>120</v>
      </c>
    </row>
    <row r="43401" spans="1:14" x14ac:dyDescent="0.25">
      <c r="A43401">
        <v>43968</v>
      </c>
      <c r="B43401" s="3">
        <v>43334.484368672842</v>
      </c>
      <c r="C43401" s="1">
        <v>43334</v>
      </c>
      <c r="D43401" s="4">
        <v>0.48436867283950619</v>
      </c>
      <c r="E43401">
        <v>-8.41</v>
      </c>
      <c r="F43401">
        <v>116.92</v>
      </c>
      <c r="G43401">
        <v>18</v>
      </c>
      <c r="H43401">
        <v>3.2</v>
      </c>
      <c r="I43401" t="s">
        <v>41</v>
      </c>
      <c r="J43401" t="s">
        <v>112</v>
      </c>
      <c r="K43401" t="s">
        <v>118</v>
      </c>
      <c r="L43401" t="s">
        <v>114</v>
      </c>
      <c r="M43401" t="s">
        <v>115</v>
      </c>
      <c r="N43401" t="s">
        <v>120</v>
      </c>
    </row>
    <row r="43402" spans="1:14" x14ac:dyDescent="0.25">
      <c r="A43402">
        <v>43969</v>
      </c>
      <c r="B43402" s="3">
        <v>43334.47913738426</v>
      </c>
      <c r="C43402" s="1">
        <v>43334</v>
      </c>
      <c r="D43402" s="4">
        <v>0.47913738425925928</v>
      </c>
      <c r="E43402">
        <v>0.55000000000000004</v>
      </c>
      <c r="F43402">
        <v>98.32</v>
      </c>
      <c r="G43402">
        <v>14</v>
      </c>
      <c r="H43402">
        <v>4.0999999999999996</v>
      </c>
      <c r="I43402" t="s">
        <v>33</v>
      </c>
      <c r="J43402" t="s">
        <v>112</v>
      </c>
      <c r="K43402" t="s">
        <v>118</v>
      </c>
      <c r="L43402" t="s">
        <v>114</v>
      </c>
      <c r="M43402" t="s">
        <v>115</v>
      </c>
      <c r="N43402" t="s">
        <v>125</v>
      </c>
    </row>
    <row r="43403" spans="1:14" x14ac:dyDescent="0.25">
      <c r="A43403">
        <v>43970</v>
      </c>
      <c r="B43403" s="3">
        <v>43334.425863464508</v>
      </c>
      <c r="C43403" s="1">
        <v>43334</v>
      </c>
      <c r="D43403" s="4">
        <v>0.42586346450617285</v>
      </c>
      <c r="E43403">
        <v>-2.89</v>
      </c>
      <c r="F43403">
        <v>122.64</v>
      </c>
      <c r="G43403">
        <v>21</v>
      </c>
      <c r="H43403">
        <v>3.5</v>
      </c>
      <c r="I43403" t="s">
        <v>42</v>
      </c>
      <c r="J43403" t="s">
        <v>112</v>
      </c>
      <c r="K43403" t="s">
        <v>118</v>
      </c>
      <c r="L43403" t="s">
        <v>114</v>
      </c>
      <c r="M43403" t="s">
        <v>115</v>
      </c>
      <c r="N43403" t="s">
        <v>42</v>
      </c>
    </row>
    <row r="43404" spans="1:14" x14ac:dyDescent="0.25">
      <c r="A43404">
        <v>43971</v>
      </c>
      <c r="B43404" s="3">
        <v>43334.412897955248</v>
      </c>
      <c r="C43404" s="1">
        <v>43334</v>
      </c>
      <c r="D43404" s="4">
        <v>0.41289799382716047</v>
      </c>
      <c r="E43404">
        <v>0.35</v>
      </c>
      <c r="F43404">
        <v>122.02</v>
      </c>
      <c r="G43404">
        <v>135</v>
      </c>
      <c r="H43404">
        <v>3.5</v>
      </c>
      <c r="I43404" t="s">
        <v>37</v>
      </c>
      <c r="J43404" t="s">
        <v>112</v>
      </c>
      <c r="K43404" t="s">
        <v>118</v>
      </c>
      <c r="L43404" t="s">
        <v>114</v>
      </c>
      <c r="M43404" t="s">
        <v>130</v>
      </c>
      <c r="N43404" t="s">
        <v>42</v>
      </c>
    </row>
    <row r="43405" spans="1:14" x14ac:dyDescent="0.25">
      <c r="A43405">
        <v>43972</v>
      </c>
      <c r="B43405" s="3">
        <v>43334.410565933642</v>
      </c>
      <c r="C43405" s="1">
        <v>43334</v>
      </c>
      <c r="D43405" s="4">
        <v>0.4105659336419753</v>
      </c>
      <c r="E43405">
        <v>-8.2799999999999994</v>
      </c>
      <c r="F43405">
        <v>116.78</v>
      </c>
      <c r="G43405">
        <v>10</v>
      </c>
      <c r="H43405">
        <v>3.6</v>
      </c>
      <c r="I43405" t="s">
        <v>41</v>
      </c>
      <c r="J43405" t="s">
        <v>112</v>
      </c>
      <c r="K43405" t="s">
        <v>118</v>
      </c>
      <c r="L43405" t="s">
        <v>114</v>
      </c>
      <c r="M43405" t="s">
        <v>115</v>
      </c>
      <c r="N43405" t="s">
        <v>120</v>
      </c>
    </row>
    <row r="43406" spans="1:14" x14ac:dyDescent="0.25">
      <c r="A43406">
        <v>43973</v>
      </c>
      <c r="B43406" s="3">
        <v>43334.399523996915</v>
      </c>
      <c r="C43406" s="1">
        <v>43334</v>
      </c>
      <c r="D43406" s="4">
        <v>0.39952399691358026</v>
      </c>
      <c r="E43406">
        <v>-8.48</v>
      </c>
      <c r="F43406">
        <v>116.74</v>
      </c>
      <c r="G43406">
        <v>22</v>
      </c>
      <c r="H43406">
        <v>2.7</v>
      </c>
      <c r="I43406" t="s">
        <v>41</v>
      </c>
      <c r="J43406" t="s">
        <v>112</v>
      </c>
      <c r="K43406" t="s">
        <v>118</v>
      </c>
      <c r="L43406" t="s">
        <v>126</v>
      </c>
      <c r="M43406" t="s">
        <v>115</v>
      </c>
      <c r="N43406" t="s">
        <v>120</v>
      </c>
    </row>
    <row r="43407" spans="1:14" x14ac:dyDescent="0.25">
      <c r="A43407">
        <v>43974</v>
      </c>
      <c r="B43407" s="3">
        <v>43334.376572955247</v>
      </c>
      <c r="C43407" s="1">
        <v>43334</v>
      </c>
      <c r="D43407" s="4">
        <v>0.37657295524691359</v>
      </c>
      <c r="E43407">
        <v>-8.24</v>
      </c>
      <c r="F43407">
        <v>116.75</v>
      </c>
      <c r="G43407">
        <v>17</v>
      </c>
      <c r="H43407">
        <v>3.8</v>
      </c>
      <c r="I43407" t="s">
        <v>41</v>
      </c>
      <c r="J43407" t="s">
        <v>112</v>
      </c>
      <c r="K43407" t="s">
        <v>118</v>
      </c>
      <c r="L43407" t="s">
        <v>114</v>
      </c>
      <c r="M43407" t="s">
        <v>115</v>
      </c>
      <c r="N43407" t="s">
        <v>120</v>
      </c>
    </row>
    <row r="43408" spans="1:14" x14ac:dyDescent="0.25">
      <c r="A43408">
        <v>43975</v>
      </c>
      <c r="B43408" s="3">
        <v>43334.361298070988</v>
      </c>
      <c r="C43408" s="1">
        <v>43334</v>
      </c>
      <c r="D43408" s="4">
        <v>0.36129807098765432</v>
      </c>
      <c r="E43408">
        <v>-8.25</v>
      </c>
      <c r="F43408">
        <v>116.3</v>
      </c>
      <c r="G43408">
        <v>10</v>
      </c>
      <c r="H43408">
        <v>2.8</v>
      </c>
      <c r="I43408" t="s">
        <v>41</v>
      </c>
      <c r="J43408" t="s">
        <v>112</v>
      </c>
      <c r="K43408" t="s">
        <v>118</v>
      </c>
      <c r="L43408" t="s">
        <v>126</v>
      </c>
      <c r="M43408" t="s">
        <v>115</v>
      </c>
      <c r="N43408" t="s">
        <v>120</v>
      </c>
    </row>
    <row r="43409" spans="1:14" x14ac:dyDescent="0.25">
      <c r="A43409">
        <v>43976</v>
      </c>
      <c r="B43409" s="3">
        <v>43334.359717206789</v>
      </c>
      <c r="C43409" s="1">
        <v>43334</v>
      </c>
      <c r="D43409" s="4">
        <v>0.35971720679012348</v>
      </c>
      <c r="E43409">
        <v>-3.3</v>
      </c>
      <c r="F43409">
        <v>139.16</v>
      </c>
      <c r="G43409">
        <v>69</v>
      </c>
      <c r="H43409">
        <v>4.9000000000000004</v>
      </c>
      <c r="I43409" t="s">
        <v>48</v>
      </c>
      <c r="J43409" t="s">
        <v>112</v>
      </c>
      <c r="K43409" t="s">
        <v>118</v>
      </c>
      <c r="L43409" t="s">
        <v>114</v>
      </c>
      <c r="M43409" t="s">
        <v>115</v>
      </c>
      <c r="N43409" t="s">
        <v>124</v>
      </c>
    </row>
    <row r="43410" spans="1:14" x14ac:dyDescent="0.25">
      <c r="A43410">
        <v>43977</v>
      </c>
      <c r="B43410" s="3">
        <v>43334.348000385806</v>
      </c>
      <c r="C43410" s="1">
        <v>43334</v>
      </c>
      <c r="D43410" s="4">
        <v>0.34800038580246911</v>
      </c>
      <c r="E43410">
        <v>-8.24</v>
      </c>
      <c r="F43410">
        <v>116.59</v>
      </c>
      <c r="G43410">
        <v>23</v>
      </c>
      <c r="H43410">
        <v>3</v>
      </c>
      <c r="I43410" t="s">
        <v>41</v>
      </c>
      <c r="J43410" t="s">
        <v>112</v>
      </c>
      <c r="K43410" t="s">
        <v>118</v>
      </c>
      <c r="L43410" t="s">
        <v>114</v>
      </c>
      <c r="M43410" t="s">
        <v>115</v>
      </c>
      <c r="N43410" t="s">
        <v>120</v>
      </c>
    </row>
    <row r="43411" spans="1:14" x14ac:dyDescent="0.25">
      <c r="A43411">
        <v>43978</v>
      </c>
      <c r="B43411" s="3">
        <v>43334.314568518515</v>
      </c>
      <c r="C43411" s="1">
        <v>43334</v>
      </c>
      <c r="D43411" s="4">
        <v>0.31456851851851853</v>
      </c>
      <c r="E43411">
        <v>0.28999999999999998</v>
      </c>
      <c r="F43411">
        <v>125.36</v>
      </c>
      <c r="G43411">
        <v>11</v>
      </c>
      <c r="H43411">
        <v>3.8</v>
      </c>
      <c r="I43411" t="s">
        <v>14</v>
      </c>
      <c r="J43411" t="s">
        <v>119</v>
      </c>
      <c r="K43411" t="s">
        <v>118</v>
      </c>
      <c r="L43411" t="s">
        <v>114</v>
      </c>
      <c r="M43411" t="s">
        <v>115</v>
      </c>
      <c r="N43411" t="s">
        <v>123</v>
      </c>
    </row>
    <row r="43412" spans="1:14" x14ac:dyDescent="0.25">
      <c r="A43412">
        <v>43979</v>
      </c>
      <c r="B43412" s="3">
        <v>43334.311335455248</v>
      </c>
      <c r="C43412" s="1">
        <v>43334</v>
      </c>
      <c r="D43412" s="4">
        <v>0.31133549382716047</v>
      </c>
      <c r="E43412">
        <v>-8.44</v>
      </c>
      <c r="F43412">
        <v>116.7</v>
      </c>
      <c r="G43412">
        <v>18</v>
      </c>
      <c r="H43412">
        <v>3.3</v>
      </c>
      <c r="I43412" t="s">
        <v>41</v>
      </c>
      <c r="J43412" t="s">
        <v>112</v>
      </c>
      <c r="K43412" t="s">
        <v>118</v>
      </c>
      <c r="L43412" t="s">
        <v>114</v>
      </c>
      <c r="M43412" t="s">
        <v>115</v>
      </c>
      <c r="N43412" t="s">
        <v>120</v>
      </c>
    </row>
    <row r="43413" spans="1:14" x14ac:dyDescent="0.25">
      <c r="A43413">
        <v>43980</v>
      </c>
      <c r="B43413" s="3">
        <v>43334.308163541667</v>
      </c>
      <c r="C43413" s="1">
        <v>43334</v>
      </c>
      <c r="D43413" s="4">
        <v>0.30816354166666665</v>
      </c>
      <c r="E43413">
        <v>-8.2200000000000006</v>
      </c>
      <c r="F43413">
        <v>116.61</v>
      </c>
      <c r="G43413">
        <v>16</v>
      </c>
      <c r="H43413">
        <v>3.2</v>
      </c>
      <c r="I43413" t="s">
        <v>41</v>
      </c>
      <c r="J43413" t="s">
        <v>112</v>
      </c>
      <c r="K43413" t="s">
        <v>118</v>
      </c>
      <c r="L43413" t="s">
        <v>114</v>
      </c>
      <c r="M43413" t="s">
        <v>115</v>
      </c>
      <c r="N43413" t="s">
        <v>120</v>
      </c>
    </row>
    <row r="43414" spans="1:14" x14ac:dyDescent="0.25">
      <c r="A43414">
        <v>43981</v>
      </c>
      <c r="B43414" s="3">
        <v>43334.299863040127</v>
      </c>
      <c r="C43414" s="1">
        <v>43334</v>
      </c>
      <c r="D43414" s="4">
        <v>0.29986304012345677</v>
      </c>
      <c r="E43414">
        <v>-8.35</v>
      </c>
      <c r="F43414">
        <v>116.82</v>
      </c>
      <c r="G43414">
        <v>10</v>
      </c>
      <c r="H43414">
        <v>3.3</v>
      </c>
      <c r="I43414" t="s">
        <v>41</v>
      </c>
      <c r="J43414" t="s">
        <v>112</v>
      </c>
      <c r="K43414" t="s">
        <v>118</v>
      </c>
      <c r="L43414" t="s">
        <v>114</v>
      </c>
      <c r="M43414" t="s">
        <v>115</v>
      </c>
      <c r="N43414" t="s">
        <v>120</v>
      </c>
    </row>
    <row r="43415" spans="1:14" x14ac:dyDescent="0.25">
      <c r="A43415">
        <v>43982</v>
      </c>
      <c r="B43415" s="3">
        <v>43334.287233950614</v>
      </c>
      <c r="C43415" s="1">
        <v>43334</v>
      </c>
      <c r="D43415" s="4">
        <v>0.28723395061728396</v>
      </c>
      <c r="E43415">
        <v>2.25</v>
      </c>
      <c r="F43415">
        <v>96.13</v>
      </c>
      <c r="G43415">
        <v>15</v>
      </c>
      <c r="H43415">
        <v>4.3</v>
      </c>
      <c r="I43415" t="s">
        <v>33</v>
      </c>
      <c r="J43415" t="s">
        <v>112</v>
      </c>
      <c r="K43415" t="s">
        <v>118</v>
      </c>
      <c r="L43415" t="s">
        <v>114</v>
      </c>
      <c r="M43415" t="s">
        <v>115</v>
      </c>
      <c r="N43415" t="s">
        <v>125</v>
      </c>
    </row>
    <row r="43416" spans="1:14" x14ac:dyDescent="0.25">
      <c r="A43416">
        <v>43983</v>
      </c>
      <c r="B43416" s="3">
        <v>43334.277640740744</v>
      </c>
      <c r="C43416" s="1">
        <v>43334</v>
      </c>
      <c r="D43416" s="4">
        <v>0.27764074074074074</v>
      </c>
      <c r="E43416">
        <v>-8.43</v>
      </c>
      <c r="F43416">
        <v>116.79</v>
      </c>
      <c r="G43416">
        <v>10</v>
      </c>
      <c r="H43416">
        <v>3</v>
      </c>
      <c r="I43416" t="s">
        <v>41</v>
      </c>
      <c r="J43416" t="s">
        <v>112</v>
      </c>
      <c r="K43416" t="s">
        <v>118</v>
      </c>
      <c r="L43416" t="s">
        <v>114</v>
      </c>
      <c r="M43416" t="s">
        <v>115</v>
      </c>
      <c r="N43416" t="s">
        <v>120</v>
      </c>
    </row>
    <row r="43417" spans="1:14" x14ac:dyDescent="0.25">
      <c r="A43417">
        <v>43984</v>
      </c>
      <c r="B43417" s="3">
        <v>43334.264070756173</v>
      </c>
      <c r="C43417" s="1">
        <v>43334</v>
      </c>
      <c r="D43417" s="4">
        <v>0.26407075617283948</v>
      </c>
      <c r="E43417">
        <v>-8.49</v>
      </c>
      <c r="F43417">
        <v>116.9</v>
      </c>
      <c r="G43417">
        <v>10</v>
      </c>
      <c r="H43417">
        <v>2.9</v>
      </c>
      <c r="I43417" t="s">
        <v>41</v>
      </c>
      <c r="J43417" t="s">
        <v>112</v>
      </c>
      <c r="K43417" t="s">
        <v>118</v>
      </c>
      <c r="L43417" t="s">
        <v>126</v>
      </c>
      <c r="M43417" t="s">
        <v>115</v>
      </c>
      <c r="N43417" t="s">
        <v>120</v>
      </c>
    </row>
    <row r="43418" spans="1:14" x14ac:dyDescent="0.25">
      <c r="A43418">
        <v>43985</v>
      </c>
      <c r="B43418" s="3">
        <v>43334.242037422839</v>
      </c>
      <c r="C43418" s="1">
        <v>43334</v>
      </c>
      <c r="D43418" s="4">
        <v>0.24203746141975307</v>
      </c>
      <c r="E43418">
        <v>-8.4600000000000009</v>
      </c>
      <c r="F43418">
        <v>116.98</v>
      </c>
      <c r="G43418">
        <v>16</v>
      </c>
      <c r="H43418">
        <v>3.7</v>
      </c>
      <c r="I43418" t="s">
        <v>41</v>
      </c>
      <c r="J43418" t="s">
        <v>112</v>
      </c>
      <c r="K43418" t="s">
        <v>117</v>
      </c>
      <c r="L43418" t="s">
        <v>114</v>
      </c>
      <c r="M43418" t="s">
        <v>115</v>
      </c>
      <c r="N43418" t="s">
        <v>120</v>
      </c>
    </row>
    <row r="43419" spans="1:14" x14ac:dyDescent="0.25">
      <c r="A43419">
        <v>43986</v>
      </c>
      <c r="B43419" s="3">
        <v>43334.219825617285</v>
      </c>
      <c r="C43419" s="1">
        <v>43334</v>
      </c>
      <c r="D43419" s="4">
        <v>0.21982561728395061</v>
      </c>
      <c r="E43419">
        <v>-8.43</v>
      </c>
      <c r="F43419">
        <v>116.76</v>
      </c>
      <c r="G43419">
        <v>10</v>
      </c>
      <c r="H43419">
        <v>2.8</v>
      </c>
      <c r="I43419" t="s">
        <v>41</v>
      </c>
      <c r="J43419" t="s">
        <v>112</v>
      </c>
      <c r="K43419" t="s">
        <v>117</v>
      </c>
      <c r="L43419" t="s">
        <v>126</v>
      </c>
      <c r="M43419" t="s">
        <v>115</v>
      </c>
      <c r="N43419" t="s">
        <v>120</v>
      </c>
    </row>
    <row r="43420" spans="1:14" x14ac:dyDescent="0.25">
      <c r="A43420">
        <v>43987</v>
      </c>
      <c r="B43420" s="3">
        <v>43334.212378240743</v>
      </c>
      <c r="C43420" s="1">
        <v>43334</v>
      </c>
      <c r="D43420" s="4">
        <v>0.21237824074074074</v>
      </c>
      <c r="E43420">
        <v>-8.4499999999999993</v>
      </c>
      <c r="F43420">
        <v>116.93</v>
      </c>
      <c r="G43420">
        <v>10</v>
      </c>
      <c r="H43420">
        <v>2.8</v>
      </c>
      <c r="I43420" t="s">
        <v>41</v>
      </c>
      <c r="J43420" t="s">
        <v>112</v>
      </c>
      <c r="K43420" t="s">
        <v>117</v>
      </c>
      <c r="L43420" t="s">
        <v>126</v>
      </c>
      <c r="M43420" t="s">
        <v>115</v>
      </c>
      <c r="N43420" t="s">
        <v>120</v>
      </c>
    </row>
    <row r="43421" spans="1:14" x14ac:dyDescent="0.25">
      <c r="A43421">
        <v>43988</v>
      </c>
      <c r="B43421" s="3">
        <v>43334.205916280865</v>
      </c>
      <c r="C43421" s="1">
        <v>43334</v>
      </c>
      <c r="D43421" s="4">
        <v>0.20591628086419753</v>
      </c>
      <c r="E43421">
        <v>-8.48</v>
      </c>
      <c r="F43421">
        <v>116.83</v>
      </c>
      <c r="G43421">
        <v>10</v>
      </c>
      <c r="H43421">
        <v>2.8</v>
      </c>
      <c r="I43421" t="s">
        <v>41</v>
      </c>
      <c r="J43421" t="s">
        <v>112</v>
      </c>
      <c r="K43421" t="s">
        <v>117</v>
      </c>
      <c r="L43421" t="s">
        <v>126</v>
      </c>
      <c r="M43421" t="s">
        <v>115</v>
      </c>
      <c r="N43421" t="s">
        <v>120</v>
      </c>
    </row>
    <row r="43422" spans="1:14" x14ac:dyDescent="0.25">
      <c r="A43422">
        <v>43989</v>
      </c>
      <c r="B43422" s="3">
        <v>43334.202970640436</v>
      </c>
      <c r="C43422" s="1">
        <v>43334</v>
      </c>
      <c r="D43422" s="4">
        <v>0.20297064043209875</v>
      </c>
      <c r="E43422">
        <v>-8.56</v>
      </c>
      <c r="F43422">
        <v>116.86</v>
      </c>
      <c r="G43422">
        <v>24</v>
      </c>
      <c r="H43422">
        <v>2.5</v>
      </c>
      <c r="I43422" t="s">
        <v>41</v>
      </c>
      <c r="J43422" t="s">
        <v>112</v>
      </c>
      <c r="K43422" t="s">
        <v>117</v>
      </c>
      <c r="L43422" t="s">
        <v>126</v>
      </c>
      <c r="M43422" t="s">
        <v>115</v>
      </c>
      <c r="N43422" t="s">
        <v>120</v>
      </c>
    </row>
    <row r="43423" spans="1:14" x14ac:dyDescent="0.25">
      <c r="A43423">
        <v>43990</v>
      </c>
      <c r="B43423" s="3">
        <v>43334.20234378858</v>
      </c>
      <c r="C43423" s="1">
        <v>43334</v>
      </c>
      <c r="D43423" s="4">
        <v>0.2023437885802469</v>
      </c>
      <c r="E43423">
        <v>-8.9600000000000009</v>
      </c>
      <c r="F43423">
        <v>124.38</v>
      </c>
      <c r="G43423">
        <v>52</v>
      </c>
      <c r="H43423">
        <v>2.8</v>
      </c>
      <c r="I43423" t="s">
        <v>25</v>
      </c>
      <c r="J43423" t="s">
        <v>119</v>
      </c>
      <c r="K43423" t="s">
        <v>117</v>
      </c>
      <c r="L43423" t="s">
        <v>126</v>
      </c>
      <c r="M43423" t="s">
        <v>115</v>
      </c>
      <c r="N43423" t="s">
        <v>120</v>
      </c>
    </row>
    <row r="43424" spans="1:14" x14ac:dyDescent="0.25">
      <c r="A43424">
        <v>43991</v>
      </c>
      <c r="B43424" s="3">
        <v>43334.194378549386</v>
      </c>
      <c r="C43424" s="1">
        <v>43334</v>
      </c>
      <c r="D43424" s="4">
        <v>0.19437854938271604</v>
      </c>
      <c r="E43424">
        <v>-8.3800000000000008</v>
      </c>
      <c r="F43424">
        <v>116.06</v>
      </c>
      <c r="G43424">
        <v>16</v>
      </c>
      <c r="H43424">
        <v>2.8</v>
      </c>
      <c r="I43424" t="s">
        <v>41</v>
      </c>
      <c r="J43424" t="s">
        <v>112</v>
      </c>
      <c r="K43424" t="s">
        <v>117</v>
      </c>
      <c r="L43424" t="s">
        <v>126</v>
      </c>
      <c r="M43424" t="s">
        <v>115</v>
      </c>
      <c r="N43424" t="s">
        <v>120</v>
      </c>
    </row>
    <row r="43425" spans="1:14" x14ac:dyDescent="0.25">
      <c r="A43425">
        <v>43992</v>
      </c>
      <c r="B43425" s="3">
        <v>43334.191448186728</v>
      </c>
      <c r="C43425" s="1">
        <v>43334</v>
      </c>
      <c r="D43425" s="4">
        <v>0.19144822530864197</v>
      </c>
      <c r="E43425">
        <v>-8.34</v>
      </c>
      <c r="F43425">
        <v>117.14</v>
      </c>
      <c r="G43425">
        <v>12</v>
      </c>
      <c r="H43425">
        <v>3.9</v>
      </c>
      <c r="I43425" t="s">
        <v>41</v>
      </c>
      <c r="J43425" t="s">
        <v>112</v>
      </c>
      <c r="K43425" t="s">
        <v>117</v>
      </c>
      <c r="L43425" t="s">
        <v>114</v>
      </c>
      <c r="M43425" t="s">
        <v>115</v>
      </c>
      <c r="N43425" t="s">
        <v>120</v>
      </c>
    </row>
    <row r="43426" spans="1:14" x14ac:dyDescent="0.25">
      <c r="A43426">
        <v>43993</v>
      </c>
      <c r="B43426" s="3">
        <v>43334.153476851854</v>
      </c>
      <c r="C43426" s="1">
        <v>43334</v>
      </c>
      <c r="D43426" s="4">
        <v>0.15347685185185186</v>
      </c>
      <c r="E43426">
        <v>-8.34</v>
      </c>
      <c r="F43426">
        <v>116.38</v>
      </c>
      <c r="G43426">
        <v>10</v>
      </c>
      <c r="H43426">
        <v>2.5</v>
      </c>
      <c r="I43426" t="s">
        <v>41</v>
      </c>
      <c r="J43426" t="s">
        <v>112</v>
      </c>
      <c r="K43426" t="s">
        <v>117</v>
      </c>
      <c r="L43426" t="s">
        <v>126</v>
      </c>
      <c r="M43426" t="s">
        <v>115</v>
      </c>
      <c r="N43426" t="s">
        <v>120</v>
      </c>
    </row>
    <row r="43427" spans="1:14" x14ac:dyDescent="0.25">
      <c r="A43427">
        <v>43994</v>
      </c>
      <c r="B43427" s="3">
        <v>43334.149457214509</v>
      </c>
      <c r="C43427" s="1">
        <v>43334</v>
      </c>
      <c r="D43427" s="4">
        <v>0.14945721450617283</v>
      </c>
      <c r="E43427">
        <v>-8.2799999999999994</v>
      </c>
      <c r="F43427">
        <v>116.88</v>
      </c>
      <c r="G43427">
        <v>10</v>
      </c>
      <c r="H43427">
        <v>3.7</v>
      </c>
      <c r="I43427" t="s">
        <v>41</v>
      </c>
      <c r="J43427" t="s">
        <v>112</v>
      </c>
      <c r="K43427" t="s">
        <v>117</v>
      </c>
      <c r="L43427" t="s">
        <v>114</v>
      </c>
      <c r="M43427" t="s">
        <v>115</v>
      </c>
      <c r="N43427" t="s">
        <v>120</v>
      </c>
    </row>
    <row r="43428" spans="1:14" x14ac:dyDescent="0.25">
      <c r="A43428">
        <v>43995</v>
      </c>
      <c r="B43428" s="3">
        <v>43334.137850462961</v>
      </c>
      <c r="C43428" s="1">
        <v>43334</v>
      </c>
      <c r="D43428" s="4">
        <v>0.13785046296296297</v>
      </c>
      <c r="E43428">
        <v>-8.4600000000000009</v>
      </c>
      <c r="F43428">
        <v>116.75</v>
      </c>
      <c r="G43428">
        <v>16</v>
      </c>
      <c r="H43428">
        <v>3.2</v>
      </c>
      <c r="I43428" t="s">
        <v>41</v>
      </c>
      <c r="J43428" t="s">
        <v>112</v>
      </c>
      <c r="K43428" t="s">
        <v>117</v>
      </c>
      <c r="L43428" t="s">
        <v>114</v>
      </c>
      <c r="M43428" t="s">
        <v>115</v>
      </c>
      <c r="N43428" t="s">
        <v>120</v>
      </c>
    </row>
    <row r="43429" spans="1:14" x14ac:dyDescent="0.25">
      <c r="A43429">
        <v>43996</v>
      </c>
      <c r="B43429" s="3">
        <v>43334.121950308639</v>
      </c>
      <c r="C43429" s="1">
        <v>43334</v>
      </c>
      <c r="D43429" s="4">
        <v>0.12195030864197531</v>
      </c>
      <c r="E43429">
        <v>-8.43</v>
      </c>
      <c r="F43429">
        <v>116.82</v>
      </c>
      <c r="G43429">
        <v>10</v>
      </c>
      <c r="H43429">
        <v>3.2</v>
      </c>
      <c r="I43429" t="s">
        <v>41</v>
      </c>
      <c r="J43429" t="s">
        <v>112</v>
      </c>
      <c r="K43429" t="s">
        <v>117</v>
      </c>
      <c r="L43429" t="s">
        <v>114</v>
      </c>
      <c r="M43429" t="s">
        <v>115</v>
      </c>
      <c r="N43429" t="s">
        <v>120</v>
      </c>
    </row>
    <row r="43430" spans="1:14" x14ac:dyDescent="0.25">
      <c r="A43430">
        <v>43997</v>
      </c>
      <c r="B43430" s="3">
        <v>43334.108714853392</v>
      </c>
      <c r="C43430" s="1">
        <v>43334</v>
      </c>
      <c r="D43430" s="4">
        <v>0.10871485339506173</v>
      </c>
      <c r="E43430">
        <v>-8.31</v>
      </c>
      <c r="F43430">
        <v>116.89</v>
      </c>
      <c r="G43430">
        <v>10</v>
      </c>
      <c r="H43430">
        <v>4.4000000000000004</v>
      </c>
      <c r="I43430" t="s">
        <v>41</v>
      </c>
      <c r="J43430" t="s">
        <v>112</v>
      </c>
      <c r="K43430" t="s">
        <v>117</v>
      </c>
      <c r="L43430" t="s">
        <v>114</v>
      </c>
      <c r="M43430" t="s">
        <v>115</v>
      </c>
      <c r="N43430" t="s">
        <v>120</v>
      </c>
    </row>
    <row r="43431" spans="1:14" x14ac:dyDescent="0.25">
      <c r="A43431">
        <v>43998</v>
      </c>
      <c r="B43431" s="3">
        <v>43334.088668325618</v>
      </c>
      <c r="C43431" s="1">
        <v>43334</v>
      </c>
      <c r="D43431" s="4">
        <v>8.8668364197530866E-2</v>
      </c>
      <c r="E43431">
        <v>-8.48</v>
      </c>
      <c r="F43431">
        <v>116.83</v>
      </c>
      <c r="G43431">
        <v>17</v>
      </c>
      <c r="H43431">
        <v>3.2</v>
      </c>
      <c r="I43431" t="s">
        <v>41</v>
      </c>
      <c r="J43431" t="s">
        <v>112</v>
      </c>
      <c r="K43431" t="s">
        <v>117</v>
      </c>
      <c r="L43431" t="s">
        <v>114</v>
      </c>
      <c r="M43431" t="s">
        <v>115</v>
      </c>
      <c r="N43431" t="s">
        <v>120</v>
      </c>
    </row>
    <row r="43432" spans="1:14" x14ac:dyDescent="0.25">
      <c r="A43432">
        <v>43999</v>
      </c>
      <c r="B43432" s="3">
        <v>43334.081871219139</v>
      </c>
      <c r="C43432" s="1">
        <v>43334</v>
      </c>
      <c r="D43432" s="4">
        <v>8.1871219135802475E-2</v>
      </c>
      <c r="E43432">
        <v>-8.3800000000000008</v>
      </c>
      <c r="F43432">
        <v>116.81</v>
      </c>
      <c r="G43432">
        <v>10</v>
      </c>
      <c r="H43432">
        <v>2.9</v>
      </c>
      <c r="I43432" t="s">
        <v>41</v>
      </c>
      <c r="J43432" t="s">
        <v>112</v>
      </c>
      <c r="K43432" t="s">
        <v>117</v>
      </c>
      <c r="L43432" t="s">
        <v>126</v>
      </c>
      <c r="M43432" t="s">
        <v>115</v>
      </c>
      <c r="N43432" t="s">
        <v>120</v>
      </c>
    </row>
    <row r="43433" spans="1:14" x14ac:dyDescent="0.25">
      <c r="A43433">
        <v>44000</v>
      </c>
      <c r="B43433" s="3">
        <v>43334.074604050926</v>
      </c>
      <c r="C43433" s="1">
        <v>43334</v>
      </c>
      <c r="D43433" s="4">
        <v>7.4604050925925924E-2</v>
      </c>
      <c r="E43433">
        <v>-8.65</v>
      </c>
      <c r="F43433">
        <v>116.71</v>
      </c>
      <c r="G43433">
        <v>26</v>
      </c>
      <c r="H43433">
        <v>3</v>
      </c>
      <c r="I43433" t="s">
        <v>41</v>
      </c>
      <c r="J43433" t="s">
        <v>112</v>
      </c>
      <c r="K43433" t="s">
        <v>117</v>
      </c>
      <c r="L43433" t="s">
        <v>114</v>
      </c>
      <c r="M43433" t="s">
        <v>115</v>
      </c>
      <c r="N43433" t="s">
        <v>120</v>
      </c>
    </row>
    <row r="43434" spans="1:14" x14ac:dyDescent="0.25">
      <c r="A43434">
        <v>44001</v>
      </c>
      <c r="B43434" s="3">
        <v>43334.047994367284</v>
      </c>
      <c r="C43434" s="1">
        <v>43334</v>
      </c>
      <c r="D43434" s="4">
        <v>4.799440586419753E-2</v>
      </c>
      <c r="E43434">
        <v>-8.3800000000000008</v>
      </c>
      <c r="F43434">
        <v>116.68</v>
      </c>
      <c r="G43434">
        <v>10</v>
      </c>
      <c r="H43434">
        <v>3.1</v>
      </c>
      <c r="I43434" t="s">
        <v>41</v>
      </c>
      <c r="J43434" t="s">
        <v>112</v>
      </c>
      <c r="K43434" t="s">
        <v>117</v>
      </c>
      <c r="L43434" t="s">
        <v>114</v>
      </c>
      <c r="M43434" t="s">
        <v>115</v>
      </c>
      <c r="N43434" t="s">
        <v>120</v>
      </c>
    </row>
    <row r="43435" spans="1:14" x14ac:dyDescent="0.25">
      <c r="A43435">
        <v>44002</v>
      </c>
      <c r="B43435" s="3">
        <v>43334.032191666665</v>
      </c>
      <c r="C43435" s="1">
        <v>43334</v>
      </c>
      <c r="D43435" s="4">
        <v>3.2191666666666667E-2</v>
      </c>
      <c r="E43435">
        <v>-9.61</v>
      </c>
      <c r="F43435">
        <v>112.77</v>
      </c>
      <c r="G43435">
        <v>30</v>
      </c>
      <c r="H43435">
        <v>4</v>
      </c>
      <c r="I43435" t="s">
        <v>35</v>
      </c>
      <c r="J43435" t="s">
        <v>112</v>
      </c>
      <c r="K43435" t="s">
        <v>117</v>
      </c>
      <c r="L43435" t="s">
        <v>114</v>
      </c>
      <c r="M43435" t="s">
        <v>115</v>
      </c>
      <c r="N43435" t="s">
        <v>121</v>
      </c>
    </row>
    <row r="43436" spans="1:14" x14ac:dyDescent="0.25">
      <c r="A43436">
        <v>44003</v>
      </c>
      <c r="B43436" s="3">
        <v>43335.980209876543</v>
      </c>
      <c r="C43436" s="1">
        <v>43335</v>
      </c>
      <c r="D43436" s="4">
        <v>0.9802098765432099</v>
      </c>
      <c r="E43436">
        <v>-8.4600000000000009</v>
      </c>
      <c r="F43436">
        <v>116.96</v>
      </c>
      <c r="G43436">
        <v>10</v>
      </c>
      <c r="H43436">
        <v>3.9</v>
      </c>
      <c r="I43436" t="s">
        <v>41</v>
      </c>
      <c r="J43436" t="s">
        <v>112</v>
      </c>
      <c r="K43436" t="s">
        <v>116</v>
      </c>
      <c r="L43436" t="s">
        <v>114</v>
      </c>
      <c r="M43436" t="s">
        <v>115</v>
      </c>
      <c r="N43436" t="s">
        <v>120</v>
      </c>
    </row>
    <row r="43437" spans="1:14" x14ac:dyDescent="0.25">
      <c r="A43437">
        <v>44004</v>
      </c>
      <c r="B43437" s="3">
        <v>43335.97648001543</v>
      </c>
      <c r="C43437" s="1">
        <v>43335</v>
      </c>
      <c r="D43437" s="4">
        <v>0.97648001543209872</v>
      </c>
      <c r="E43437">
        <v>-8.42</v>
      </c>
      <c r="F43437">
        <v>116.62</v>
      </c>
      <c r="G43437">
        <v>16</v>
      </c>
      <c r="H43437">
        <v>2.9</v>
      </c>
      <c r="I43437" t="s">
        <v>41</v>
      </c>
      <c r="J43437" t="s">
        <v>112</v>
      </c>
      <c r="K43437" t="s">
        <v>116</v>
      </c>
      <c r="L43437" t="s">
        <v>126</v>
      </c>
      <c r="M43437" t="s">
        <v>115</v>
      </c>
      <c r="N43437" t="s">
        <v>120</v>
      </c>
    </row>
    <row r="43438" spans="1:14" x14ac:dyDescent="0.25">
      <c r="A43438">
        <v>44005</v>
      </c>
      <c r="B43438" s="3">
        <v>43335.973589351852</v>
      </c>
      <c r="C43438" s="1">
        <v>43335</v>
      </c>
      <c r="D43438" s="4">
        <v>0.9735893518518518</v>
      </c>
      <c r="E43438">
        <v>-8.3699999999999992</v>
      </c>
      <c r="F43438">
        <v>116.8</v>
      </c>
      <c r="G43438">
        <v>12</v>
      </c>
      <c r="H43438">
        <v>3.5</v>
      </c>
      <c r="I43438" t="s">
        <v>41</v>
      </c>
      <c r="J43438" t="s">
        <v>112</v>
      </c>
      <c r="K43438" t="s">
        <v>116</v>
      </c>
      <c r="L43438" t="s">
        <v>114</v>
      </c>
      <c r="M43438" t="s">
        <v>115</v>
      </c>
      <c r="N43438" t="s">
        <v>120</v>
      </c>
    </row>
    <row r="43439" spans="1:14" x14ac:dyDescent="0.25">
      <c r="A43439">
        <v>44006</v>
      </c>
      <c r="B43439" s="3">
        <v>43335.96406253858</v>
      </c>
      <c r="C43439" s="1">
        <v>43335</v>
      </c>
      <c r="D43439" s="4">
        <v>0.96406253858024693</v>
      </c>
      <c r="E43439">
        <v>-8.4499999999999993</v>
      </c>
      <c r="F43439">
        <v>116.95</v>
      </c>
      <c r="G43439">
        <v>10</v>
      </c>
      <c r="H43439">
        <v>3.6</v>
      </c>
      <c r="I43439" t="s">
        <v>41</v>
      </c>
      <c r="J43439" t="s">
        <v>112</v>
      </c>
      <c r="K43439" t="s">
        <v>116</v>
      </c>
      <c r="L43439" t="s">
        <v>114</v>
      </c>
      <c r="M43439" t="s">
        <v>115</v>
      </c>
      <c r="N43439" t="s">
        <v>120</v>
      </c>
    </row>
    <row r="43440" spans="1:14" x14ac:dyDescent="0.25">
      <c r="A43440">
        <v>44007</v>
      </c>
      <c r="B43440" s="3">
        <v>43335.959025617281</v>
      </c>
      <c r="C43440" s="1">
        <v>43335</v>
      </c>
      <c r="D43440" s="4">
        <v>0.95902561728395064</v>
      </c>
      <c r="E43440">
        <v>-8.3000000000000007</v>
      </c>
      <c r="F43440">
        <v>116.81</v>
      </c>
      <c r="G43440">
        <v>10</v>
      </c>
      <c r="H43440">
        <v>3.2</v>
      </c>
      <c r="I43440" t="s">
        <v>41</v>
      </c>
      <c r="J43440" t="s">
        <v>112</v>
      </c>
      <c r="K43440" t="s">
        <v>116</v>
      </c>
      <c r="L43440" t="s">
        <v>114</v>
      </c>
      <c r="M43440" t="s">
        <v>115</v>
      </c>
      <c r="N43440" t="s">
        <v>120</v>
      </c>
    </row>
    <row r="43441" spans="1:14" x14ac:dyDescent="0.25">
      <c r="A43441">
        <v>44008</v>
      </c>
      <c r="B43441" s="3">
        <v>43335.935664081793</v>
      </c>
      <c r="C43441" s="1">
        <v>43335</v>
      </c>
      <c r="D43441" s="4">
        <v>0.9356640817901235</v>
      </c>
      <c r="E43441">
        <v>-8.5</v>
      </c>
      <c r="F43441">
        <v>116.94</v>
      </c>
      <c r="G43441">
        <v>16</v>
      </c>
      <c r="H43441">
        <v>2.7</v>
      </c>
      <c r="I43441" t="s">
        <v>41</v>
      </c>
      <c r="J43441" t="s">
        <v>112</v>
      </c>
      <c r="K43441" t="s">
        <v>116</v>
      </c>
      <c r="L43441" t="s">
        <v>126</v>
      </c>
      <c r="M43441" t="s">
        <v>115</v>
      </c>
      <c r="N43441" t="s">
        <v>120</v>
      </c>
    </row>
    <row r="43442" spans="1:14" x14ac:dyDescent="0.25">
      <c r="A43442">
        <v>44009</v>
      </c>
      <c r="B43442" s="3">
        <v>43335.923985532405</v>
      </c>
      <c r="C43442" s="1">
        <v>43335</v>
      </c>
      <c r="D43442" s="4">
        <v>0.92398553240740744</v>
      </c>
      <c r="E43442">
        <v>-8.2899999999999991</v>
      </c>
      <c r="F43442">
        <v>116.79</v>
      </c>
      <c r="G43442">
        <v>19</v>
      </c>
      <c r="H43442">
        <v>3</v>
      </c>
      <c r="I43442" t="s">
        <v>41</v>
      </c>
      <c r="J43442" t="s">
        <v>112</v>
      </c>
      <c r="K43442" t="s">
        <v>116</v>
      </c>
      <c r="L43442" t="s">
        <v>114</v>
      </c>
      <c r="M43442" t="s">
        <v>115</v>
      </c>
      <c r="N43442" t="s">
        <v>120</v>
      </c>
    </row>
    <row r="43443" spans="1:14" x14ac:dyDescent="0.25">
      <c r="A43443">
        <v>44010</v>
      </c>
      <c r="B43443" s="3">
        <v>43335.921901427471</v>
      </c>
      <c r="C43443" s="1">
        <v>43335</v>
      </c>
      <c r="D43443" s="4">
        <v>0.92190142746913584</v>
      </c>
      <c r="E43443">
        <v>0.5</v>
      </c>
      <c r="F43443">
        <v>98.01</v>
      </c>
      <c r="G43443">
        <v>28</v>
      </c>
      <c r="H43443">
        <v>2.6</v>
      </c>
      <c r="I43443" t="s">
        <v>33</v>
      </c>
      <c r="J43443" t="s">
        <v>112</v>
      </c>
      <c r="K43443" t="s">
        <v>116</v>
      </c>
      <c r="L43443" t="s">
        <v>126</v>
      </c>
      <c r="M43443" t="s">
        <v>115</v>
      </c>
      <c r="N43443" t="s">
        <v>125</v>
      </c>
    </row>
    <row r="43444" spans="1:14" x14ac:dyDescent="0.25">
      <c r="A43444">
        <v>44011</v>
      </c>
      <c r="B43444" s="3">
        <v>43335.916903626545</v>
      </c>
      <c r="C43444" s="1">
        <v>43335</v>
      </c>
      <c r="D43444" s="4">
        <v>0.91690362654320989</v>
      </c>
      <c r="E43444">
        <v>-8.35</v>
      </c>
      <c r="F43444">
        <v>117</v>
      </c>
      <c r="G43444">
        <v>18</v>
      </c>
      <c r="H43444">
        <v>3</v>
      </c>
      <c r="I43444" t="s">
        <v>41</v>
      </c>
      <c r="J43444" t="s">
        <v>112</v>
      </c>
      <c r="K43444" t="s">
        <v>116</v>
      </c>
      <c r="L43444" t="s">
        <v>114</v>
      </c>
      <c r="M43444" t="s">
        <v>115</v>
      </c>
      <c r="N43444" t="s">
        <v>120</v>
      </c>
    </row>
    <row r="43445" spans="1:14" x14ac:dyDescent="0.25">
      <c r="A43445">
        <v>44012</v>
      </c>
      <c r="B43445" s="3">
        <v>43335.897451929013</v>
      </c>
      <c r="C43445" s="1">
        <v>43335</v>
      </c>
      <c r="D43445" s="4">
        <v>0.89745192901234572</v>
      </c>
      <c r="E43445">
        <v>-8.4</v>
      </c>
      <c r="F43445">
        <v>116.96</v>
      </c>
      <c r="G43445">
        <v>10</v>
      </c>
      <c r="H43445">
        <v>3.5</v>
      </c>
      <c r="I43445" t="s">
        <v>41</v>
      </c>
      <c r="J43445" t="s">
        <v>112</v>
      </c>
      <c r="K43445" t="s">
        <v>116</v>
      </c>
      <c r="L43445" t="s">
        <v>114</v>
      </c>
      <c r="M43445" t="s">
        <v>115</v>
      </c>
      <c r="N43445" t="s">
        <v>120</v>
      </c>
    </row>
    <row r="43446" spans="1:14" x14ac:dyDescent="0.25">
      <c r="A43446">
        <v>44013</v>
      </c>
      <c r="B43446" s="3">
        <v>43335.893734799385</v>
      </c>
      <c r="C43446" s="1">
        <v>43335</v>
      </c>
      <c r="D43446" s="4">
        <v>0.89373479938271605</v>
      </c>
      <c r="E43446">
        <v>-8.44</v>
      </c>
      <c r="F43446">
        <v>116.92</v>
      </c>
      <c r="G43446">
        <v>10</v>
      </c>
      <c r="H43446">
        <v>4.0999999999999996</v>
      </c>
      <c r="I43446" t="s">
        <v>41</v>
      </c>
      <c r="J43446" t="s">
        <v>112</v>
      </c>
      <c r="K43446" t="s">
        <v>116</v>
      </c>
      <c r="L43446" t="s">
        <v>114</v>
      </c>
      <c r="M43446" t="s">
        <v>115</v>
      </c>
      <c r="N43446" t="s">
        <v>120</v>
      </c>
    </row>
    <row r="43447" spans="1:14" x14ac:dyDescent="0.25">
      <c r="A43447">
        <v>44014</v>
      </c>
      <c r="B43447" s="3">
        <v>43335.893398495369</v>
      </c>
      <c r="C43447" s="1">
        <v>43335</v>
      </c>
      <c r="D43447" s="4">
        <v>0.89339849537037042</v>
      </c>
      <c r="E43447">
        <v>-8.31</v>
      </c>
      <c r="F43447">
        <v>116.68</v>
      </c>
      <c r="G43447">
        <v>15</v>
      </c>
      <c r="H43447">
        <v>4</v>
      </c>
      <c r="I43447" t="s">
        <v>41</v>
      </c>
      <c r="J43447" t="s">
        <v>112</v>
      </c>
      <c r="K43447" t="s">
        <v>116</v>
      </c>
      <c r="L43447" t="s">
        <v>114</v>
      </c>
      <c r="M43447" t="s">
        <v>115</v>
      </c>
      <c r="N43447" t="s">
        <v>120</v>
      </c>
    </row>
    <row r="43448" spans="1:14" x14ac:dyDescent="0.25">
      <c r="A43448">
        <v>44015</v>
      </c>
      <c r="B43448" s="3">
        <v>43335.859806751541</v>
      </c>
      <c r="C43448" s="1">
        <v>43335</v>
      </c>
      <c r="D43448" s="4">
        <v>0.85980679012345684</v>
      </c>
      <c r="E43448">
        <v>-8.44</v>
      </c>
      <c r="F43448">
        <v>116.62</v>
      </c>
      <c r="G43448">
        <v>10</v>
      </c>
      <c r="H43448">
        <v>2.2999999999999998</v>
      </c>
      <c r="I43448" t="s">
        <v>41</v>
      </c>
      <c r="J43448" t="s">
        <v>112</v>
      </c>
      <c r="K43448" t="s">
        <v>116</v>
      </c>
      <c r="L43448" t="s">
        <v>126</v>
      </c>
      <c r="M43448" t="s">
        <v>115</v>
      </c>
      <c r="N43448" t="s">
        <v>120</v>
      </c>
    </row>
    <row r="43449" spans="1:14" x14ac:dyDescent="0.25">
      <c r="A43449">
        <v>44016</v>
      </c>
      <c r="B43449" s="3">
        <v>43335.838186419751</v>
      </c>
      <c r="C43449" s="1">
        <v>43335</v>
      </c>
      <c r="D43449" s="4">
        <v>0.83818641975308639</v>
      </c>
      <c r="E43449">
        <v>-8.41</v>
      </c>
      <c r="F43449">
        <v>115.93</v>
      </c>
      <c r="G43449">
        <v>15</v>
      </c>
      <c r="H43449">
        <v>3.6</v>
      </c>
      <c r="I43449" t="s">
        <v>52</v>
      </c>
      <c r="J43449" t="s">
        <v>112</v>
      </c>
      <c r="K43449" t="s">
        <v>116</v>
      </c>
      <c r="L43449" t="s">
        <v>114</v>
      </c>
      <c r="M43449" t="s">
        <v>115</v>
      </c>
      <c r="N43449" t="s">
        <v>120</v>
      </c>
    </row>
    <row r="43450" spans="1:14" x14ac:dyDescent="0.25">
      <c r="A43450">
        <v>44017</v>
      </c>
      <c r="B43450" s="3">
        <v>43335.835766165124</v>
      </c>
      <c r="C43450" s="1">
        <v>43335</v>
      </c>
      <c r="D43450" s="4">
        <v>0.83576616512345681</v>
      </c>
      <c r="E43450">
        <v>-8.43</v>
      </c>
      <c r="F43450">
        <v>116.08</v>
      </c>
      <c r="G43450">
        <v>28</v>
      </c>
      <c r="H43450">
        <v>3.4</v>
      </c>
      <c r="I43450" t="s">
        <v>41</v>
      </c>
      <c r="J43450" t="s">
        <v>112</v>
      </c>
      <c r="K43450" t="s">
        <v>116</v>
      </c>
      <c r="L43450" t="s">
        <v>114</v>
      </c>
      <c r="M43450" t="s">
        <v>115</v>
      </c>
      <c r="N43450" t="s">
        <v>120</v>
      </c>
    </row>
    <row r="43451" spans="1:14" x14ac:dyDescent="0.25">
      <c r="A43451">
        <v>44018</v>
      </c>
      <c r="B43451" s="3">
        <v>43335.831579591053</v>
      </c>
      <c r="C43451" s="1">
        <v>43335</v>
      </c>
      <c r="D43451" s="4">
        <v>0.83157959104938273</v>
      </c>
      <c r="E43451">
        <v>-8.44</v>
      </c>
      <c r="F43451">
        <v>116.8</v>
      </c>
      <c r="G43451">
        <v>10</v>
      </c>
      <c r="H43451">
        <v>2.9</v>
      </c>
      <c r="I43451" t="s">
        <v>41</v>
      </c>
      <c r="J43451" t="s">
        <v>112</v>
      </c>
      <c r="K43451" t="s">
        <v>116</v>
      </c>
      <c r="L43451" t="s">
        <v>126</v>
      </c>
      <c r="M43451" t="s">
        <v>115</v>
      </c>
      <c r="N43451" t="s">
        <v>120</v>
      </c>
    </row>
    <row r="43452" spans="1:14" x14ac:dyDescent="0.25">
      <c r="A43452">
        <v>44019</v>
      </c>
      <c r="B43452" s="3">
        <v>43335.829764660491</v>
      </c>
      <c r="C43452" s="1">
        <v>43335</v>
      </c>
      <c r="D43452" s="4">
        <v>0.82976466049382713</v>
      </c>
      <c r="E43452">
        <v>-8.39</v>
      </c>
      <c r="F43452">
        <v>116.83</v>
      </c>
      <c r="G43452">
        <v>10</v>
      </c>
      <c r="H43452">
        <v>2.8</v>
      </c>
      <c r="I43452" t="s">
        <v>41</v>
      </c>
      <c r="J43452" t="s">
        <v>112</v>
      </c>
      <c r="K43452" t="s">
        <v>116</v>
      </c>
      <c r="L43452" t="s">
        <v>126</v>
      </c>
      <c r="M43452" t="s">
        <v>115</v>
      </c>
      <c r="N43452" t="s">
        <v>120</v>
      </c>
    </row>
    <row r="43453" spans="1:14" x14ac:dyDescent="0.25">
      <c r="A43453">
        <v>44020</v>
      </c>
      <c r="B43453" s="3">
        <v>43335.816424228396</v>
      </c>
      <c r="C43453" s="1">
        <v>43335</v>
      </c>
      <c r="D43453" s="4">
        <v>0.81642426697530868</v>
      </c>
      <c r="E43453">
        <v>0.42</v>
      </c>
      <c r="F43453">
        <v>99.93</v>
      </c>
      <c r="G43453">
        <v>10</v>
      </c>
      <c r="H43453">
        <v>3.4</v>
      </c>
      <c r="I43453" t="s">
        <v>33</v>
      </c>
      <c r="J43453" t="s">
        <v>112</v>
      </c>
      <c r="K43453" t="s">
        <v>116</v>
      </c>
      <c r="L43453" t="s">
        <v>114</v>
      </c>
      <c r="M43453" t="s">
        <v>115</v>
      </c>
      <c r="N43453" t="s">
        <v>125</v>
      </c>
    </row>
    <row r="43454" spans="1:14" x14ac:dyDescent="0.25">
      <c r="A43454">
        <v>44021</v>
      </c>
      <c r="B43454" s="3">
        <v>43335.805905787034</v>
      </c>
      <c r="C43454" s="1">
        <v>43335</v>
      </c>
      <c r="D43454" s="4">
        <v>0.80590578703703708</v>
      </c>
      <c r="E43454">
        <v>-7.98</v>
      </c>
      <c r="F43454">
        <v>111.73</v>
      </c>
      <c r="G43454">
        <v>11</v>
      </c>
      <c r="H43454">
        <v>3</v>
      </c>
      <c r="I43454" t="s">
        <v>31</v>
      </c>
      <c r="J43454" t="s">
        <v>112</v>
      </c>
      <c r="K43454" t="s">
        <v>116</v>
      </c>
      <c r="L43454" t="s">
        <v>114</v>
      </c>
      <c r="M43454" t="s">
        <v>115</v>
      </c>
      <c r="N43454" t="s">
        <v>121</v>
      </c>
    </row>
    <row r="43455" spans="1:14" x14ac:dyDescent="0.25">
      <c r="A43455">
        <v>44022</v>
      </c>
      <c r="B43455" s="3">
        <v>43335.789757330247</v>
      </c>
      <c r="C43455" s="1">
        <v>43335</v>
      </c>
      <c r="D43455" s="4">
        <v>0.78975733024691352</v>
      </c>
      <c r="E43455">
        <v>-8.25</v>
      </c>
      <c r="F43455">
        <v>116.36</v>
      </c>
      <c r="G43455">
        <v>18</v>
      </c>
      <c r="H43455">
        <v>3.3</v>
      </c>
      <c r="I43455" t="s">
        <v>41</v>
      </c>
      <c r="J43455" t="s">
        <v>112</v>
      </c>
      <c r="K43455" t="s">
        <v>116</v>
      </c>
      <c r="L43455" t="s">
        <v>114</v>
      </c>
      <c r="M43455" t="s">
        <v>115</v>
      </c>
      <c r="N43455" t="s">
        <v>120</v>
      </c>
    </row>
    <row r="43456" spans="1:14" x14ac:dyDescent="0.25">
      <c r="A43456">
        <v>44023</v>
      </c>
      <c r="B43456" s="3">
        <v>43335.787379899688</v>
      </c>
      <c r="C43456" s="1">
        <v>43335</v>
      </c>
      <c r="D43456" s="4">
        <v>0.78737989969135802</v>
      </c>
      <c r="E43456">
        <v>-8.2200000000000006</v>
      </c>
      <c r="F43456">
        <v>116.14</v>
      </c>
      <c r="G43456">
        <v>10</v>
      </c>
      <c r="H43456">
        <v>3.8</v>
      </c>
      <c r="I43456" t="s">
        <v>41</v>
      </c>
      <c r="J43456" t="s">
        <v>112</v>
      </c>
      <c r="K43456" t="s">
        <v>116</v>
      </c>
      <c r="L43456" t="s">
        <v>114</v>
      </c>
      <c r="M43456" t="s">
        <v>115</v>
      </c>
      <c r="N43456" t="s">
        <v>120</v>
      </c>
    </row>
    <row r="43457" spans="1:14" x14ac:dyDescent="0.25">
      <c r="A43457">
        <v>44024</v>
      </c>
      <c r="B43457" s="3">
        <v>43335.785102584879</v>
      </c>
      <c r="C43457" s="1">
        <v>43335</v>
      </c>
      <c r="D43457" s="4">
        <v>0.78510258487654316</v>
      </c>
      <c r="E43457">
        <v>-1.3</v>
      </c>
      <c r="F43457">
        <v>120.51</v>
      </c>
      <c r="G43457">
        <v>10</v>
      </c>
      <c r="H43457">
        <v>3.6</v>
      </c>
      <c r="I43457" t="s">
        <v>42</v>
      </c>
      <c r="J43457" t="s">
        <v>112</v>
      </c>
      <c r="K43457" t="s">
        <v>116</v>
      </c>
      <c r="L43457" t="s">
        <v>114</v>
      </c>
      <c r="M43457" t="s">
        <v>115</v>
      </c>
      <c r="N43457" t="s">
        <v>42</v>
      </c>
    </row>
    <row r="43458" spans="1:14" x14ac:dyDescent="0.25">
      <c r="A43458">
        <v>44025</v>
      </c>
      <c r="B43458" s="3">
        <v>43335.783304783952</v>
      </c>
      <c r="C43458" s="1">
        <v>43335</v>
      </c>
      <c r="D43458" s="4">
        <v>0.78330478395061731</v>
      </c>
      <c r="E43458">
        <v>-8.16</v>
      </c>
      <c r="F43458">
        <v>116.92</v>
      </c>
      <c r="G43458">
        <v>10</v>
      </c>
      <c r="H43458">
        <v>3.4</v>
      </c>
      <c r="I43458" t="s">
        <v>41</v>
      </c>
      <c r="J43458" t="s">
        <v>112</v>
      </c>
      <c r="K43458" t="s">
        <v>116</v>
      </c>
      <c r="L43458" t="s">
        <v>114</v>
      </c>
      <c r="M43458" t="s">
        <v>115</v>
      </c>
      <c r="N43458" t="s">
        <v>120</v>
      </c>
    </row>
    <row r="43459" spans="1:14" x14ac:dyDescent="0.25">
      <c r="A43459">
        <v>44026</v>
      </c>
      <c r="B43459" s="3">
        <v>43335.781664853392</v>
      </c>
      <c r="C43459" s="1">
        <v>43335</v>
      </c>
      <c r="D43459" s="4">
        <v>0.78166485339506175</v>
      </c>
      <c r="E43459">
        <v>-0.03</v>
      </c>
      <c r="F43459">
        <v>123.13</v>
      </c>
      <c r="G43459">
        <v>142</v>
      </c>
      <c r="H43459">
        <v>2.7</v>
      </c>
      <c r="I43459" t="s">
        <v>37</v>
      </c>
      <c r="J43459" t="s">
        <v>112</v>
      </c>
      <c r="K43459" t="s">
        <v>116</v>
      </c>
      <c r="L43459" t="s">
        <v>126</v>
      </c>
      <c r="M43459" t="s">
        <v>130</v>
      </c>
      <c r="N43459" t="s">
        <v>42</v>
      </c>
    </row>
    <row r="43460" spans="1:14" x14ac:dyDescent="0.25">
      <c r="A43460">
        <v>44027</v>
      </c>
      <c r="B43460" s="3">
        <v>43335.762539274692</v>
      </c>
      <c r="C43460" s="1">
        <v>43335</v>
      </c>
      <c r="D43460" s="4">
        <v>0.76253927469135807</v>
      </c>
      <c r="E43460">
        <v>-4.08</v>
      </c>
      <c r="F43460">
        <v>118.55</v>
      </c>
      <c r="G43460">
        <v>26</v>
      </c>
      <c r="H43460">
        <v>2.8</v>
      </c>
      <c r="I43460" t="s">
        <v>42</v>
      </c>
      <c r="J43460" t="s">
        <v>112</v>
      </c>
      <c r="K43460" t="s">
        <v>116</v>
      </c>
      <c r="L43460" t="s">
        <v>126</v>
      </c>
      <c r="M43460" t="s">
        <v>115</v>
      </c>
      <c r="N43460" t="s">
        <v>42</v>
      </c>
    </row>
    <row r="43461" spans="1:14" x14ac:dyDescent="0.25">
      <c r="A43461">
        <v>44028</v>
      </c>
      <c r="B43461" s="3">
        <v>43335.759811766977</v>
      </c>
      <c r="C43461" s="1">
        <v>43335</v>
      </c>
      <c r="D43461" s="4">
        <v>0.75981176697530861</v>
      </c>
      <c r="E43461">
        <v>-8.4499999999999993</v>
      </c>
      <c r="F43461">
        <v>116.98</v>
      </c>
      <c r="G43461">
        <v>10</v>
      </c>
      <c r="H43461">
        <v>3.4</v>
      </c>
      <c r="I43461" t="s">
        <v>41</v>
      </c>
      <c r="J43461" t="s">
        <v>112</v>
      </c>
      <c r="K43461" t="s">
        <v>116</v>
      </c>
      <c r="L43461" t="s">
        <v>114</v>
      </c>
      <c r="M43461" t="s">
        <v>115</v>
      </c>
      <c r="N43461" t="s">
        <v>120</v>
      </c>
    </row>
    <row r="43462" spans="1:14" x14ac:dyDescent="0.25">
      <c r="A43462">
        <v>44029</v>
      </c>
      <c r="B43462" s="3">
        <v>43335.75597337963</v>
      </c>
      <c r="C43462" s="1">
        <v>43335</v>
      </c>
      <c r="D43462" s="4">
        <v>0.75597337962962963</v>
      </c>
      <c r="E43462">
        <v>-8.23</v>
      </c>
      <c r="F43462">
        <v>116.16</v>
      </c>
      <c r="G43462">
        <v>10</v>
      </c>
      <c r="H43462">
        <v>4.4000000000000004</v>
      </c>
      <c r="I43462" t="s">
        <v>41</v>
      </c>
      <c r="J43462" t="s">
        <v>112</v>
      </c>
      <c r="K43462" t="s">
        <v>116</v>
      </c>
      <c r="L43462" t="s">
        <v>114</v>
      </c>
      <c r="M43462" t="s">
        <v>115</v>
      </c>
      <c r="N43462" t="s">
        <v>120</v>
      </c>
    </row>
    <row r="43463" spans="1:14" x14ac:dyDescent="0.25">
      <c r="A43463">
        <v>44030</v>
      </c>
      <c r="B43463" s="3">
        <v>43335.734789544753</v>
      </c>
      <c r="C43463" s="1">
        <v>43335</v>
      </c>
      <c r="D43463" s="4">
        <v>0.73478954475308644</v>
      </c>
      <c r="E43463">
        <v>-8.35</v>
      </c>
      <c r="F43463">
        <v>116.89</v>
      </c>
      <c r="G43463">
        <v>10</v>
      </c>
      <c r="H43463">
        <v>2.7</v>
      </c>
      <c r="I43463" t="s">
        <v>41</v>
      </c>
      <c r="J43463" t="s">
        <v>112</v>
      </c>
      <c r="K43463" t="s">
        <v>113</v>
      </c>
      <c r="L43463" t="s">
        <v>126</v>
      </c>
      <c r="M43463" t="s">
        <v>115</v>
      </c>
      <c r="N43463" t="s">
        <v>120</v>
      </c>
    </row>
    <row r="43464" spans="1:14" x14ac:dyDescent="0.25">
      <c r="A43464">
        <v>44031</v>
      </c>
      <c r="B43464" s="3">
        <v>43335.729624228392</v>
      </c>
      <c r="C43464" s="1">
        <v>43335</v>
      </c>
      <c r="D43464" s="4">
        <v>0.72962422839506169</v>
      </c>
      <c r="E43464">
        <v>-8.51</v>
      </c>
      <c r="F43464">
        <v>116.67</v>
      </c>
      <c r="G43464">
        <v>25</v>
      </c>
      <c r="H43464">
        <v>3</v>
      </c>
      <c r="I43464" t="s">
        <v>41</v>
      </c>
      <c r="J43464" t="s">
        <v>112</v>
      </c>
      <c r="K43464" t="s">
        <v>113</v>
      </c>
      <c r="L43464" t="s">
        <v>114</v>
      </c>
      <c r="M43464" t="s">
        <v>115</v>
      </c>
      <c r="N43464" t="s">
        <v>120</v>
      </c>
    </row>
    <row r="43465" spans="1:14" x14ac:dyDescent="0.25">
      <c r="A43465">
        <v>44032</v>
      </c>
      <c r="B43465" s="3">
        <v>43335.724807870371</v>
      </c>
      <c r="C43465" s="1">
        <v>43335</v>
      </c>
      <c r="D43465" s="4">
        <v>0.72480787037037042</v>
      </c>
      <c r="E43465">
        <v>-8.67</v>
      </c>
      <c r="F43465">
        <v>116.24</v>
      </c>
      <c r="G43465">
        <v>11</v>
      </c>
      <c r="H43465">
        <v>2.6</v>
      </c>
      <c r="I43465" t="s">
        <v>41</v>
      </c>
      <c r="J43465" t="s">
        <v>112</v>
      </c>
      <c r="K43465" t="s">
        <v>113</v>
      </c>
      <c r="L43465" t="s">
        <v>126</v>
      </c>
      <c r="M43465" t="s">
        <v>115</v>
      </c>
      <c r="N43465" t="s">
        <v>120</v>
      </c>
    </row>
    <row r="43466" spans="1:14" x14ac:dyDescent="0.25">
      <c r="A43466">
        <v>44033</v>
      </c>
      <c r="B43466" s="3">
        <v>43335.670518248458</v>
      </c>
      <c r="C43466" s="1">
        <v>43335</v>
      </c>
      <c r="D43466" s="4">
        <v>0.67051824845679009</v>
      </c>
      <c r="E43466">
        <v>-8.25</v>
      </c>
      <c r="F43466">
        <v>116.17</v>
      </c>
      <c r="G43466">
        <v>12</v>
      </c>
      <c r="H43466">
        <v>2.7</v>
      </c>
      <c r="I43466" t="s">
        <v>41</v>
      </c>
      <c r="J43466" t="s">
        <v>112</v>
      </c>
      <c r="K43466" t="s">
        <v>113</v>
      </c>
      <c r="L43466" t="s">
        <v>126</v>
      </c>
      <c r="M43466" t="s">
        <v>115</v>
      </c>
      <c r="N43466" t="s">
        <v>120</v>
      </c>
    </row>
    <row r="43467" spans="1:14" x14ac:dyDescent="0.25">
      <c r="A43467">
        <v>44034</v>
      </c>
      <c r="B43467" s="3">
        <v>43335.662215393517</v>
      </c>
      <c r="C43467" s="1">
        <v>43335</v>
      </c>
      <c r="D43467" s="4">
        <v>0.66221539351851855</v>
      </c>
      <c r="E43467">
        <v>-8.41</v>
      </c>
      <c r="F43467">
        <v>109.43</v>
      </c>
      <c r="G43467">
        <v>24</v>
      </c>
      <c r="H43467">
        <v>3</v>
      </c>
      <c r="I43467" t="s">
        <v>31</v>
      </c>
      <c r="J43467" t="s">
        <v>112</v>
      </c>
      <c r="K43467" t="s">
        <v>113</v>
      </c>
      <c r="L43467" t="s">
        <v>114</v>
      </c>
      <c r="M43467" t="s">
        <v>115</v>
      </c>
      <c r="N43467" t="s">
        <v>121</v>
      </c>
    </row>
    <row r="43468" spans="1:14" x14ac:dyDescent="0.25">
      <c r="A43468">
        <v>44035</v>
      </c>
      <c r="B43468" s="3">
        <v>43335.646481674383</v>
      </c>
      <c r="C43468" s="1">
        <v>43335</v>
      </c>
      <c r="D43468" s="4">
        <v>0.64648167438271609</v>
      </c>
      <c r="E43468">
        <v>-8.43</v>
      </c>
      <c r="F43468">
        <v>116.55</v>
      </c>
      <c r="G43468">
        <v>13</v>
      </c>
      <c r="H43468">
        <v>2.9</v>
      </c>
      <c r="I43468" t="s">
        <v>41</v>
      </c>
      <c r="J43468" t="s">
        <v>112</v>
      </c>
      <c r="K43468" t="s">
        <v>113</v>
      </c>
      <c r="L43468" t="s">
        <v>126</v>
      </c>
      <c r="M43468" t="s">
        <v>115</v>
      </c>
      <c r="N43468" t="s">
        <v>120</v>
      </c>
    </row>
    <row r="43469" spans="1:14" x14ac:dyDescent="0.25">
      <c r="A43469">
        <v>44036</v>
      </c>
      <c r="B43469" s="3">
        <v>43335.632494097219</v>
      </c>
      <c r="C43469" s="1">
        <v>43335</v>
      </c>
      <c r="D43469" s="4">
        <v>0.63249409722222227</v>
      </c>
      <c r="E43469">
        <v>2.0099999999999998</v>
      </c>
      <c r="F43469">
        <v>121.52</v>
      </c>
      <c r="G43469">
        <v>10</v>
      </c>
      <c r="H43469">
        <v>3.2</v>
      </c>
      <c r="I43469" t="s">
        <v>13</v>
      </c>
      <c r="J43469" t="s">
        <v>119</v>
      </c>
      <c r="K43469" t="s">
        <v>113</v>
      </c>
      <c r="L43469" t="s">
        <v>114</v>
      </c>
      <c r="M43469" t="s">
        <v>115</v>
      </c>
      <c r="N43469" t="s">
        <v>42</v>
      </c>
    </row>
    <row r="43470" spans="1:14" x14ac:dyDescent="0.25">
      <c r="A43470">
        <v>44037</v>
      </c>
      <c r="B43470" s="3">
        <v>43335.618970563271</v>
      </c>
      <c r="C43470" s="1">
        <v>43335</v>
      </c>
      <c r="D43470" s="4">
        <v>0.61897056327160493</v>
      </c>
      <c r="E43470">
        <v>-8.51</v>
      </c>
      <c r="F43470">
        <v>116.78</v>
      </c>
      <c r="G43470">
        <v>24</v>
      </c>
      <c r="H43470">
        <v>3</v>
      </c>
      <c r="I43470" t="s">
        <v>41</v>
      </c>
      <c r="J43470" t="s">
        <v>112</v>
      </c>
      <c r="K43470" t="s">
        <v>113</v>
      </c>
      <c r="L43470" t="s">
        <v>114</v>
      </c>
      <c r="M43470" t="s">
        <v>115</v>
      </c>
      <c r="N43470" t="s">
        <v>120</v>
      </c>
    </row>
    <row r="43471" spans="1:14" x14ac:dyDescent="0.25">
      <c r="A43471">
        <v>44038</v>
      </c>
      <c r="B43471" s="3">
        <v>43335.61592631173</v>
      </c>
      <c r="C43471" s="1">
        <v>43335</v>
      </c>
      <c r="D43471" s="4">
        <v>0.61592635030864196</v>
      </c>
      <c r="E43471">
        <v>2.83</v>
      </c>
      <c r="F43471">
        <v>127.79</v>
      </c>
      <c r="G43471">
        <v>80</v>
      </c>
      <c r="H43471">
        <v>3.6</v>
      </c>
      <c r="I43471" t="s">
        <v>14</v>
      </c>
      <c r="J43471" t="s">
        <v>119</v>
      </c>
      <c r="K43471" t="s">
        <v>113</v>
      </c>
      <c r="L43471" t="s">
        <v>114</v>
      </c>
      <c r="M43471" t="s">
        <v>130</v>
      </c>
      <c r="N43471" t="s">
        <v>123</v>
      </c>
    </row>
    <row r="43472" spans="1:14" x14ac:dyDescent="0.25">
      <c r="A43472">
        <v>44039</v>
      </c>
      <c r="B43472" s="3">
        <v>43335.608919675928</v>
      </c>
      <c r="C43472" s="1">
        <v>43335</v>
      </c>
      <c r="D43472" s="4">
        <v>0.60891967592592589</v>
      </c>
      <c r="E43472">
        <v>-8.33</v>
      </c>
      <c r="F43472">
        <v>116.88</v>
      </c>
      <c r="G43472">
        <v>10</v>
      </c>
      <c r="H43472">
        <v>2.8</v>
      </c>
      <c r="I43472" t="s">
        <v>41</v>
      </c>
      <c r="J43472" t="s">
        <v>112</v>
      </c>
      <c r="K43472" t="s">
        <v>113</v>
      </c>
      <c r="L43472" t="s">
        <v>126</v>
      </c>
      <c r="M43472" t="s">
        <v>115</v>
      </c>
      <c r="N43472" t="s">
        <v>120</v>
      </c>
    </row>
    <row r="43473" spans="1:14" x14ac:dyDescent="0.25">
      <c r="A43473">
        <v>44040</v>
      </c>
      <c r="B43473" s="3">
        <v>43335.605572800923</v>
      </c>
      <c r="C43473" s="1">
        <v>43335</v>
      </c>
      <c r="D43473" s="4">
        <v>0.60557280092592591</v>
      </c>
      <c r="E43473">
        <v>-8.3000000000000007</v>
      </c>
      <c r="F43473">
        <v>116.62</v>
      </c>
      <c r="G43473">
        <v>10</v>
      </c>
      <c r="H43473">
        <v>2.8</v>
      </c>
      <c r="I43473" t="s">
        <v>41</v>
      </c>
      <c r="J43473" t="s">
        <v>112</v>
      </c>
      <c r="K43473" t="s">
        <v>113</v>
      </c>
      <c r="L43473" t="s">
        <v>126</v>
      </c>
      <c r="M43473" t="s">
        <v>115</v>
      </c>
      <c r="N43473" t="s">
        <v>120</v>
      </c>
    </row>
    <row r="43474" spans="1:14" x14ac:dyDescent="0.25">
      <c r="A43474">
        <v>44041</v>
      </c>
      <c r="B43474" s="3">
        <v>43335.593813271604</v>
      </c>
      <c r="C43474" s="1">
        <v>43335</v>
      </c>
      <c r="D43474" s="4">
        <v>0.59381327160493824</v>
      </c>
      <c r="E43474">
        <v>-8.08</v>
      </c>
      <c r="F43474">
        <v>116.87</v>
      </c>
      <c r="G43474">
        <v>12</v>
      </c>
      <c r="H43474">
        <v>3.7</v>
      </c>
      <c r="I43474" t="s">
        <v>41</v>
      </c>
      <c r="J43474" t="s">
        <v>112</v>
      </c>
      <c r="K43474" t="s">
        <v>113</v>
      </c>
      <c r="L43474" t="s">
        <v>114</v>
      </c>
      <c r="M43474" t="s">
        <v>115</v>
      </c>
      <c r="N43474" t="s">
        <v>120</v>
      </c>
    </row>
    <row r="43475" spans="1:14" x14ac:dyDescent="0.25">
      <c r="A43475">
        <v>44042</v>
      </c>
      <c r="B43475" s="3">
        <v>43335.59245015432</v>
      </c>
      <c r="C43475" s="1">
        <v>43335</v>
      </c>
      <c r="D43475" s="4">
        <v>0.59245015432098769</v>
      </c>
      <c r="E43475">
        <v>-2.64</v>
      </c>
      <c r="F43475">
        <v>140.69999999999999</v>
      </c>
      <c r="G43475">
        <v>10</v>
      </c>
      <c r="H43475">
        <v>2.4</v>
      </c>
      <c r="I43475" t="s">
        <v>20</v>
      </c>
      <c r="J43475" t="s">
        <v>112</v>
      </c>
      <c r="K43475" t="s">
        <v>113</v>
      </c>
      <c r="L43475" t="s">
        <v>126</v>
      </c>
      <c r="M43475" t="s">
        <v>115</v>
      </c>
      <c r="N43475" t="s">
        <v>124</v>
      </c>
    </row>
    <row r="43476" spans="1:14" x14ac:dyDescent="0.25">
      <c r="A43476">
        <v>44043</v>
      </c>
      <c r="B43476" s="3">
        <v>43335.572926427471</v>
      </c>
      <c r="C43476" s="1">
        <v>43335</v>
      </c>
      <c r="D43476" s="4">
        <v>0.5729264274691358</v>
      </c>
      <c r="E43476">
        <v>-8.42</v>
      </c>
      <c r="F43476">
        <v>116.79</v>
      </c>
      <c r="G43476">
        <v>18</v>
      </c>
      <c r="H43476">
        <v>3.1</v>
      </c>
      <c r="I43476" t="s">
        <v>41</v>
      </c>
      <c r="J43476" t="s">
        <v>112</v>
      </c>
      <c r="K43476" t="s">
        <v>113</v>
      </c>
      <c r="L43476" t="s">
        <v>114</v>
      </c>
      <c r="M43476" t="s">
        <v>115</v>
      </c>
      <c r="N43476" t="s">
        <v>120</v>
      </c>
    </row>
    <row r="43477" spans="1:14" x14ac:dyDescent="0.25">
      <c r="A43477">
        <v>44044</v>
      </c>
      <c r="B43477" s="3">
        <v>43335.565537461422</v>
      </c>
      <c r="C43477" s="1">
        <v>43335</v>
      </c>
      <c r="D43477" s="4">
        <v>0.56553746141975314</v>
      </c>
      <c r="E43477">
        <v>-8.39</v>
      </c>
      <c r="F43477">
        <v>116.4</v>
      </c>
      <c r="G43477">
        <v>10</v>
      </c>
      <c r="H43477">
        <v>2.9</v>
      </c>
      <c r="I43477" t="s">
        <v>41</v>
      </c>
      <c r="J43477" t="s">
        <v>112</v>
      </c>
      <c r="K43477" t="s">
        <v>113</v>
      </c>
      <c r="L43477" t="s">
        <v>126</v>
      </c>
      <c r="M43477" t="s">
        <v>115</v>
      </c>
      <c r="N43477" t="s">
        <v>120</v>
      </c>
    </row>
    <row r="43478" spans="1:14" x14ac:dyDescent="0.25">
      <c r="A43478">
        <v>44045</v>
      </c>
      <c r="B43478" s="3">
        <v>43335.563132214505</v>
      </c>
      <c r="C43478" s="1">
        <v>43335</v>
      </c>
      <c r="D43478" s="4">
        <v>0.56313221450617279</v>
      </c>
      <c r="E43478">
        <v>-8.48</v>
      </c>
      <c r="F43478">
        <v>116.87</v>
      </c>
      <c r="G43478">
        <v>10</v>
      </c>
      <c r="H43478">
        <v>2</v>
      </c>
      <c r="I43478" t="s">
        <v>41</v>
      </c>
      <c r="J43478" t="s">
        <v>112</v>
      </c>
      <c r="K43478" t="s">
        <v>113</v>
      </c>
      <c r="L43478" t="s">
        <v>126</v>
      </c>
      <c r="M43478" t="s">
        <v>115</v>
      </c>
      <c r="N43478" t="s">
        <v>120</v>
      </c>
    </row>
    <row r="43479" spans="1:14" x14ac:dyDescent="0.25">
      <c r="A43479">
        <v>44046</v>
      </c>
      <c r="B43479" s="3">
        <v>43335.534624266977</v>
      </c>
      <c r="C43479" s="1">
        <v>43335</v>
      </c>
      <c r="D43479" s="4">
        <v>0.53462426697530863</v>
      </c>
      <c r="E43479">
        <v>-8.23</v>
      </c>
      <c r="F43479">
        <v>116.79</v>
      </c>
      <c r="G43479">
        <v>10</v>
      </c>
      <c r="H43479">
        <v>3.4</v>
      </c>
      <c r="I43479" t="s">
        <v>41</v>
      </c>
      <c r="J43479" t="s">
        <v>112</v>
      </c>
      <c r="K43479" t="s">
        <v>113</v>
      </c>
      <c r="L43479" t="s">
        <v>114</v>
      </c>
      <c r="M43479" t="s">
        <v>115</v>
      </c>
      <c r="N43479" t="s">
        <v>120</v>
      </c>
    </row>
    <row r="43480" spans="1:14" x14ac:dyDescent="0.25">
      <c r="A43480">
        <v>44047</v>
      </c>
      <c r="B43480" s="3">
        <v>43335.533583796299</v>
      </c>
      <c r="C43480" s="1">
        <v>43335</v>
      </c>
      <c r="D43480" s="4">
        <v>0.53358379629629626</v>
      </c>
      <c r="E43480">
        <v>-8.23</v>
      </c>
      <c r="F43480">
        <v>116.93</v>
      </c>
      <c r="G43480">
        <v>31</v>
      </c>
      <c r="H43480">
        <v>2.8</v>
      </c>
      <c r="I43480" t="s">
        <v>41</v>
      </c>
      <c r="J43480" t="s">
        <v>112</v>
      </c>
      <c r="K43480" t="s">
        <v>113</v>
      </c>
      <c r="L43480" t="s">
        <v>126</v>
      </c>
      <c r="M43480" t="s">
        <v>115</v>
      </c>
      <c r="N43480" t="s">
        <v>120</v>
      </c>
    </row>
    <row r="43481" spans="1:14" x14ac:dyDescent="0.25">
      <c r="A43481">
        <v>44048</v>
      </c>
      <c r="B43481" s="3">
        <v>43335.488340354939</v>
      </c>
      <c r="C43481" s="1">
        <v>43335</v>
      </c>
      <c r="D43481" s="4">
        <v>0.4883403549382716</v>
      </c>
      <c r="E43481">
        <v>-8.5</v>
      </c>
      <c r="F43481">
        <v>116.93</v>
      </c>
      <c r="G43481">
        <v>20</v>
      </c>
      <c r="H43481">
        <v>3.4</v>
      </c>
      <c r="I43481" t="s">
        <v>41</v>
      </c>
      <c r="J43481" t="s">
        <v>112</v>
      </c>
      <c r="K43481" t="s">
        <v>118</v>
      </c>
      <c r="L43481" t="s">
        <v>114</v>
      </c>
      <c r="M43481" t="s">
        <v>115</v>
      </c>
      <c r="N43481" t="s">
        <v>120</v>
      </c>
    </row>
    <row r="43482" spans="1:14" x14ac:dyDescent="0.25">
      <c r="A43482">
        <v>44049</v>
      </c>
      <c r="B43482" s="3">
        <v>43335.455001003087</v>
      </c>
      <c r="C43482" s="1">
        <v>43335</v>
      </c>
      <c r="D43482" s="4">
        <v>0.45500100308641978</v>
      </c>
      <c r="E43482">
        <v>-8.1999999999999993</v>
      </c>
      <c r="F43482">
        <v>118.19</v>
      </c>
      <c r="G43482">
        <v>10</v>
      </c>
      <c r="H43482">
        <v>3.9</v>
      </c>
      <c r="I43482" t="s">
        <v>41</v>
      </c>
      <c r="J43482" t="s">
        <v>112</v>
      </c>
      <c r="K43482" t="s">
        <v>118</v>
      </c>
      <c r="L43482" t="s">
        <v>114</v>
      </c>
      <c r="M43482" t="s">
        <v>115</v>
      </c>
      <c r="N43482" t="s">
        <v>120</v>
      </c>
    </row>
    <row r="43483" spans="1:14" x14ac:dyDescent="0.25">
      <c r="A43483">
        <v>44050</v>
      </c>
      <c r="B43483" s="3">
        <v>43335.446730941359</v>
      </c>
      <c r="C43483" s="1">
        <v>43335</v>
      </c>
      <c r="D43483" s="4">
        <v>0.44673094135802471</v>
      </c>
      <c r="E43483">
        <v>-10.210000000000001</v>
      </c>
      <c r="F43483">
        <v>124.16</v>
      </c>
      <c r="G43483">
        <v>10</v>
      </c>
      <c r="H43483">
        <v>3</v>
      </c>
      <c r="I43483" t="s">
        <v>25</v>
      </c>
      <c r="J43483" t="s">
        <v>119</v>
      </c>
      <c r="K43483" t="s">
        <v>118</v>
      </c>
      <c r="L43483" t="s">
        <v>114</v>
      </c>
      <c r="M43483" t="s">
        <v>115</v>
      </c>
      <c r="N43483" t="s">
        <v>120</v>
      </c>
    </row>
    <row r="43484" spans="1:14" x14ac:dyDescent="0.25">
      <c r="A43484">
        <v>44051</v>
      </c>
      <c r="B43484" s="3">
        <v>43335.445233371916</v>
      </c>
      <c r="C43484" s="1">
        <v>43335</v>
      </c>
      <c r="D43484" s="4">
        <v>0.44523337191358026</v>
      </c>
      <c r="E43484">
        <v>-8.36</v>
      </c>
      <c r="F43484">
        <v>116.56</v>
      </c>
      <c r="G43484">
        <v>34</v>
      </c>
      <c r="H43484">
        <v>2.9</v>
      </c>
      <c r="I43484" t="s">
        <v>41</v>
      </c>
      <c r="J43484" t="s">
        <v>112</v>
      </c>
      <c r="K43484" t="s">
        <v>118</v>
      </c>
      <c r="L43484" t="s">
        <v>126</v>
      </c>
      <c r="M43484" t="s">
        <v>115</v>
      </c>
      <c r="N43484" t="s">
        <v>120</v>
      </c>
    </row>
    <row r="43485" spans="1:14" x14ac:dyDescent="0.25">
      <c r="A43485">
        <v>44052</v>
      </c>
      <c r="B43485" s="3">
        <v>43335.425278742281</v>
      </c>
      <c r="C43485" s="1">
        <v>43335</v>
      </c>
      <c r="D43485" s="4">
        <v>0.42527874228395063</v>
      </c>
      <c r="E43485">
        <v>-8.43</v>
      </c>
      <c r="F43485">
        <v>116</v>
      </c>
      <c r="G43485">
        <v>18</v>
      </c>
      <c r="H43485">
        <v>2.2999999999999998</v>
      </c>
      <c r="I43485" t="s">
        <v>41</v>
      </c>
      <c r="J43485" t="s">
        <v>112</v>
      </c>
      <c r="K43485" t="s">
        <v>118</v>
      </c>
      <c r="L43485" t="s">
        <v>126</v>
      </c>
      <c r="M43485" t="s">
        <v>115</v>
      </c>
      <c r="N43485" t="s">
        <v>120</v>
      </c>
    </row>
    <row r="43486" spans="1:14" x14ac:dyDescent="0.25">
      <c r="A43486">
        <v>44053</v>
      </c>
      <c r="B43486" s="3">
        <v>43335.414400462963</v>
      </c>
      <c r="C43486" s="1">
        <v>43335</v>
      </c>
      <c r="D43486" s="4">
        <v>0.41440046296296296</v>
      </c>
      <c r="E43486">
        <v>0.52</v>
      </c>
      <c r="F43486">
        <v>98.29</v>
      </c>
      <c r="G43486">
        <v>17</v>
      </c>
      <c r="H43486">
        <v>3.4</v>
      </c>
      <c r="I43486" t="s">
        <v>33</v>
      </c>
      <c r="J43486" t="s">
        <v>112</v>
      </c>
      <c r="K43486" t="s">
        <v>118</v>
      </c>
      <c r="L43486" t="s">
        <v>114</v>
      </c>
      <c r="M43486" t="s">
        <v>115</v>
      </c>
      <c r="N43486" t="s">
        <v>125</v>
      </c>
    </row>
    <row r="43487" spans="1:14" x14ac:dyDescent="0.25">
      <c r="A43487">
        <v>44054</v>
      </c>
      <c r="B43487" s="3">
        <v>43335.410391010802</v>
      </c>
      <c r="C43487" s="1">
        <v>43335</v>
      </c>
      <c r="D43487" s="4">
        <v>0.41039101080246915</v>
      </c>
      <c r="E43487">
        <v>-8.84</v>
      </c>
      <c r="F43487">
        <v>116.84</v>
      </c>
      <c r="G43487">
        <v>27</v>
      </c>
      <c r="H43487">
        <v>2.6</v>
      </c>
      <c r="I43487" t="s">
        <v>41</v>
      </c>
      <c r="J43487" t="s">
        <v>112</v>
      </c>
      <c r="K43487" t="s">
        <v>118</v>
      </c>
      <c r="L43487" t="s">
        <v>126</v>
      </c>
      <c r="M43487" t="s">
        <v>115</v>
      </c>
      <c r="N43487" t="s">
        <v>120</v>
      </c>
    </row>
    <row r="43488" spans="1:14" x14ac:dyDescent="0.25">
      <c r="A43488">
        <v>44055</v>
      </c>
      <c r="B43488" s="3">
        <v>43335.408784529318</v>
      </c>
      <c r="C43488" s="1">
        <v>43335</v>
      </c>
      <c r="D43488" s="4">
        <v>0.40878452932098763</v>
      </c>
      <c r="E43488">
        <v>3.75</v>
      </c>
      <c r="F43488">
        <v>125.91</v>
      </c>
      <c r="G43488">
        <v>69</v>
      </c>
      <c r="H43488">
        <v>4.4000000000000004</v>
      </c>
      <c r="I43488" t="s">
        <v>38</v>
      </c>
      <c r="J43488" t="s">
        <v>112</v>
      </c>
      <c r="K43488" t="s">
        <v>118</v>
      </c>
      <c r="L43488" t="s">
        <v>114</v>
      </c>
      <c r="M43488" t="s">
        <v>115</v>
      </c>
      <c r="N43488" t="s">
        <v>42</v>
      </c>
    </row>
    <row r="43489" spans="1:14" x14ac:dyDescent="0.25">
      <c r="A43489">
        <v>44056</v>
      </c>
      <c r="B43489" s="3">
        <v>43335.269225154319</v>
      </c>
      <c r="C43489" s="1">
        <v>43335</v>
      </c>
      <c r="D43489" s="4">
        <v>0.26922515432098765</v>
      </c>
      <c r="E43489">
        <v>-8.3800000000000008</v>
      </c>
      <c r="F43489">
        <v>116.42</v>
      </c>
      <c r="G43489">
        <v>10</v>
      </c>
      <c r="H43489">
        <v>3</v>
      </c>
      <c r="I43489" t="s">
        <v>41</v>
      </c>
      <c r="J43489" t="s">
        <v>112</v>
      </c>
      <c r="K43489" t="s">
        <v>118</v>
      </c>
      <c r="L43489" t="s">
        <v>114</v>
      </c>
      <c r="M43489" t="s">
        <v>115</v>
      </c>
      <c r="N43489" t="s">
        <v>120</v>
      </c>
    </row>
    <row r="43490" spans="1:14" x14ac:dyDescent="0.25">
      <c r="A43490">
        <v>44057</v>
      </c>
      <c r="B43490" s="3">
        <v>43335.246601929015</v>
      </c>
      <c r="C43490" s="1">
        <v>43335</v>
      </c>
      <c r="D43490" s="4">
        <v>0.24660192901234568</v>
      </c>
      <c r="E43490">
        <v>-8.4499999999999993</v>
      </c>
      <c r="F43490">
        <v>116.61</v>
      </c>
      <c r="G43490">
        <v>10</v>
      </c>
      <c r="H43490">
        <v>2.9</v>
      </c>
      <c r="I43490" t="s">
        <v>41</v>
      </c>
      <c r="J43490" t="s">
        <v>112</v>
      </c>
      <c r="K43490" t="s">
        <v>117</v>
      </c>
      <c r="L43490" t="s">
        <v>126</v>
      </c>
      <c r="M43490" t="s">
        <v>115</v>
      </c>
      <c r="N43490" t="s">
        <v>120</v>
      </c>
    </row>
    <row r="43491" spans="1:14" x14ac:dyDescent="0.25">
      <c r="A43491">
        <v>44058</v>
      </c>
      <c r="B43491" s="3">
        <v>43335.228734799384</v>
      </c>
      <c r="C43491" s="1">
        <v>43335</v>
      </c>
      <c r="D43491" s="4">
        <v>0.22873479938271604</v>
      </c>
      <c r="E43491">
        <v>-8.0399999999999991</v>
      </c>
      <c r="F43491">
        <v>108.11</v>
      </c>
      <c r="G43491">
        <v>87</v>
      </c>
      <c r="H43491">
        <v>4.5</v>
      </c>
      <c r="I43491" t="s">
        <v>31</v>
      </c>
      <c r="J43491" t="s">
        <v>112</v>
      </c>
      <c r="K43491" t="s">
        <v>117</v>
      </c>
      <c r="L43491" t="s">
        <v>114</v>
      </c>
      <c r="M43491" t="s">
        <v>130</v>
      </c>
      <c r="N43491" t="s">
        <v>121</v>
      </c>
    </row>
    <row r="43492" spans="1:14" x14ac:dyDescent="0.25">
      <c r="A43492">
        <v>44059</v>
      </c>
      <c r="B43492" s="3">
        <v>43335.225462152775</v>
      </c>
      <c r="C43492" s="1">
        <v>43335</v>
      </c>
      <c r="D43492" s="4">
        <v>0.22546215277777779</v>
      </c>
      <c r="E43492">
        <v>-1.1299999999999999</v>
      </c>
      <c r="F43492">
        <v>120.28</v>
      </c>
      <c r="G43492">
        <v>10</v>
      </c>
      <c r="H43492">
        <v>3.8</v>
      </c>
      <c r="I43492" t="s">
        <v>42</v>
      </c>
      <c r="J43492" t="s">
        <v>112</v>
      </c>
      <c r="K43492" t="s">
        <v>117</v>
      </c>
      <c r="L43492" t="s">
        <v>114</v>
      </c>
      <c r="M43492" t="s">
        <v>115</v>
      </c>
      <c r="N43492" t="s">
        <v>42</v>
      </c>
    </row>
    <row r="43493" spans="1:14" x14ac:dyDescent="0.25">
      <c r="A43493">
        <v>44060</v>
      </c>
      <c r="B43493" s="3">
        <v>43335.196965354939</v>
      </c>
      <c r="C43493" s="1">
        <v>43335</v>
      </c>
      <c r="D43493" s="4">
        <v>0.19696535493827161</v>
      </c>
      <c r="E43493">
        <v>-10.11</v>
      </c>
      <c r="F43493">
        <v>113.99</v>
      </c>
      <c r="G43493">
        <v>10</v>
      </c>
      <c r="H43493">
        <v>3.7</v>
      </c>
      <c r="I43493" t="s">
        <v>35</v>
      </c>
      <c r="J43493" t="s">
        <v>112</v>
      </c>
      <c r="K43493" t="s">
        <v>117</v>
      </c>
      <c r="L43493" t="s">
        <v>114</v>
      </c>
      <c r="M43493" t="s">
        <v>115</v>
      </c>
      <c r="N43493" t="s">
        <v>121</v>
      </c>
    </row>
    <row r="43494" spans="1:14" x14ac:dyDescent="0.25">
      <c r="A43494">
        <v>44061</v>
      </c>
      <c r="B43494" s="3">
        <v>43335.190588425925</v>
      </c>
      <c r="C43494" s="1">
        <v>43335</v>
      </c>
      <c r="D43494" s="4">
        <v>0.19058842592592593</v>
      </c>
      <c r="E43494">
        <v>-8.92</v>
      </c>
      <c r="F43494">
        <v>116.08</v>
      </c>
      <c r="G43494">
        <v>11</v>
      </c>
      <c r="H43494">
        <v>2.8</v>
      </c>
      <c r="I43494" t="s">
        <v>41</v>
      </c>
      <c r="J43494" t="s">
        <v>112</v>
      </c>
      <c r="K43494" t="s">
        <v>117</v>
      </c>
      <c r="L43494" t="s">
        <v>126</v>
      </c>
      <c r="M43494" t="s">
        <v>115</v>
      </c>
      <c r="N43494" t="s">
        <v>120</v>
      </c>
    </row>
    <row r="43495" spans="1:14" x14ac:dyDescent="0.25">
      <c r="A43495">
        <v>44062</v>
      </c>
      <c r="B43495" s="3">
        <v>43335.187027276232</v>
      </c>
      <c r="C43495" s="1">
        <v>43335</v>
      </c>
      <c r="D43495" s="4">
        <v>0.18702727623456791</v>
      </c>
      <c r="E43495">
        <v>-6.78</v>
      </c>
      <c r="F43495">
        <v>103.85</v>
      </c>
      <c r="G43495">
        <v>10</v>
      </c>
      <c r="H43495">
        <v>3.9</v>
      </c>
      <c r="I43495" t="s">
        <v>36</v>
      </c>
      <c r="J43495" t="s">
        <v>112</v>
      </c>
      <c r="K43495" t="s">
        <v>117</v>
      </c>
      <c r="L43495" t="s">
        <v>114</v>
      </c>
      <c r="M43495" t="s">
        <v>115</v>
      </c>
      <c r="N43495" t="s">
        <v>125</v>
      </c>
    </row>
    <row r="43496" spans="1:14" x14ac:dyDescent="0.25">
      <c r="A43496">
        <v>44063</v>
      </c>
      <c r="B43496" s="3">
        <v>43335.179565702158</v>
      </c>
      <c r="C43496" s="1">
        <v>43335</v>
      </c>
      <c r="D43496" s="4">
        <v>0.17956570216049383</v>
      </c>
      <c r="E43496">
        <v>-6.35</v>
      </c>
      <c r="F43496">
        <v>103.67</v>
      </c>
      <c r="G43496">
        <v>10</v>
      </c>
      <c r="H43496">
        <v>3.6</v>
      </c>
      <c r="I43496" t="s">
        <v>36</v>
      </c>
      <c r="J43496" t="s">
        <v>112</v>
      </c>
      <c r="K43496" t="s">
        <v>117</v>
      </c>
      <c r="L43496" t="s">
        <v>114</v>
      </c>
      <c r="M43496" t="s">
        <v>115</v>
      </c>
      <c r="N43496" t="s">
        <v>125</v>
      </c>
    </row>
    <row r="43497" spans="1:14" x14ac:dyDescent="0.25">
      <c r="A43497">
        <v>44064</v>
      </c>
      <c r="B43497" s="3">
        <v>43335.176559375002</v>
      </c>
      <c r="C43497" s="1">
        <v>43335</v>
      </c>
      <c r="D43497" s="4">
        <v>0.17655937499999999</v>
      </c>
      <c r="E43497">
        <v>-0.21</v>
      </c>
      <c r="F43497">
        <v>122.73</v>
      </c>
      <c r="G43497">
        <v>10</v>
      </c>
      <c r="H43497">
        <v>2.4</v>
      </c>
      <c r="I43497" t="s">
        <v>37</v>
      </c>
      <c r="J43497" t="s">
        <v>112</v>
      </c>
      <c r="K43497" t="s">
        <v>117</v>
      </c>
      <c r="L43497" t="s">
        <v>126</v>
      </c>
      <c r="M43497" t="s">
        <v>115</v>
      </c>
      <c r="N43497" t="s">
        <v>42</v>
      </c>
    </row>
    <row r="43498" spans="1:14" x14ac:dyDescent="0.25">
      <c r="A43498">
        <v>44065</v>
      </c>
      <c r="B43498" s="3">
        <v>43335.171201929013</v>
      </c>
      <c r="C43498" s="1">
        <v>43335</v>
      </c>
      <c r="D43498" s="4">
        <v>0.17120192901234568</v>
      </c>
      <c r="E43498">
        <v>-7.72</v>
      </c>
      <c r="F43498">
        <v>107.39</v>
      </c>
      <c r="G43498">
        <v>23</v>
      </c>
      <c r="H43498">
        <v>3.3</v>
      </c>
      <c r="I43498" t="s">
        <v>31</v>
      </c>
      <c r="J43498" t="s">
        <v>112</v>
      </c>
      <c r="K43498" t="s">
        <v>117</v>
      </c>
      <c r="L43498" t="s">
        <v>114</v>
      </c>
      <c r="M43498" t="s">
        <v>115</v>
      </c>
      <c r="N43498" t="s">
        <v>121</v>
      </c>
    </row>
    <row r="43499" spans="1:14" x14ac:dyDescent="0.25">
      <c r="A43499">
        <v>44066</v>
      </c>
      <c r="B43499" s="3">
        <v>43335.165449537039</v>
      </c>
      <c r="C43499" s="1">
        <v>43335</v>
      </c>
      <c r="D43499" s="4">
        <v>0.16544953703703705</v>
      </c>
      <c r="E43499">
        <v>-6.14</v>
      </c>
      <c r="F43499">
        <v>103.77</v>
      </c>
      <c r="G43499">
        <v>31</v>
      </c>
      <c r="H43499">
        <v>3.8</v>
      </c>
      <c r="I43499" t="s">
        <v>36</v>
      </c>
      <c r="J43499" t="s">
        <v>112</v>
      </c>
      <c r="K43499" t="s">
        <v>117</v>
      </c>
      <c r="L43499" t="s">
        <v>114</v>
      </c>
      <c r="M43499" t="s">
        <v>115</v>
      </c>
      <c r="N43499" t="s">
        <v>125</v>
      </c>
    </row>
    <row r="43500" spans="1:14" x14ac:dyDescent="0.25">
      <c r="A43500">
        <v>44067</v>
      </c>
      <c r="B43500" s="3">
        <v>43335.163822530863</v>
      </c>
      <c r="C43500" s="1">
        <v>43335</v>
      </c>
      <c r="D43500" s="4">
        <v>0.16382253086419754</v>
      </c>
      <c r="E43500">
        <v>-0.64</v>
      </c>
      <c r="F43500">
        <v>121.66</v>
      </c>
      <c r="G43500">
        <v>10</v>
      </c>
      <c r="H43500">
        <v>2.6</v>
      </c>
      <c r="I43500" t="s">
        <v>37</v>
      </c>
      <c r="J43500" t="s">
        <v>112</v>
      </c>
      <c r="K43500" t="s">
        <v>117</v>
      </c>
      <c r="L43500" t="s">
        <v>126</v>
      </c>
      <c r="M43500" t="s">
        <v>115</v>
      </c>
      <c r="N43500" t="s">
        <v>42</v>
      </c>
    </row>
    <row r="43501" spans="1:14" x14ac:dyDescent="0.25">
      <c r="A43501">
        <v>44068</v>
      </c>
      <c r="B43501" s="3">
        <v>43335.163307137344</v>
      </c>
      <c r="C43501" s="1">
        <v>43335</v>
      </c>
      <c r="D43501" s="4">
        <v>0.163307137345679</v>
      </c>
      <c r="E43501">
        <v>-8.3800000000000008</v>
      </c>
      <c r="F43501">
        <v>116.85</v>
      </c>
      <c r="G43501">
        <v>10</v>
      </c>
      <c r="H43501">
        <v>3.1</v>
      </c>
      <c r="I43501" t="s">
        <v>41</v>
      </c>
      <c r="J43501" t="s">
        <v>112</v>
      </c>
      <c r="K43501" t="s">
        <v>117</v>
      </c>
      <c r="L43501" t="s">
        <v>114</v>
      </c>
      <c r="M43501" t="s">
        <v>115</v>
      </c>
      <c r="N43501" t="s">
        <v>120</v>
      </c>
    </row>
    <row r="43502" spans="1:14" x14ac:dyDescent="0.25">
      <c r="A43502">
        <v>44069</v>
      </c>
      <c r="B43502" s="3">
        <v>43335.155625964508</v>
      </c>
      <c r="C43502" s="1">
        <v>43335</v>
      </c>
      <c r="D43502" s="4">
        <v>0.15562596450617283</v>
      </c>
      <c r="E43502">
        <v>-6.57</v>
      </c>
      <c r="F43502">
        <v>103.46</v>
      </c>
      <c r="G43502">
        <v>42</v>
      </c>
      <c r="H43502">
        <v>5.3</v>
      </c>
      <c r="I43502" t="s">
        <v>36</v>
      </c>
      <c r="J43502" t="s">
        <v>112</v>
      </c>
      <c r="K43502" t="s">
        <v>117</v>
      </c>
      <c r="L43502" t="s">
        <v>127</v>
      </c>
      <c r="M43502" t="s">
        <v>115</v>
      </c>
      <c r="N43502" t="s">
        <v>125</v>
      </c>
    </row>
    <row r="43503" spans="1:14" x14ac:dyDescent="0.25">
      <c r="A43503">
        <v>44070</v>
      </c>
      <c r="B43503" s="3">
        <v>43335.155625964508</v>
      </c>
      <c r="C43503" s="1">
        <v>43335</v>
      </c>
      <c r="D43503" s="4">
        <v>0.15562596450617283</v>
      </c>
      <c r="E43503">
        <v>-6.57</v>
      </c>
      <c r="F43503">
        <v>103.46</v>
      </c>
      <c r="G43503">
        <v>42</v>
      </c>
      <c r="H43503">
        <v>5.3</v>
      </c>
      <c r="I43503" t="s">
        <v>36</v>
      </c>
      <c r="J43503" t="s">
        <v>112</v>
      </c>
      <c r="K43503" t="s">
        <v>117</v>
      </c>
      <c r="L43503" t="s">
        <v>127</v>
      </c>
      <c r="M43503" t="s">
        <v>115</v>
      </c>
      <c r="N43503" t="s">
        <v>125</v>
      </c>
    </row>
    <row r="43504" spans="1:14" x14ac:dyDescent="0.25">
      <c r="A43504">
        <v>44071</v>
      </c>
      <c r="B43504" s="3">
        <v>43335.126004899692</v>
      </c>
      <c r="C43504" s="1">
        <v>43335</v>
      </c>
      <c r="D43504" s="4">
        <v>0.12600489969135803</v>
      </c>
      <c r="E43504">
        <v>-6.37</v>
      </c>
      <c r="F43504">
        <v>103.63</v>
      </c>
      <c r="G43504">
        <v>20</v>
      </c>
      <c r="H43504">
        <v>4.3</v>
      </c>
      <c r="I43504" t="s">
        <v>36</v>
      </c>
      <c r="J43504" t="s">
        <v>112</v>
      </c>
      <c r="K43504" t="s">
        <v>117</v>
      </c>
      <c r="L43504" t="s">
        <v>114</v>
      </c>
      <c r="M43504" t="s">
        <v>115</v>
      </c>
      <c r="N43504" t="s">
        <v>125</v>
      </c>
    </row>
    <row r="43505" spans="1:14" x14ac:dyDescent="0.25">
      <c r="A43505">
        <v>44072</v>
      </c>
      <c r="B43505" s="3">
        <v>43335.122664621915</v>
      </c>
      <c r="C43505" s="1">
        <v>43335</v>
      </c>
      <c r="D43505" s="4">
        <v>0.12266462191358024</v>
      </c>
      <c r="E43505">
        <v>2.6</v>
      </c>
      <c r="F43505">
        <v>95.77</v>
      </c>
      <c r="G43505">
        <v>10</v>
      </c>
      <c r="H43505">
        <v>4</v>
      </c>
      <c r="I43505" t="s">
        <v>23</v>
      </c>
      <c r="J43505" t="s">
        <v>112</v>
      </c>
      <c r="K43505" t="s">
        <v>117</v>
      </c>
      <c r="L43505" t="s">
        <v>114</v>
      </c>
      <c r="M43505" t="s">
        <v>115</v>
      </c>
      <c r="N43505" t="s">
        <v>125</v>
      </c>
    </row>
    <row r="43506" spans="1:14" x14ac:dyDescent="0.25">
      <c r="A43506">
        <v>44073</v>
      </c>
      <c r="B43506" s="3">
        <v>43335.106222608025</v>
      </c>
      <c r="C43506" s="1">
        <v>43335</v>
      </c>
      <c r="D43506" s="4">
        <v>0.10622260802469136</v>
      </c>
      <c r="E43506">
        <v>-7.75</v>
      </c>
      <c r="F43506">
        <v>107.38</v>
      </c>
      <c r="G43506">
        <v>15</v>
      </c>
      <c r="H43506">
        <v>3.6</v>
      </c>
      <c r="I43506" t="s">
        <v>31</v>
      </c>
      <c r="J43506" t="s">
        <v>112</v>
      </c>
      <c r="K43506" t="s">
        <v>117</v>
      </c>
      <c r="L43506" t="s">
        <v>114</v>
      </c>
      <c r="M43506" t="s">
        <v>115</v>
      </c>
      <c r="N43506" t="s">
        <v>121</v>
      </c>
    </row>
    <row r="43507" spans="1:14" x14ac:dyDescent="0.25">
      <c r="A43507">
        <v>44074</v>
      </c>
      <c r="B43507" s="3">
        <v>43335.064291975308</v>
      </c>
      <c r="C43507" s="1">
        <v>43335</v>
      </c>
      <c r="D43507" s="4">
        <v>6.4291975308641974E-2</v>
      </c>
      <c r="E43507">
        <v>-8.5399999999999991</v>
      </c>
      <c r="F43507">
        <v>116.96</v>
      </c>
      <c r="G43507">
        <v>90</v>
      </c>
      <c r="H43507">
        <v>3.7</v>
      </c>
      <c r="I43507" t="s">
        <v>41</v>
      </c>
      <c r="J43507" t="s">
        <v>112</v>
      </c>
      <c r="K43507" t="s">
        <v>117</v>
      </c>
      <c r="L43507" t="s">
        <v>114</v>
      </c>
      <c r="M43507" t="s">
        <v>130</v>
      </c>
      <c r="N43507" t="s">
        <v>120</v>
      </c>
    </row>
    <row r="43508" spans="1:14" x14ac:dyDescent="0.25">
      <c r="A43508">
        <v>44075</v>
      </c>
      <c r="B43508" s="3">
        <v>43335.039126813273</v>
      </c>
      <c r="C43508" s="1">
        <v>43335</v>
      </c>
      <c r="D43508" s="4">
        <v>3.9126813271604936E-2</v>
      </c>
      <c r="E43508">
        <v>-8.4700000000000006</v>
      </c>
      <c r="F43508">
        <v>116.8</v>
      </c>
      <c r="G43508">
        <v>10</v>
      </c>
      <c r="H43508">
        <v>3</v>
      </c>
      <c r="I43508" t="s">
        <v>41</v>
      </c>
      <c r="J43508" t="s">
        <v>112</v>
      </c>
      <c r="K43508" t="s">
        <v>117</v>
      </c>
      <c r="L43508" t="s">
        <v>114</v>
      </c>
      <c r="M43508" t="s">
        <v>115</v>
      </c>
      <c r="N43508" t="s">
        <v>120</v>
      </c>
    </row>
    <row r="43509" spans="1:14" x14ac:dyDescent="0.25">
      <c r="A43509">
        <v>44076</v>
      </c>
      <c r="B43509" s="3">
        <v>43336.96931045525</v>
      </c>
      <c r="C43509" s="1">
        <v>43336</v>
      </c>
      <c r="D43509" s="4">
        <v>0.96931045524691362</v>
      </c>
      <c r="E43509">
        <v>2.46</v>
      </c>
      <c r="F43509">
        <v>128.46</v>
      </c>
      <c r="G43509">
        <v>228</v>
      </c>
      <c r="H43509">
        <v>4.3</v>
      </c>
      <c r="I43509" t="s">
        <v>39</v>
      </c>
      <c r="J43509" t="s">
        <v>112</v>
      </c>
      <c r="K43509" t="s">
        <v>116</v>
      </c>
      <c r="L43509" t="s">
        <v>114</v>
      </c>
      <c r="M43509" t="s">
        <v>130</v>
      </c>
      <c r="N43509" t="s">
        <v>123</v>
      </c>
    </row>
    <row r="43510" spans="1:14" x14ac:dyDescent="0.25">
      <c r="A43510">
        <v>44077</v>
      </c>
      <c r="B43510" s="3">
        <v>43336.95207959105</v>
      </c>
      <c r="C43510" s="1">
        <v>43336</v>
      </c>
      <c r="D43510" s="4">
        <v>0.95207959104938267</v>
      </c>
      <c r="E43510">
        <v>-2.2200000000000002</v>
      </c>
      <c r="F43510">
        <v>100.91</v>
      </c>
      <c r="G43510">
        <v>48</v>
      </c>
      <c r="H43510">
        <v>4.0999999999999996</v>
      </c>
      <c r="I43510" t="s">
        <v>34</v>
      </c>
      <c r="J43510" t="s">
        <v>112</v>
      </c>
      <c r="K43510" t="s">
        <v>116</v>
      </c>
      <c r="L43510" t="s">
        <v>114</v>
      </c>
      <c r="M43510" t="s">
        <v>115</v>
      </c>
      <c r="N43510" t="s">
        <v>125</v>
      </c>
    </row>
    <row r="43511" spans="1:14" x14ac:dyDescent="0.25">
      <c r="A43511">
        <v>44078</v>
      </c>
      <c r="B43511" s="3">
        <v>43336.951914891972</v>
      </c>
      <c r="C43511" s="1">
        <v>43336</v>
      </c>
      <c r="D43511" s="4">
        <v>0.95191489197530865</v>
      </c>
      <c r="E43511">
        <v>-8.92</v>
      </c>
      <c r="F43511">
        <v>116.85</v>
      </c>
      <c r="G43511">
        <v>34</v>
      </c>
      <c r="H43511">
        <v>3.1</v>
      </c>
      <c r="I43511" t="s">
        <v>41</v>
      </c>
      <c r="J43511" t="s">
        <v>112</v>
      </c>
      <c r="K43511" t="s">
        <v>116</v>
      </c>
      <c r="L43511" t="s">
        <v>114</v>
      </c>
      <c r="M43511" t="s">
        <v>115</v>
      </c>
      <c r="N43511" t="s">
        <v>120</v>
      </c>
    </row>
    <row r="43512" spans="1:14" x14ac:dyDescent="0.25">
      <c r="A43512">
        <v>44080</v>
      </c>
      <c r="B43512" s="3">
        <v>43336.928715972223</v>
      </c>
      <c r="C43512" s="1">
        <v>43336</v>
      </c>
      <c r="D43512" s="4">
        <v>0.92871597222222224</v>
      </c>
      <c r="E43512">
        <v>-7.99</v>
      </c>
      <c r="F43512">
        <v>116.43</v>
      </c>
      <c r="G43512">
        <v>13</v>
      </c>
      <c r="H43512">
        <v>4</v>
      </c>
      <c r="I43512" t="s">
        <v>15</v>
      </c>
      <c r="J43512" t="s">
        <v>119</v>
      </c>
      <c r="K43512" t="s">
        <v>116</v>
      </c>
      <c r="L43512" t="s">
        <v>114</v>
      </c>
      <c r="M43512" t="s">
        <v>115</v>
      </c>
      <c r="N43512" t="s">
        <v>120</v>
      </c>
    </row>
    <row r="43513" spans="1:14" x14ac:dyDescent="0.25">
      <c r="A43513">
        <v>44081</v>
      </c>
      <c r="B43513" s="3">
        <v>43336.891459953702</v>
      </c>
      <c r="C43513" s="1">
        <v>43336</v>
      </c>
      <c r="D43513" s="4">
        <v>0.89145995370370368</v>
      </c>
      <c r="E43513">
        <v>-9.2200000000000006</v>
      </c>
      <c r="F43513">
        <v>110.08</v>
      </c>
      <c r="G43513">
        <v>10</v>
      </c>
      <c r="H43513">
        <v>4</v>
      </c>
      <c r="I43513" t="s">
        <v>35</v>
      </c>
      <c r="J43513" t="s">
        <v>112</v>
      </c>
      <c r="K43513" t="s">
        <v>116</v>
      </c>
      <c r="L43513" t="s">
        <v>114</v>
      </c>
      <c r="M43513" t="s">
        <v>115</v>
      </c>
      <c r="N43513" t="s">
        <v>121</v>
      </c>
    </row>
    <row r="43514" spans="1:14" x14ac:dyDescent="0.25">
      <c r="A43514">
        <v>44082</v>
      </c>
      <c r="B43514" s="3">
        <v>43336.751400925925</v>
      </c>
      <c r="C43514" s="1">
        <v>43336</v>
      </c>
      <c r="D43514" s="4">
        <v>0.75140092592592589</v>
      </c>
      <c r="E43514">
        <v>-8.43</v>
      </c>
      <c r="F43514">
        <v>116.88</v>
      </c>
      <c r="G43514">
        <v>10</v>
      </c>
      <c r="H43514">
        <v>3.3</v>
      </c>
      <c r="I43514" t="s">
        <v>41</v>
      </c>
      <c r="J43514" t="s">
        <v>112</v>
      </c>
      <c r="K43514" t="s">
        <v>116</v>
      </c>
      <c r="L43514" t="s">
        <v>114</v>
      </c>
      <c r="M43514" t="s">
        <v>115</v>
      </c>
      <c r="N43514" t="s">
        <v>120</v>
      </c>
    </row>
    <row r="43515" spans="1:14" x14ac:dyDescent="0.25">
      <c r="A43515">
        <v>44083</v>
      </c>
      <c r="B43515" s="3">
        <v>43336.715892978398</v>
      </c>
      <c r="C43515" s="1">
        <v>43336</v>
      </c>
      <c r="D43515" s="4">
        <v>0.71589297839506172</v>
      </c>
      <c r="E43515">
        <v>-8.42</v>
      </c>
      <c r="F43515">
        <v>117.06</v>
      </c>
      <c r="G43515">
        <v>10</v>
      </c>
      <c r="H43515">
        <v>3.1</v>
      </c>
      <c r="I43515" t="s">
        <v>41</v>
      </c>
      <c r="J43515" t="s">
        <v>112</v>
      </c>
      <c r="K43515" t="s">
        <v>113</v>
      </c>
      <c r="L43515" t="s">
        <v>114</v>
      </c>
      <c r="M43515" t="s">
        <v>115</v>
      </c>
      <c r="N43515" t="s">
        <v>120</v>
      </c>
    </row>
    <row r="43516" spans="1:14" x14ac:dyDescent="0.25">
      <c r="A43516">
        <v>44084</v>
      </c>
      <c r="B43516" s="3">
        <v>43336.702090046296</v>
      </c>
      <c r="C43516" s="1">
        <v>43336</v>
      </c>
      <c r="D43516" s="4">
        <v>0.70209004629629634</v>
      </c>
      <c r="E43516">
        <v>-8.17</v>
      </c>
      <c r="F43516">
        <v>116.9</v>
      </c>
      <c r="G43516">
        <v>15</v>
      </c>
      <c r="H43516">
        <v>3.1</v>
      </c>
      <c r="I43516" t="s">
        <v>41</v>
      </c>
      <c r="J43516" t="s">
        <v>112</v>
      </c>
      <c r="K43516" t="s">
        <v>113</v>
      </c>
      <c r="L43516" t="s">
        <v>114</v>
      </c>
      <c r="M43516" t="s">
        <v>115</v>
      </c>
      <c r="N43516" t="s">
        <v>120</v>
      </c>
    </row>
    <row r="43517" spans="1:14" x14ac:dyDescent="0.25">
      <c r="A43517">
        <v>44085</v>
      </c>
      <c r="B43517" s="3">
        <v>43336.696711728393</v>
      </c>
      <c r="C43517" s="1">
        <v>43336</v>
      </c>
      <c r="D43517" s="4">
        <v>0.69671176697530868</v>
      </c>
      <c r="E43517">
        <v>-8.4</v>
      </c>
      <c r="F43517">
        <v>116.93</v>
      </c>
      <c r="G43517">
        <v>10</v>
      </c>
      <c r="H43517">
        <v>2.9</v>
      </c>
      <c r="I43517" t="s">
        <v>41</v>
      </c>
      <c r="J43517" t="s">
        <v>112</v>
      </c>
      <c r="K43517" t="s">
        <v>113</v>
      </c>
      <c r="L43517" t="s">
        <v>126</v>
      </c>
      <c r="M43517" t="s">
        <v>115</v>
      </c>
      <c r="N43517" t="s">
        <v>120</v>
      </c>
    </row>
    <row r="43518" spans="1:14" x14ac:dyDescent="0.25">
      <c r="A43518">
        <v>44086</v>
      </c>
      <c r="B43518" s="3">
        <v>43336.653257561731</v>
      </c>
      <c r="C43518" s="1">
        <v>43336</v>
      </c>
      <c r="D43518" s="4">
        <v>0.65325756172839511</v>
      </c>
      <c r="E43518">
        <v>1.53</v>
      </c>
      <c r="F43518">
        <v>126.43</v>
      </c>
      <c r="G43518">
        <v>10</v>
      </c>
      <c r="H43518">
        <v>3.3</v>
      </c>
      <c r="I43518" t="s">
        <v>14</v>
      </c>
      <c r="J43518" t="s">
        <v>119</v>
      </c>
      <c r="K43518" t="s">
        <v>113</v>
      </c>
      <c r="L43518" t="s">
        <v>114</v>
      </c>
      <c r="M43518" t="s">
        <v>115</v>
      </c>
      <c r="N43518" t="s">
        <v>123</v>
      </c>
    </row>
    <row r="43519" spans="1:14" x14ac:dyDescent="0.25">
      <c r="A43519">
        <v>44087</v>
      </c>
      <c r="B43519" s="3">
        <v>43336.644339467595</v>
      </c>
      <c r="C43519" s="1">
        <v>43336</v>
      </c>
      <c r="D43519" s="4">
        <v>0.64433946759259264</v>
      </c>
      <c r="E43519">
        <v>-8.42</v>
      </c>
      <c r="F43519">
        <v>116.52</v>
      </c>
      <c r="G43519">
        <v>13</v>
      </c>
      <c r="H43519">
        <v>3.4</v>
      </c>
      <c r="I43519" t="s">
        <v>41</v>
      </c>
      <c r="J43519" t="s">
        <v>112</v>
      </c>
      <c r="K43519" t="s">
        <v>113</v>
      </c>
      <c r="L43519" t="s">
        <v>114</v>
      </c>
      <c r="M43519" t="s">
        <v>115</v>
      </c>
      <c r="N43519" t="s">
        <v>120</v>
      </c>
    </row>
    <row r="43520" spans="1:14" x14ac:dyDescent="0.25">
      <c r="A43520">
        <v>44088</v>
      </c>
      <c r="B43520" s="3">
        <v>43336.639475810189</v>
      </c>
      <c r="C43520" s="1">
        <v>43336</v>
      </c>
      <c r="D43520" s="4">
        <v>0.63947581018518518</v>
      </c>
      <c r="E43520">
        <v>-8.98</v>
      </c>
      <c r="F43520">
        <v>116.86</v>
      </c>
      <c r="G43520">
        <v>22</v>
      </c>
      <c r="H43520">
        <v>2.6</v>
      </c>
      <c r="I43520" t="s">
        <v>41</v>
      </c>
      <c r="J43520" t="s">
        <v>112</v>
      </c>
      <c r="K43520" t="s">
        <v>113</v>
      </c>
      <c r="L43520" t="s">
        <v>126</v>
      </c>
      <c r="M43520" t="s">
        <v>115</v>
      </c>
      <c r="N43520" t="s">
        <v>120</v>
      </c>
    </row>
    <row r="43521" spans="1:14" x14ac:dyDescent="0.25">
      <c r="A43521">
        <v>44089</v>
      </c>
      <c r="B43521" s="3">
        <v>43336.532667168212</v>
      </c>
      <c r="C43521" s="1">
        <v>43336</v>
      </c>
      <c r="D43521" s="4">
        <v>0.53266716820987658</v>
      </c>
      <c r="E43521">
        <v>-8.4499999999999993</v>
      </c>
      <c r="F43521">
        <v>116.91</v>
      </c>
      <c r="G43521">
        <v>10</v>
      </c>
      <c r="H43521">
        <v>3.9</v>
      </c>
      <c r="I43521" t="s">
        <v>41</v>
      </c>
      <c r="J43521" t="s">
        <v>112</v>
      </c>
      <c r="K43521" t="s">
        <v>113</v>
      </c>
      <c r="L43521" t="s">
        <v>114</v>
      </c>
      <c r="M43521" t="s">
        <v>115</v>
      </c>
      <c r="N43521" t="s">
        <v>120</v>
      </c>
    </row>
    <row r="43522" spans="1:14" x14ac:dyDescent="0.25">
      <c r="A43522">
        <v>44090</v>
      </c>
      <c r="B43522" s="3">
        <v>43336.519151080247</v>
      </c>
      <c r="C43522" s="1">
        <v>43336</v>
      </c>
      <c r="D43522" s="4">
        <v>0.51915108024691359</v>
      </c>
      <c r="E43522">
        <v>1.07</v>
      </c>
      <c r="F43522">
        <v>126.11</v>
      </c>
      <c r="G43522">
        <v>10</v>
      </c>
      <c r="H43522">
        <v>4.2</v>
      </c>
      <c r="I43522" t="s">
        <v>14</v>
      </c>
      <c r="J43522" t="s">
        <v>119</v>
      </c>
      <c r="K43522" t="s">
        <v>113</v>
      </c>
      <c r="L43522" t="s">
        <v>114</v>
      </c>
      <c r="M43522" t="s">
        <v>115</v>
      </c>
      <c r="N43522" t="s">
        <v>123</v>
      </c>
    </row>
    <row r="43523" spans="1:14" x14ac:dyDescent="0.25">
      <c r="A43523">
        <v>44091</v>
      </c>
      <c r="B43523" s="3">
        <v>43336.475897067903</v>
      </c>
      <c r="C43523" s="1">
        <v>43336</v>
      </c>
      <c r="D43523" s="4">
        <v>0.47589706790123459</v>
      </c>
      <c r="E43523">
        <v>-6.98</v>
      </c>
      <c r="F43523">
        <v>105.69</v>
      </c>
      <c r="G43523">
        <v>60</v>
      </c>
      <c r="H43523">
        <v>3.5</v>
      </c>
      <c r="I43523" t="s">
        <v>43</v>
      </c>
      <c r="J43523" t="s">
        <v>112</v>
      </c>
      <c r="K43523" t="s">
        <v>118</v>
      </c>
      <c r="L43523" t="s">
        <v>114</v>
      </c>
      <c r="M43523" t="s">
        <v>115</v>
      </c>
      <c r="N43523" t="s">
        <v>121</v>
      </c>
    </row>
    <row r="43524" spans="1:14" x14ac:dyDescent="0.25">
      <c r="A43524">
        <v>44092</v>
      </c>
      <c r="B43524" s="3">
        <v>43336.377084336418</v>
      </c>
      <c r="C43524" s="1">
        <v>43336</v>
      </c>
      <c r="D43524" s="4">
        <v>0.37708433641975309</v>
      </c>
      <c r="E43524">
        <v>-8.5399999999999991</v>
      </c>
      <c r="F43524">
        <v>116.03</v>
      </c>
      <c r="G43524">
        <v>12</v>
      </c>
      <c r="H43524">
        <v>2.9</v>
      </c>
      <c r="I43524" t="s">
        <v>41</v>
      </c>
      <c r="J43524" t="s">
        <v>112</v>
      </c>
      <c r="K43524" t="s">
        <v>118</v>
      </c>
      <c r="L43524" t="s">
        <v>126</v>
      </c>
      <c r="M43524" t="s">
        <v>115</v>
      </c>
      <c r="N43524" t="s">
        <v>120</v>
      </c>
    </row>
    <row r="43525" spans="1:14" x14ac:dyDescent="0.25">
      <c r="A43525">
        <v>44093</v>
      </c>
      <c r="B43525" s="3">
        <v>43336.352777739201</v>
      </c>
      <c r="C43525" s="1">
        <v>43336</v>
      </c>
      <c r="D43525" s="4">
        <v>0.35277773919753086</v>
      </c>
      <c r="E43525">
        <v>-8.26</v>
      </c>
      <c r="F43525">
        <v>116.73</v>
      </c>
      <c r="G43525">
        <v>10</v>
      </c>
      <c r="H43525">
        <v>3.6</v>
      </c>
      <c r="I43525" t="s">
        <v>41</v>
      </c>
      <c r="J43525" t="s">
        <v>112</v>
      </c>
      <c r="K43525" t="s">
        <v>118</v>
      </c>
      <c r="L43525" t="s">
        <v>114</v>
      </c>
      <c r="M43525" t="s">
        <v>115</v>
      </c>
      <c r="N43525" t="s">
        <v>120</v>
      </c>
    </row>
    <row r="43526" spans="1:14" x14ac:dyDescent="0.25">
      <c r="A43526">
        <v>44094</v>
      </c>
      <c r="B43526" s="3">
        <v>43336.340983294751</v>
      </c>
      <c r="C43526" s="1">
        <v>43336</v>
      </c>
      <c r="D43526" s="4">
        <v>0.34098329475308642</v>
      </c>
      <c r="E43526">
        <v>-8.24</v>
      </c>
      <c r="F43526">
        <v>116.77</v>
      </c>
      <c r="G43526">
        <v>10</v>
      </c>
      <c r="H43526">
        <v>3.5</v>
      </c>
      <c r="I43526" t="s">
        <v>41</v>
      </c>
      <c r="J43526" t="s">
        <v>112</v>
      </c>
      <c r="K43526" t="s">
        <v>118</v>
      </c>
      <c r="L43526" t="s">
        <v>114</v>
      </c>
      <c r="M43526" t="s">
        <v>115</v>
      </c>
      <c r="N43526" t="s">
        <v>120</v>
      </c>
    </row>
    <row r="43527" spans="1:14" x14ac:dyDescent="0.25">
      <c r="A43527">
        <v>44095</v>
      </c>
      <c r="B43527" s="3">
        <v>43336.330281905866</v>
      </c>
      <c r="C43527" s="1">
        <v>43336</v>
      </c>
      <c r="D43527" s="4">
        <v>0.33028190586419753</v>
      </c>
      <c r="E43527">
        <v>-8.41</v>
      </c>
      <c r="F43527">
        <v>116.64</v>
      </c>
      <c r="G43527">
        <v>21</v>
      </c>
      <c r="H43527">
        <v>3</v>
      </c>
      <c r="I43527" t="s">
        <v>41</v>
      </c>
      <c r="J43527" t="s">
        <v>112</v>
      </c>
      <c r="K43527" t="s">
        <v>118</v>
      </c>
      <c r="L43527" t="s">
        <v>114</v>
      </c>
      <c r="M43527" t="s">
        <v>115</v>
      </c>
      <c r="N43527" t="s">
        <v>120</v>
      </c>
    </row>
    <row r="43528" spans="1:14" x14ac:dyDescent="0.25">
      <c r="A43528">
        <v>44096</v>
      </c>
      <c r="B43528" s="3">
        <v>43336.307877662039</v>
      </c>
      <c r="C43528" s="1">
        <v>43336</v>
      </c>
      <c r="D43528" s="4">
        <v>0.30787766203703704</v>
      </c>
      <c r="E43528">
        <v>-8.24</v>
      </c>
      <c r="F43528">
        <v>116.77</v>
      </c>
      <c r="G43528">
        <v>10</v>
      </c>
      <c r="H43528">
        <v>4.3</v>
      </c>
      <c r="I43528" t="s">
        <v>41</v>
      </c>
      <c r="J43528" t="s">
        <v>112</v>
      </c>
      <c r="K43528" t="s">
        <v>118</v>
      </c>
      <c r="L43528" t="s">
        <v>114</v>
      </c>
      <c r="M43528" t="s">
        <v>115</v>
      </c>
      <c r="N43528" t="s">
        <v>120</v>
      </c>
    </row>
    <row r="43529" spans="1:14" x14ac:dyDescent="0.25">
      <c r="A43529">
        <v>44097</v>
      </c>
      <c r="B43529" s="3">
        <v>43336.306898148148</v>
      </c>
      <c r="C43529" s="1">
        <v>43336</v>
      </c>
      <c r="D43529" s="4">
        <v>0.30689814814814814</v>
      </c>
      <c r="E43529">
        <v>0.01</v>
      </c>
      <c r="F43529">
        <v>121.98</v>
      </c>
      <c r="G43529">
        <v>161</v>
      </c>
      <c r="H43529">
        <v>3</v>
      </c>
      <c r="I43529" t="s">
        <v>37</v>
      </c>
      <c r="J43529" t="s">
        <v>112</v>
      </c>
      <c r="K43529" t="s">
        <v>118</v>
      </c>
      <c r="L43529" t="s">
        <v>114</v>
      </c>
      <c r="M43529" t="s">
        <v>130</v>
      </c>
      <c r="N43529" t="s">
        <v>42</v>
      </c>
    </row>
    <row r="43530" spans="1:14" x14ac:dyDescent="0.25">
      <c r="A43530">
        <v>44098</v>
      </c>
      <c r="B43530" s="3">
        <v>43336.306213001546</v>
      </c>
      <c r="C43530" s="1">
        <v>43336</v>
      </c>
      <c r="D43530" s="4">
        <v>0.30621300154320985</v>
      </c>
      <c r="E43530">
        <v>-7.8</v>
      </c>
      <c r="F43530">
        <v>107.31</v>
      </c>
      <c r="G43530">
        <v>10</v>
      </c>
      <c r="H43530">
        <v>2.8</v>
      </c>
      <c r="I43530" t="s">
        <v>31</v>
      </c>
      <c r="J43530" t="s">
        <v>112</v>
      </c>
      <c r="K43530" t="s">
        <v>118</v>
      </c>
      <c r="L43530" t="s">
        <v>126</v>
      </c>
      <c r="M43530" t="s">
        <v>115</v>
      </c>
      <c r="N43530" t="s">
        <v>121</v>
      </c>
    </row>
    <row r="43531" spans="1:14" x14ac:dyDescent="0.25">
      <c r="A43531">
        <v>44099</v>
      </c>
      <c r="B43531" s="3">
        <v>43336.286934104937</v>
      </c>
      <c r="C43531" s="1">
        <v>43336</v>
      </c>
      <c r="D43531" s="4">
        <v>0.28693410493827159</v>
      </c>
      <c r="E43531">
        <v>0.8</v>
      </c>
      <c r="F43531">
        <v>122.55</v>
      </c>
      <c r="G43531">
        <v>19</v>
      </c>
      <c r="H43531">
        <v>1.7</v>
      </c>
      <c r="I43531" t="s">
        <v>37</v>
      </c>
      <c r="J43531" t="s">
        <v>112</v>
      </c>
      <c r="K43531" t="s">
        <v>118</v>
      </c>
      <c r="L43531" t="s">
        <v>126</v>
      </c>
      <c r="M43531" t="s">
        <v>115</v>
      </c>
      <c r="N43531" t="s">
        <v>42</v>
      </c>
    </row>
    <row r="43532" spans="1:14" x14ac:dyDescent="0.25">
      <c r="A43532">
        <v>44100</v>
      </c>
      <c r="B43532" s="3">
        <v>43336.281443711421</v>
      </c>
      <c r="C43532" s="1">
        <v>43336</v>
      </c>
      <c r="D43532" s="4">
        <v>0.28144371141975311</v>
      </c>
      <c r="E43532">
        <v>-8.01</v>
      </c>
      <c r="F43532">
        <v>116.82</v>
      </c>
      <c r="G43532">
        <v>10</v>
      </c>
      <c r="H43532">
        <v>3.2</v>
      </c>
      <c r="I43532" t="s">
        <v>41</v>
      </c>
      <c r="J43532" t="s">
        <v>112</v>
      </c>
      <c r="K43532" t="s">
        <v>118</v>
      </c>
      <c r="L43532" t="s">
        <v>114</v>
      </c>
      <c r="M43532" t="s">
        <v>115</v>
      </c>
      <c r="N43532" t="s">
        <v>120</v>
      </c>
    </row>
    <row r="43533" spans="1:14" x14ac:dyDescent="0.25">
      <c r="A43533">
        <v>44101</v>
      </c>
      <c r="B43533" s="3">
        <v>43336.273796720678</v>
      </c>
      <c r="C43533" s="1">
        <v>43336</v>
      </c>
      <c r="D43533" s="4">
        <v>0.27379672067901234</v>
      </c>
      <c r="E43533">
        <v>0.6</v>
      </c>
      <c r="F43533">
        <v>121.72</v>
      </c>
      <c r="G43533">
        <v>64</v>
      </c>
      <c r="H43533">
        <v>2.2999999999999998</v>
      </c>
      <c r="I43533" t="s">
        <v>37</v>
      </c>
      <c r="J43533" t="s">
        <v>112</v>
      </c>
      <c r="K43533" t="s">
        <v>118</v>
      </c>
      <c r="L43533" t="s">
        <v>126</v>
      </c>
      <c r="M43533" t="s">
        <v>115</v>
      </c>
      <c r="N43533" t="s">
        <v>42</v>
      </c>
    </row>
    <row r="43534" spans="1:14" x14ac:dyDescent="0.25">
      <c r="A43534">
        <v>44102</v>
      </c>
      <c r="B43534" s="3">
        <v>43336.273643942899</v>
      </c>
      <c r="C43534" s="1">
        <v>43336</v>
      </c>
      <c r="D43534" s="4">
        <v>0.27364394290123456</v>
      </c>
      <c r="E43534">
        <v>-8.14</v>
      </c>
      <c r="F43534">
        <v>116.79</v>
      </c>
      <c r="G43534">
        <v>10</v>
      </c>
      <c r="H43534">
        <v>3.2</v>
      </c>
      <c r="I43534" t="s">
        <v>41</v>
      </c>
      <c r="J43534" t="s">
        <v>112</v>
      </c>
      <c r="K43534" t="s">
        <v>118</v>
      </c>
      <c r="L43534" t="s">
        <v>114</v>
      </c>
      <c r="M43534" t="s">
        <v>115</v>
      </c>
      <c r="N43534" t="s">
        <v>120</v>
      </c>
    </row>
    <row r="43535" spans="1:14" x14ac:dyDescent="0.25">
      <c r="A43535">
        <v>44103</v>
      </c>
      <c r="B43535" s="3">
        <v>43336.265194290121</v>
      </c>
      <c r="C43535" s="1">
        <v>43336</v>
      </c>
      <c r="D43535" s="4">
        <v>0.2651942901234568</v>
      </c>
      <c r="E43535">
        <v>-8.15</v>
      </c>
      <c r="F43535">
        <v>116.8</v>
      </c>
      <c r="G43535">
        <v>10</v>
      </c>
      <c r="H43535">
        <v>3.5</v>
      </c>
      <c r="I43535" t="s">
        <v>41</v>
      </c>
      <c r="J43535" t="s">
        <v>112</v>
      </c>
      <c r="K43535" t="s">
        <v>118</v>
      </c>
      <c r="L43535" t="s">
        <v>114</v>
      </c>
      <c r="M43535" t="s">
        <v>115</v>
      </c>
      <c r="N43535" t="s">
        <v>120</v>
      </c>
    </row>
    <row r="43536" spans="1:14" x14ac:dyDescent="0.25">
      <c r="A43536">
        <v>44104</v>
      </c>
      <c r="B43536" s="3">
        <v>43336.254676118828</v>
      </c>
      <c r="C43536" s="1">
        <v>43336</v>
      </c>
      <c r="D43536" s="4">
        <v>0.25467611882716051</v>
      </c>
      <c r="E43536">
        <v>0.88</v>
      </c>
      <c r="F43536">
        <v>120.41</v>
      </c>
      <c r="G43536">
        <v>12</v>
      </c>
      <c r="H43536">
        <v>3.1</v>
      </c>
      <c r="I43536" t="s">
        <v>37</v>
      </c>
      <c r="J43536" t="s">
        <v>112</v>
      </c>
      <c r="K43536" t="s">
        <v>118</v>
      </c>
      <c r="L43536" t="s">
        <v>114</v>
      </c>
      <c r="M43536" t="s">
        <v>115</v>
      </c>
      <c r="N43536" t="s">
        <v>42</v>
      </c>
    </row>
    <row r="43537" spans="1:14" x14ac:dyDescent="0.25">
      <c r="A43537">
        <v>44105</v>
      </c>
      <c r="B43537" s="3">
        <v>43336.157048765432</v>
      </c>
      <c r="C43537" s="1">
        <v>43336</v>
      </c>
      <c r="D43537" s="4">
        <v>0.15704876543209875</v>
      </c>
      <c r="E43537">
        <v>-8.4499999999999993</v>
      </c>
      <c r="F43537">
        <v>116.93</v>
      </c>
      <c r="G43537">
        <v>10</v>
      </c>
      <c r="H43537">
        <v>3.3</v>
      </c>
      <c r="I43537" t="s">
        <v>41</v>
      </c>
      <c r="J43537" t="s">
        <v>112</v>
      </c>
      <c r="K43537" t="s">
        <v>117</v>
      </c>
      <c r="L43537" t="s">
        <v>114</v>
      </c>
      <c r="M43537" t="s">
        <v>115</v>
      </c>
      <c r="N43537" t="s">
        <v>120</v>
      </c>
    </row>
    <row r="43538" spans="1:14" x14ac:dyDescent="0.25">
      <c r="A43538">
        <v>44106</v>
      </c>
      <c r="B43538" s="3">
        <v>43336.09208159722</v>
      </c>
      <c r="C43538" s="1">
        <v>43336</v>
      </c>
      <c r="D43538" s="4">
        <v>9.2081597222222228E-2</v>
      </c>
      <c r="E43538">
        <v>-8.5</v>
      </c>
      <c r="F43538">
        <v>116.98</v>
      </c>
      <c r="G43538">
        <v>10</v>
      </c>
      <c r="H43538">
        <v>3.2</v>
      </c>
      <c r="I43538" t="s">
        <v>41</v>
      </c>
      <c r="J43538" t="s">
        <v>112</v>
      </c>
      <c r="K43538" t="s">
        <v>117</v>
      </c>
      <c r="L43538" t="s">
        <v>114</v>
      </c>
      <c r="M43538" t="s">
        <v>115</v>
      </c>
      <c r="N43538" t="s">
        <v>120</v>
      </c>
    </row>
    <row r="43539" spans="1:14" x14ac:dyDescent="0.25">
      <c r="A43539">
        <v>44107</v>
      </c>
      <c r="B43539" s="3">
        <v>43337.999948109566</v>
      </c>
      <c r="C43539" s="1">
        <v>43337</v>
      </c>
      <c r="D43539" s="4">
        <v>0.99994810956790126</v>
      </c>
      <c r="E43539">
        <v>-8.52</v>
      </c>
      <c r="F43539">
        <v>116.96</v>
      </c>
      <c r="G43539">
        <v>15</v>
      </c>
      <c r="H43539">
        <v>2.4</v>
      </c>
      <c r="I43539" t="s">
        <v>41</v>
      </c>
      <c r="J43539" t="s">
        <v>112</v>
      </c>
      <c r="K43539" t="s">
        <v>116</v>
      </c>
      <c r="L43539" t="s">
        <v>126</v>
      </c>
      <c r="M43539" t="s">
        <v>115</v>
      </c>
      <c r="N43539" t="s">
        <v>120</v>
      </c>
    </row>
    <row r="43540" spans="1:14" x14ac:dyDescent="0.25">
      <c r="A43540">
        <v>44108</v>
      </c>
      <c r="B43540" s="3">
        <v>43337.995028163583</v>
      </c>
      <c r="C43540" s="1">
        <v>43337</v>
      </c>
      <c r="D43540" s="4">
        <v>0.99502816358024693</v>
      </c>
      <c r="E43540">
        <v>-8.74</v>
      </c>
      <c r="F43540">
        <v>116.91</v>
      </c>
      <c r="G43540">
        <v>10</v>
      </c>
      <c r="H43540">
        <v>1.9</v>
      </c>
      <c r="I43540" t="s">
        <v>41</v>
      </c>
      <c r="J43540" t="s">
        <v>112</v>
      </c>
      <c r="K43540" t="s">
        <v>116</v>
      </c>
      <c r="L43540" t="s">
        <v>126</v>
      </c>
      <c r="M43540" t="s">
        <v>115</v>
      </c>
      <c r="N43540" t="s">
        <v>120</v>
      </c>
    </row>
    <row r="43541" spans="1:14" x14ac:dyDescent="0.25">
      <c r="A43541">
        <v>44109</v>
      </c>
      <c r="B43541" s="3">
        <v>43337.992344945989</v>
      </c>
      <c r="C43541" s="1">
        <v>43337</v>
      </c>
      <c r="D43541" s="4">
        <v>0.99234494598765433</v>
      </c>
      <c r="E43541">
        <v>-8.58</v>
      </c>
      <c r="F43541">
        <v>116.88</v>
      </c>
      <c r="G43541">
        <v>10</v>
      </c>
      <c r="H43541">
        <v>2.1</v>
      </c>
      <c r="I43541" t="s">
        <v>41</v>
      </c>
      <c r="J43541" t="s">
        <v>112</v>
      </c>
      <c r="K43541" t="s">
        <v>116</v>
      </c>
      <c r="L43541" t="s">
        <v>126</v>
      </c>
      <c r="M43541" t="s">
        <v>115</v>
      </c>
      <c r="N43541" t="s">
        <v>120</v>
      </c>
    </row>
    <row r="43542" spans="1:14" x14ac:dyDescent="0.25">
      <c r="A43542">
        <v>44110</v>
      </c>
      <c r="B43542" s="3">
        <v>43337.978985300928</v>
      </c>
      <c r="C43542" s="1">
        <v>43337</v>
      </c>
      <c r="D43542" s="4">
        <v>0.97898530092592595</v>
      </c>
      <c r="E43542">
        <v>-8.59</v>
      </c>
      <c r="F43542">
        <v>116.93</v>
      </c>
      <c r="G43542">
        <v>10</v>
      </c>
      <c r="H43542">
        <v>1.9</v>
      </c>
      <c r="I43542" t="s">
        <v>41</v>
      </c>
      <c r="J43542" t="s">
        <v>112</v>
      </c>
      <c r="K43542" t="s">
        <v>116</v>
      </c>
      <c r="L43542" t="s">
        <v>126</v>
      </c>
      <c r="M43542" t="s">
        <v>115</v>
      </c>
      <c r="N43542" t="s">
        <v>120</v>
      </c>
    </row>
    <row r="43543" spans="1:14" x14ac:dyDescent="0.25">
      <c r="A43543">
        <v>44111</v>
      </c>
      <c r="B43543" s="3">
        <v>43337.97602677469</v>
      </c>
      <c r="C43543" s="1">
        <v>43337</v>
      </c>
      <c r="D43543" s="4">
        <v>0.97602677469135801</v>
      </c>
      <c r="E43543">
        <v>-8.9700000000000006</v>
      </c>
      <c r="F43543">
        <v>116.57</v>
      </c>
      <c r="G43543">
        <v>31</v>
      </c>
      <c r="H43543">
        <v>2.4</v>
      </c>
      <c r="I43543" t="s">
        <v>41</v>
      </c>
      <c r="J43543" t="s">
        <v>112</v>
      </c>
      <c r="K43543" t="s">
        <v>116</v>
      </c>
      <c r="L43543" t="s">
        <v>126</v>
      </c>
      <c r="M43543" t="s">
        <v>115</v>
      </c>
      <c r="N43543" t="s">
        <v>120</v>
      </c>
    </row>
    <row r="43544" spans="1:14" x14ac:dyDescent="0.25">
      <c r="A43544">
        <v>44112</v>
      </c>
      <c r="B43544" s="3">
        <v>43337.974229861109</v>
      </c>
      <c r="C43544" s="1">
        <v>43337</v>
      </c>
      <c r="D43544" s="4">
        <v>0.9742298611111111</v>
      </c>
      <c r="E43544">
        <v>-8.48</v>
      </c>
      <c r="F43544">
        <v>116.93</v>
      </c>
      <c r="G43544">
        <v>10</v>
      </c>
      <c r="H43544">
        <v>2.7</v>
      </c>
      <c r="I43544" t="s">
        <v>41</v>
      </c>
      <c r="J43544" t="s">
        <v>112</v>
      </c>
      <c r="K43544" t="s">
        <v>116</v>
      </c>
      <c r="L43544" t="s">
        <v>126</v>
      </c>
      <c r="M43544" t="s">
        <v>115</v>
      </c>
      <c r="N43544" t="s">
        <v>120</v>
      </c>
    </row>
    <row r="43545" spans="1:14" x14ac:dyDescent="0.25">
      <c r="A43545">
        <v>44113</v>
      </c>
      <c r="B43545" s="3">
        <v>43337.958286033951</v>
      </c>
      <c r="C43545" s="1">
        <v>43337</v>
      </c>
      <c r="D43545" s="4">
        <v>0.95828603395061729</v>
      </c>
      <c r="E43545">
        <v>-8.5</v>
      </c>
      <c r="F43545">
        <v>116.96</v>
      </c>
      <c r="G43545">
        <v>15</v>
      </c>
      <c r="H43545">
        <v>2.5</v>
      </c>
      <c r="I43545" t="s">
        <v>41</v>
      </c>
      <c r="J43545" t="s">
        <v>112</v>
      </c>
      <c r="K43545" t="s">
        <v>116</v>
      </c>
      <c r="L43545" t="s">
        <v>126</v>
      </c>
      <c r="M43545" t="s">
        <v>115</v>
      </c>
      <c r="N43545" t="s">
        <v>120</v>
      </c>
    </row>
    <row r="43546" spans="1:14" x14ac:dyDescent="0.25">
      <c r="A43546">
        <v>44114</v>
      </c>
      <c r="B43546" s="3">
        <v>43337.956466126547</v>
      </c>
      <c r="C43546" s="1">
        <v>43337</v>
      </c>
      <c r="D43546" s="4">
        <v>0.95646612654320984</v>
      </c>
      <c r="E43546">
        <v>-8.4499999999999993</v>
      </c>
      <c r="F43546">
        <v>116.91</v>
      </c>
      <c r="G43546">
        <v>10</v>
      </c>
      <c r="H43546">
        <v>2.9</v>
      </c>
      <c r="I43546" t="s">
        <v>41</v>
      </c>
      <c r="J43546" t="s">
        <v>112</v>
      </c>
      <c r="K43546" t="s">
        <v>116</v>
      </c>
      <c r="L43546" t="s">
        <v>126</v>
      </c>
      <c r="M43546" t="s">
        <v>115</v>
      </c>
      <c r="N43546" t="s">
        <v>120</v>
      </c>
    </row>
    <row r="43547" spans="1:14" x14ac:dyDescent="0.25">
      <c r="A43547">
        <v>44115</v>
      </c>
      <c r="B43547" s="3">
        <v>43337.955265393517</v>
      </c>
      <c r="C43547" s="1">
        <v>43337</v>
      </c>
      <c r="D43547" s="4">
        <v>0.95526539351851847</v>
      </c>
      <c r="E43547">
        <v>-8.39</v>
      </c>
      <c r="F43547">
        <v>116.68</v>
      </c>
      <c r="G43547">
        <v>14</v>
      </c>
      <c r="H43547">
        <v>2.8</v>
      </c>
      <c r="I43547" t="s">
        <v>41</v>
      </c>
      <c r="J43547" t="s">
        <v>112</v>
      </c>
      <c r="K43547" t="s">
        <v>116</v>
      </c>
      <c r="L43547" t="s">
        <v>126</v>
      </c>
      <c r="M43547" t="s">
        <v>115</v>
      </c>
      <c r="N43547" t="s">
        <v>120</v>
      </c>
    </row>
    <row r="43548" spans="1:14" x14ac:dyDescent="0.25">
      <c r="A43548">
        <v>44116</v>
      </c>
      <c r="B43548" s="3">
        <v>43337.952227816357</v>
      </c>
      <c r="C43548" s="1">
        <v>43337</v>
      </c>
      <c r="D43548" s="4">
        <v>0.95222781635802467</v>
      </c>
      <c r="E43548">
        <v>-8.18</v>
      </c>
      <c r="F43548">
        <v>117.04</v>
      </c>
      <c r="G43548">
        <v>10</v>
      </c>
      <c r="H43548">
        <v>2.5</v>
      </c>
      <c r="I43548" t="s">
        <v>41</v>
      </c>
      <c r="J43548" t="s">
        <v>112</v>
      </c>
      <c r="K43548" t="s">
        <v>116</v>
      </c>
      <c r="L43548" t="s">
        <v>126</v>
      </c>
      <c r="M43548" t="s">
        <v>115</v>
      </c>
      <c r="N43548" t="s">
        <v>120</v>
      </c>
    </row>
    <row r="43549" spans="1:14" x14ac:dyDescent="0.25">
      <c r="A43549">
        <v>44117</v>
      </c>
      <c r="B43549" s="3">
        <v>43337.950095871915</v>
      </c>
      <c r="C43549" s="1">
        <v>43337</v>
      </c>
      <c r="D43549" s="4">
        <v>0.95009587191358025</v>
      </c>
      <c r="E43549">
        <v>-8.52</v>
      </c>
      <c r="F43549">
        <v>116.97</v>
      </c>
      <c r="G43549">
        <v>12</v>
      </c>
      <c r="H43549">
        <v>2.2999999999999998</v>
      </c>
      <c r="I43549" t="s">
        <v>41</v>
      </c>
      <c r="J43549" t="s">
        <v>112</v>
      </c>
      <c r="K43549" t="s">
        <v>116</v>
      </c>
      <c r="L43549" t="s">
        <v>126</v>
      </c>
      <c r="M43549" t="s">
        <v>115</v>
      </c>
      <c r="N43549" t="s">
        <v>120</v>
      </c>
    </row>
    <row r="43550" spans="1:14" x14ac:dyDescent="0.25">
      <c r="A43550">
        <v>44118</v>
      </c>
      <c r="B43550" s="3">
        <v>43337.948295910493</v>
      </c>
      <c r="C43550" s="1">
        <v>43337</v>
      </c>
      <c r="D43550" s="4">
        <v>0.94829591049382711</v>
      </c>
      <c r="E43550">
        <v>-8.33</v>
      </c>
      <c r="F43550">
        <v>116.73</v>
      </c>
      <c r="G43550">
        <v>10</v>
      </c>
      <c r="H43550">
        <v>3.1</v>
      </c>
      <c r="I43550" t="s">
        <v>41</v>
      </c>
      <c r="J43550" t="s">
        <v>112</v>
      </c>
      <c r="K43550" t="s">
        <v>116</v>
      </c>
      <c r="L43550" t="s">
        <v>114</v>
      </c>
      <c r="M43550" t="s">
        <v>115</v>
      </c>
      <c r="N43550" t="s">
        <v>120</v>
      </c>
    </row>
    <row r="43551" spans="1:14" x14ac:dyDescent="0.25">
      <c r="A43551">
        <v>44119</v>
      </c>
      <c r="B43551" s="3">
        <v>43337.946925038581</v>
      </c>
      <c r="C43551" s="1">
        <v>43337</v>
      </c>
      <c r="D43551" s="4">
        <v>0.9469250385802469</v>
      </c>
      <c r="E43551">
        <v>-8.5</v>
      </c>
      <c r="F43551">
        <v>116.85</v>
      </c>
      <c r="G43551">
        <v>10</v>
      </c>
      <c r="H43551">
        <v>2.5</v>
      </c>
      <c r="I43551" t="s">
        <v>41</v>
      </c>
      <c r="J43551" t="s">
        <v>112</v>
      </c>
      <c r="K43551" t="s">
        <v>116</v>
      </c>
      <c r="L43551" t="s">
        <v>126</v>
      </c>
      <c r="M43551" t="s">
        <v>115</v>
      </c>
      <c r="N43551" t="s">
        <v>120</v>
      </c>
    </row>
    <row r="43552" spans="1:14" x14ac:dyDescent="0.25">
      <c r="A43552">
        <v>44120</v>
      </c>
      <c r="B43552" s="3">
        <v>43337.940926041665</v>
      </c>
      <c r="C43552" s="1">
        <v>43337</v>
      </c>
      <c r="D43552" s="4">
        <v>0.94092604166666671</v>
      </c>
      <c r="E43552">
        <v>-8.4600000000000009</v>
      </c>
      <c r="F43552">
        <v>116.95</v>
      </c>
      <c r="G43552">
        <v>10</v>
      </c>
      <c r="H43552">
        <v>3.2</v>
      </c>
      <c r="I43552" t="s">
        <v>41</v>
      </c>
      <c r="J43552" t="s">
        <v>112</v>
      </c>
      <c r="K43552" t="s">
        <v>116</v>
      </c>
      <c r="L43552" t="s">
        <v>114</v>
      </c>
      <c r="M43552" t="s">
        <v>115</v>
      </c>
      <c r="N43552" t="s">
        <v>120</v>
      </c>
    </row>
    <row r="43553" spans="1:14" x14ac:dyDescent="0.25">
      <c r="A43553">
        <v>44121</v>
      </c>
      <c r="B43553" s="3">
        <v>43337.939334066359</v>
      </c>
      <c r="C43553" s="1">
        <v>43337</v>
      </c>
      <c r="D43553" s="4">
        <v>0.93933406635802474</v>
      </c>
      <c r="E43553">
        <v>-8.4600000000000009</v>
      </c>
      <c r="F43553">
        <v>116.73</v>
      </c>
      <c r="G43553">
        <v>13</v>
      </c>
      <c r="H43553">
        <v>2.2000000000000002</v>
      </c>
      <c r="I43553" t="s">
        <v>41</v>
      </c>
      <c r="J43553" t="s">
        <v>112</v>
      </c>
      <c r="K43553" t="s">
        <v>116</v>
      </c>
      <c r="L43553" t="s">
        <v>126</v>
      </c>
      <c r="M43553" t="s">
        <v>115</v>
      </c>
      <c r="N43553" t="s">
        <v>120</v>
      </c>
    </row>
    <row r="43554" spans="1:14" x14ac:dyDescent="0.25">
      <c r="A43554">
        <v>44122</v>
      </c>
      <c r="B43554" s="3">
        <v>43337.938092901233</v>
      </c>
      <c r="C43554" s="1">
        <v>43337</v>
      </c>
      <c r="D43554" s="4">
        <v>0.9380929012345679</v>
      </c>
      <c r="E43554">
        <v>-8.48</v>
      </c>
      <c r="F43554">
        <v>116.95</v>
      </c>
      <c r="G43554">
        <v>10</v>
      </c>
      <c r="H43554">
        <v>2.2000000000000002</v>
      </c>
      <c r="I43554" t="s">
        <v>41</v>
      </c>
      <c r="J43554" t="s">
        <v>112</v>
      </c>
      <c r="K43554" t="s">
        <v>116</v>
      </c>
      <c r="L43554" t="s">
        <v>126</v>
      </c>
      <c r="M43554" t="s">
        <v>115</v>
      </c>
      <c r="N43554" t="s">
        <v>120</v>
      </c>
    </row>
    <row r="43555" spans="1:14" x14ac:dyDescent="0.25">
      <c r="A43555">
        <v>44123</v>
      </c>
      <c r="B43555" s="3">
        <v>43337.93078121142</v>
      </c>
      <c r="C43555" s="1">
        <v>43337</v>
      </c>
      <c r="D43555" s="4">
        <v>0.93078121141975312</v>
      </c>
      <c r="E43555">
        <v>-8.44</v>
      </c>
      <c r="F43555">
        <v>116.93</v>
      </c>
      <c r="G43555">
        <v>10</v>
      </c>
      <c r="H43555">
        <v>3</v>
      </c>
      <c r="I43555" t="s">
        <v>41</v>
      </c>
      <c r="J43555" t="s">
        <v>112</v>
      </c>
      <c r="K43555" t="s">
        <v>116</v>
      </c>
      <c r="L43555" t="s">
        <v>114</v>
      </c>
      <c r="M43555" t="s">
        <v>115</v>
      </c>
      <c r="N43555" t="s">
        <v>120</v>
      </c>
    </row>
    <row r="43556" spans="1:14" x14ac:dyDescent="0.25">
      <c r="A43556">
        <v>44124</v>
      </c>
      <c r="B43556" s="3">
        <v>43337.928765007717</v>
      </c>
      <c r="C43556" s="1">
        <v>43337</v>
      </c>
      <c r="D43556" s="4">
        <v>0.92876500771604942</v>
      </c>
      <c r="E43556">
        <v>-8.48</v>
      </c>
      <c r="F43556">
        <v>116.97</v>
      </c>
      <c r="G43556">
        <v>10</v>
      </c>
      <c r="H43556">
        <v>3.1</v>
      </c>
      <c r="I43556" t="s">
        <v>41</v>
      </c>
      <c r="J43556" t="s">
        <v>112</v>
      </c>
      <c r="K43556" t="s">
        <v>116</v>
      </c>
      <c r="L43556" t="s">
        <v>114</v>
      </c>
      <c r="M43556" t="s">
        <v>115</v>
      </c>
      <c r="N43556" t="s">
        <v>120</v>
      </c>
    </row>
    <row r="43557" spans="1:14" x14ac:dyDescent="0.25">
      <c r="A43557">
        <v>44125</v>
      </c>
      <c r="B43557" s="3">
        <v>43337.924551890435</v>
      </c>
      <c r="C43557" s="1">
        <v>43337</v>
      </c>
      <c r="D43557" s="4">
        <v>0.92455189043209873</v>
      </c>
      <c r="E43557">
        <v>-8.36</v>
      </c>
      <c r="F43557">
        <v>116.61</v>
      </c>
      <c r="G43557">
        <v>10</v>
      </c>
      <c r="H43557">
        <v>2.4</v>
      </c>
      <c r="I43557" t="s">
        <v>41</v>
      </c>
      <c r="J43557" t="s">
        <v>112</v>
      </c>
      <c r="K43557" t="s">
        <v>116</v>
      </c>
      <c r="L43557" t="s">
        <v>126</v>
      </c>
      <c r="M43557" t="s">
        <v>115</v>
      </c>
      <c r="N43557" t="s">
        <v>120</v>
      </c>
    </row>
    <row r="43558" spans="1:14" x14ac:dyDescent="0.25">
      <c r="A43558">
        <v>44126</v>
      </c>
      <c r="B43558" s="3">
        <v>43337.920704475306</v>
      </c>
      <c r="C43558" s="1">
        <v>43337</v>
      </c>
      <c r="D43558" s="4">
        <v>0.92070447530864197</v>
      </c>
      <c r="E43558">
        <v>-8.25</v>
      </c>
      <c r="F43558">
        <v>116.15</v>
      </c>
      <c r="G43558">
        <v>10</v>
      </c>
      <c r="H43558">
        <v>2.5</v>
      </c>
      <c r="I43558" t="s">
        <v>41</v>
      </c>
      <c r="J43558" t="s">
        <v>112</v>
      </c>
      <c r="K43558" t="s">
        <v>116</v>
      </c>
      <c r="L43558" t="s">
        <v>126</v>
      </c>
      <c r="M43558" t="s">
        <v>115</v>
      </c>
      <c r="N43558" t="s">
        <v>120</v>
      </c>
    </row>
    <row r="43559" spans="1:14" x14ac:dyDescent="0.25">
      <c r="A43559">
        <v>44127</v>
      </c>
      <c r="B43559" s="3">
        <v>43337.91770416667</v>
      </c>
      <c r="C43559" s="1">
        <v>43337</v>
      </c>
      <c r="D43559" s="4">
        <v>0.91770416666666665</v>
      </c>
      <c r="E43559">
        <v>-8.4499999999999993</v>
      </c>
      <c r="F43559">
        <v>116.91</v>
      </c>
      <c r="G43559">
        <v>10</v>
      </c>
      <c r="H43559">
        <v>3</v>
      </c>
      <c r="I43559" t="s">
        <v>41</v>
      </c>
      <c r="J43559" t="s">
        <v>112</v>
      </c>
      <c r="K43559" t="s">
        <v>116</v>
      </c>
      <c r="L43559" t="s">
        <v>114</v>
      </c>
      <c r="M43559" t="s">
        <v>115</v>
      </c>
      <c r="N43559" t="s">
        <v>120</v>
      </c>
    </row>
    <row r="43560" spans="1:14" x14ac:dyDescent="0.25">
      <c r="A43560">
        <v>44128</v>
      </c>
      <c r="B43560" s="3">
        <v>43337.916465547838</v>
      </c>
      <c r="C43560" s="1">
        <v>43337</v>
      </c>
      <c r="D43560" s="4">
        <v>0.91646554783950618</v>
      </c>
      <c r="E43560">
        <v>-8.48</v>
      </c>
      <c r="F43560">
        <v>116.88</v>
      </c>
      <c r="G43560">
        <v>10</v>
      </c>
      <c r="H43560">
        <v>3</v>
      </c>
      <c r="I43560" t="s">
        <v>41</v>
      </c>
      <c r="J43560" t="s">
        <v>112</v>
      </c>
      <c r="K43560" t="s">
        <v>116</v>
      </c>
      <c r="L43560" t="s">
        <v>114</v>
      </c>
      <c r="M43560" t="s">
        <v>115</v>
      </c>
      <c r="N43560" t="s">
        <v>120</v>
      </c>
    </row>
    <row r="43561" spans="1:14" x14ac:dyDescent="0.25">
      <c r="A43561">
        <v>44129</v>
      </c>
      <c r="B43561" s="3">
        <v>43337.905488271608</v>
      </c>
      <c r="C43561" s="1">
        <v>43337</v>
      </c>
      <c r="D43561" s="4">
        <v>0.90548827160493828</v>
      </c>
      <c r="E43561">
        <v>-8.4600000000000009</v>
      </c>
      <c r="F43561">
        <v>116.92</v>
      </c>
      <c r="G43561">
        <v>10</v>
      </c>
      <c r="H43561">
        <v>3.2</v>
      </c>
      <c r="I43561" t="s">
        <v>41</v>
      </c>
      <c r="J43561" t="s">
        <v>112</v>
      </c>
      <c r="K43561" t="s">
        <v>116</v>
      </c>
      <c r="L43561" t="s">
        <v>114</v>
      </c>
      <c r="M43561" t="s">
        <v>115</v>
      </c>
      <c r="N43561" t="s">
        <v>120</v>
      </c>
    </row>
    <row r="43562" spans="1:14" x14ac:dyDescent="0.25">
      <c r="A43562">
        <v>44130</v>
      </c>
      <c r="B43562" s="3">
        <v>43337.899809567898</v>
      </c>
      <c r="C43562" s="1">
        <v>43337</v>
      </c>
      <c r="D43562" s="4">
        <v>0.89980956790123456</v>
      </c>
      <c r="E43562">
        <v>-8.1199999999999992</v>
      </c>
      <c r="F43562">
        <v>117.07</v>
      </c>
      <c r="G43562">
        <v>10</v>
      </c>
      <c r="H43562">
        <v>2.8</v>
      </c>
      <c r="I43562" t="s">
        <v>41</v>
      </c>
      <c r="J43562" t="s">
        <v>112</v>
      </c>
      <c r="K43562" t="s">
        <v>116</v>
      </c>
      <c r="L43562" t="s">
        <v>126</v>
      </c>
      <c r="M43562" t="s">
        <v>115</v>
      </c>
      <c r="N43562" t="s">
        <v>120</v>
      </c>
    </row>
    <row r="43563" spans="1:14" x14ac:dyDescent="0.25">
      <c r="A43563">
        <v>44131</v>
      </c>
      <c r="B43563" s="3">
        <v>43337.897258024692</v>
      </c>
      <c r="C43563" s="1">
        <v>43337</v>
      </c>
      <c r="D43563" s="4">
        <v>0.89725802469135807</v>
      </c>
      <c r="E43563">
        <v>-8.48</v>
      </c>
      <c r="F43563">
        <v>116.95</v>
      </c>
      <c r="G43563">
        <v>10</v>
      </c>
      <c r="H43563">
        <v>2.4</v>
      </c>
      <c r="I43563" t="s">
        <v>41</v>
      </c>
      <c r="J43563" t="s">
        <v>112</v>
      </c>
      <c r="K43563" t="s">
        <v>116</v>
      </c>
      <c r="L43563" t="s">
        <v>126</v>
      </c>
      <c r="M43563" t="s">
        <v>115</v>
      </c>
      <c r="N43563" t="s">
        <v>120</v>
      </c>
    </row>
    <row r="43564" spans="1:14" x14ac:dyDescent="0.25">
      <c r="A43564">
        <v>44132</v>
      </c>
      <c r="B43564" s="3">
        <v>43337.896371219133</v>
      </c>
      <c r="C43564" s="1">
        <v>43337</v>
      </c>
      <c r="D43564" s="4">
        <v>0.89637121913580242</v>
      </c>
      <c r="E43564">
        <v>-8.3800000000000008</v>
      </c>
      <c r="F43564">
        <v>116.8</v>
      </c>
      <c r="G43564">
        <v>10</v>
      </c>
      <c r="H43564">
        <v>2.5</v>
      </c>
      <c r="I43564" t="s">
        <v>41</v>
      </c>
      <c r="J43564" t="s">
        <v>112</v>
      </c>
      <c r="K43564" t="s">
        <v>116</v>
      </c>
      <c r="L43564" t="s">
        <v>126</v>
      </c>
      <c r="M43564" t="s">
        <v>115</v>
      </c>
      <c r="N43564" t="s">
        <v>120</v>
      </c>
    </row>
    <row r="43565" spans="1:14" x14ac:dyDescent="0.25">
      <c r="A43565">
        <v>44133</v>
      </c>
      <c r="B43565" s="3">
        <v>43337.892673495371</v>
      </c>
      <c r="C43565" s="1">
        <v>43337</v>
      </c>
      <c r="D43565" s="4">
        <v>0.89267349537037033</v>
      </c>
      <c r="E43565">
        <v>-9.15</v>
      </c>
      <c r="F43565">
        <v>119.32</v>
      </c>
      <c r="G43565">
        <v>43</v>
      </c>
      <c r="H43565">
        <v>2.9</v>
      </c>
      <c r="I43565" t="s">
        <v>30</v>
      </c>
      <c r="J43565" t="s">
        <v>112</v>
      </c>
      <c r="K43565" t="s">
        <v>116</v>
      </c>
      <c r="L43565" t="s">
        <v>126</v>
      </c>
      <c r="M43565" t="s">
        <v>115</v>
      </c>
      <c r="N43565" t="s">
        <v>120</v>
      </c>
    </row>
    <row r="43566" spans="1:14" x14ac:dyDescent="0.25">
      <c r="A43566">
        <v>44134</v>
      </c>
      <c r="B43566" s="3">
        <v>43337.890346759261</v>
      </c>
      <c r="C43566" s="1">
        <v>43337</v>
      </c>
      <c r="D43566" s="4">
        <v>0.89034675925925921</v>
      </c>
      <c r="E43566">
        <v>-8.44</v>
      </c>
      <c r="F43566">
        <v>116.92</v>
      </c>
      <c r="G43566">
        <v>10</v>
      </c>
      <c r="H43566">
        <v>2.8</v>
      </c>
      <c r="I43566" t="s">
        <v>41</v>
      </c>
      <c r="J43566" t="s">
        <v>112</v>
      </c>
      <c r="K43566" t="s">
        <v>116</v>
      </c>
      <c r="L43566" t="s">
        <v>126</v>
      </c>
      <c r="M43566" t="s">
        <v>115</v>
      </c>
      <c r="N43566" t="s">
        <v>120</v>
      </c>
    </row>
    <row r="43567" spans="1:14" x14ac:dyDescent="0.25">
      <c r="A43567">
        <v>44135</v>
      </c>
      <c r="B43567" s="3">
        <v>43337.886496412037</v>
      </c>
      <c r="C43567" s="1">
        <v>43337</v>
      </c>
      <c r="D43567" s="4">
        <v>0.886496412037037</v>
      </c>
      <c r="E43567">
        <v>-8.4700000000000006</v>
      </c>
      <c r="F43567">
        <v>116.91</v>
      </c>
      <c r="G43567">
        <v>10</v>
      </c>
      <c r="H43567">
        <v>3</v>
      </c>
      <c r="I43567" t="s">
        <v>41</v>
      </c>
      <c r="J43567" t="s">
        <v>112</v>
      </c>
      <c r="K43567" t="s">
        <v>116</v>
      </c>
      <c r="L43567" t="s">
        <v>114</v>
      </c>
      <c r="M43567" t="s">
        <v>115</v>
      </c>
      <c r="N43567" t="s">
        <v>120</v>
      </c>
    </row>
    <row r="43568" spans="1:14" x14ac:dyDescent="0.25">
      <c r="A43568">
        <v>44136</v>
      </c>
      <c r="B43568" s="3">
        <v>43337.884843711421</v>
      </c>
      <c r="C43568" s="1">
        <v>43337</v>
      </c>
      <c r="D43568" s="4">
        <v>0.88484371141975304</v>
      </c>
      <c r="E43568">
        <v>-8.44</v>
      </c>
      <c r="F43568">
        <v>116.88</v>
      </c>
      <c r="G43568">
        <v>10</v>
      </c>
      <c r="H43568">
        <v>3.3</v>
      </c>
      <c r="I43568" t="s">
        <v>41</v>
      </c>
      <c r="J43568" t="s">
        <v>112</v>
      </c>
      <c r="K43568" t="s">
        <v>116</v>
      </c>
      <c r="L43568" t="s">
        <v>114</v>
      </c>
      <c r="M43568" t="s">
        <v>115</v>
      </c>
      <c r="N43568" t="s">
        <v>120</v>
      </c>
    </row>
    <row r="43569" spans="1:14" x14ac:dyDescent="0.25">
      <c r="A43569">
        <v>44137</v>
      </c>
      <c r="B43569" s="3">
        <v>43337.878637037036</v>
      </c>
      <c r="C43569" s="1">
        <v>43337</v>
      </c>
      <c r="D43569" s="4">
        <v>0.87863703703703699</v>
      </c>
      <c r="E43569">
        <v>-8.4600000000000009</v>
      </c>
      <c r="F43569">
        <v>116.95</v>
      </c>
      <c r="G43569">
        <v>14</v>
      </c>
      <c r="H43569">
        <v>2.6</v>
      </c>
      <c r="I43569" t="s">
        <v>41</v>
      </c>
      <c r="J43569" t="s">
        <v>112</v>
      </c>
      <c r="K43569" t="s">
        <v>116</v>
      </c>
      <c r="L43569" t="s">
        <v>126</v>
      </c>
      <c r="M43569" t="s">
        <v>115</v>
      </c>
      <c r="N43569" t="s">
        <v>120</v>
      </c>
    </row>
    <row r="43570" spans="1:14" x14ac:dyDescent="0.25">
      <c r="A43570">
        <v>44138</v>
      </c>
      <c r="B43570" s="3">
        <v>43337.877007523151</v>
      </c>
      <c r="C43570" s="1">
        <v>43337</v>
      </c>
      <c r="D43570" s="4">
        <v>0.87700752314814812</v>
      </c>
      <c r="E43570">
        <v>-8.4499999999999993</v>
      </c>
      <c r="F43570">
        <v>116.91</v>
      </c>
      <c r="G43570">
        <v>10</v>
      </c>
      <c r="H43570">
        <v>3.1</v>
      </c>
      <c r="I43570" t="s">
        <v>41</v>
      </c>
      <c r="J43570" t="s">
        <v>112</v>
      </c>
      <c r="K43570" t="s">
        <v>116</v>
      </c>
      <c r="L43570" t="s">
        <v>114</v>
      </c>
      <c r="M43570" t="s">
        <v>115</v>
      </c>
      <c r="N43570" t="s">
        <v>120</v>
      </c>
    </row>
    <row r="43571" spans="1:14" x14ac:dyDescent="0.25">
      <c r="A43571">
        <v>44139</v>
      </c>
      <c r="B43571" s="3">
        <v>43337.876051697531</v>
      </c>
      <c r="C43571" s="1">
        <v>43337</v>
      </c>
      <c r="D43571" s="4">
        <v>0.8760516975308642</v>
      </c>
      <c r="E43571">
        <v>-8.44</v>
      </c>
      <c r="F43571">
        <v>116.89</v>
      </c>
      <c r="G43571">
        <v>10</v>
      </c>
      <c r="H43571">
        <v>3.1</v>
      </c>
      <c r="I43571" t="s">
        <v>41</v>
      </c>
      <c r="J43571" t="s">
        <v>112</v>
      </c>
      <c r="K43571" t="s">
        <v>116</v>
      </c>
      <c r="L43571" t="s">
        <v>114</v>
      </c>
      <c r="M43571" t="s">
        <v>115</v>
      </c>
      <c r="N43571" t="s">
        <v>120</v>
      </c>
    </row>
    <row r="43572" spans="1:14" x14ac:dyDescent="0.25">
      <c r="A43572">
        <v>44140</v>
      </c>
      <c r="B43572" s="3">
        <v>43337.855400501547</v>
      </c>
      <c r="C43572" s="1">
        <v>43337</v>
      </c>
      <c r="D43572" s="4">
        <v>0.8554005015432099</v>
      </c>
      <c r="E43572">
        <v>-8.42</v>
      </c>
      <c r="F43572">
        <v>116.92</v>
      </c>
      <c r="G43572">
        <v>10</v>
      </c>
      <c r="H43572">
        <v>4.0999999999999996</v>
      </c>
      <c r="I43572" t="s">
        <v>41</v>
      </c>
      <c r="J43572" t="s">
        <v>112</v>
      </c>
      <c r="K43572" t="s">
        <v>116</v>
      </c>
      <c r="L43572" t="s">
        <v>114</v>
      </c>
      <c r="M43572" t="s">
        <v>115</v>
      </c>
      <c r="N43572" t="s">
        <v>120</v>
      </c>
    </row>
    <row r="43573" spans="1:14" x14ac:dyDescent="0.25">
      <c r="A43573">
        <v>44141</v>
      </c>
      <c r="B43573" s="3">
        <v>43337.83960733025</v>
      </c>
      <c r="C43573" s="1">
        <v>43337</v>
      </c>
      <c r="D43573" s="4">
        <v>0.83960733024691359</v>
      </c>
      <c r="E43573">
        <v>-8.52</v>
      </c>
      <c r="F43573">
        <v>116.86</v>
      </c>
      <c r="G43573">
        <v>18</v>
      </c>
      <c r="H43573">
        <v>2.8</v>
      </c>
      <c r="I43573" t="s">
        <v>41</v>
      </c>
      <c r="J43573" t="s">
        <v>112</v>
      </c>
      <c r="K43573" t="s">
        <v>116</v>
      </c>
      <c r="L43573" t="s">
        <v>126</v>
      </c>
      <c r="M43573" t="s">
        <v>115</v>
      </c>
      <c r="N43573" t="s">
        <v>120</v>
      </c>
    </row>
    <row r="43574" spans="1:14" x14ac:dyDescent="0.25">
      <c r="A43574">
        <v>44142</v>
      </c>
      <c r="B43574" s="3">
        <v>43337.835337770062</v>
      </c>
      <c r="C43574" s="1">
        <v>43337</v>
      </c>
      <c r="D43574" s="4">
        <v>0.83533777006172838</v>
      </c>
      <c r="E43574">
        <v>-8.44</v>
      </c>
      <c r="F43574">
        <v>116.94</v>
      </c>
      <c r="G43574">
        <v>10</v>
      </c>
      <c r="H43574">
        <v>2.9</v>
      </c>
      <c r="I43574" t="s">
        <v>41</v>
      </c>
      <c r="J43574" t="s">
        <v>112</v>
      </c>
      <c r="K43574" t="s">
        <v>116</v>
      </c>
      <c r="L43574" t="s">
        <v>126</v>
      </c>
      <c r="M43574" t="s">
        <v>115</v>
      </c>
      <c r="N43574" t="s">
        <v>120</v>
      </c>
    </row>
    <row r="43575" spans="1:14" x14ac:dyDescent="0.25">
      <c r="A43575">
        <v>44143</v>
      </c>
      <c r="B43575" s="3">
        <v>43337.83131199846</v>
      </c>
      <c r="C43575" s="1">
        <v>43337</v>
      </c>
      <c r="D43575" s="4">
        <v>0.83131199845679016</v>
      </c>
      <c r="E43575">
        <v>-0.02</v>
      </c>
      <c r="F43575">
        <v>120.55</v>
      </c>
      <c r="G43575">
        <v>16</v>
      </c>
      <c r="H43575">
        <v>3.1</v>
      </c>
      <c r="I43575" t="s">
        <v>37</v>
      </c>
      <c r="J43575" t="s">
        <v>112</v>
      </c>
      <c r="K43575" t="s">
        <v>116</v>
      </c>
      <c r="L43575" t="s">
        <v>114</v>
      </c>
      <c r="M43575" t="s">
        <v>115</v>
      </c>
      <c r="N43575" t="s">
        <v>42</v>
      </c>
    </row>
    <row r="43576" spans="1:14" x14ac:dyDescent="0.25">
      <c r="A43576">
        <v>44144</v>
      </c>
      <c r="B43576" s="3">
        <v>43337.830257407404</v>
      </c>
      <c r="C43576" s="1">
        <v>43337</v>
      </c>
      <c r="D43576" s="4">
        <v>0.83025740740740739</v>
      </c>
      <c r="E43576">
        <v>-8.4600000000000009</v>
      </c>
      <c r="F43576">
        <v>116.94</v>
      </c>
      <c r="G43576">
        <v>10</v>
      </c>
      <c r="H43576">
        <v>3</v>
      </c>
      <c r="I43576" t="s">
        <v>41</v>
      </c>
      <c r="J43576" t="s">
        <v>112</v>
      </c>
      <c r="K43576" t="s">
        <v>116</v>
      </c>
      <c r="L43576" t="s">
        <v>114</v>
      </c>
      <c r="M43576" t="s">
        <v>115</v>
      </c>
      <c r="N43576" t="s">
        <v>120</v>
      </c>
    </row>
    <row r="43577" spans="1:14" x14ac:dyDescent="0.25">
      <c r="A43577">
        <v>44145</v>
      </c>
      <c r="B43577" s="3">
        <v>43337.824336728394</v>
      </c>
      <c r="C43577" s="1">
        <v>43337</v>
      </c>
      <c r="D43577" s="4">
        <v>0.82433672839506178</v>
      </c>
      <c r="E43577">
        <v>-8.4700000000000006</v>
      </c>
      <c r="F43577">
        <v>116.93</v>
      </c>
      <c r="G43577">
        <v>10</v>
      </c>
      <c r="H43577">
        <v>3.1</v>
      </c>
      <c r="I43577" t="s">
        <v>41</v>
      </c>
      <c r="J43577" t="s">
        <v>112</v>
      </c>
      <c r="K43577" t="s">
        <v>116</v>
      </c>
      <c r="L43577" t="s">
        <v>114</v>
      </c>
      <c r="M43577" t="s">
        <v>115</v>
      </c>
      <c r="N43577" t="s">
        <v>120</v>
      </c>
    </row>
    <row r="43578" spans="1:14" x14ac:dyDescent="0.25">
      <c r="A43578">
        <v>44146</v>
      </c>
      <c r="B43578" s="3">
        <v>43337.819272029323</v>
      </c>
      <c r="C43578" s="1">
        <v>43337</v>
      </c>
      <c r="D43578" s="4">
        <v>0.81927202932098764</v>
      </c>
      <c r="E43578">
        <v>-8.48</v>
      </c>
      <c r="F43578">
        <v>116.93</v>
      </c>
      <c r="G43578">
        <v>10</v>
      </c>
      <c r="H43578">
        <v>3.2</v>
      </c>
      <c r="I43578" t="s">
        <v>41</v>
      </c>
      <c r="J43578" t="s">
        <v>112</v>
      </c>
      <c r="K43578" t="s">
        <v>116</v>
      </c>
      <c r="L43578" t="s">
        <v>114</v>
      </c>
      <c r="M43578" t="s">
        <v>115</v>
      </c>
      <c r="N43578" t="s">
        <v>120</v>
      </c>
    </row>
    <row r="43579" spans="1:14" x14ac:dyDescent="0.25">
      <c r="A43579">
        <v>44147</v>
      </c>
      <c r="B43579" s="3">
        <v>43337.817921450616</v>
      </c>
      <c r="C43579" s="1">
        <v>43337</v>
      </c>
      <c r="D43579" s="4">
        <v>0.81792145061728394</v>
      </c>
      <c r="E43579">
        <v>-8.5</v>
      </c>
      <c r="F43579">
        <v>116.96</v>
      </c>
      <c r="G43579">
        <v>10</v>
      </c>
      <c r="H43579">
        <v>2.9</v>
      </c>
      <c r="I43579" t="s">
        <v>41</v>
      </c>
      <c r="J43579" t="s">
        <v>112</v>
      </c>
      <c r="K43579" t="s">
        <v>116</v>
      </c>
      <c r="L43579" t="s">
        <v>126</v>
      </c>
      <c r="M43579" t="s">
        <v>115</v>
      </c>
      <c r="N43579" t="s">
        <v>120</v>
      </c>
    </row>
    <row r="43580" spans="1:14" x14ac:dyDescent="0.25">
      <c r="A43580">
        <v>44148</v>
      </c>
      <c r="B43580" s="3">
        <v>43337.808879205244</v>
      </c>
      <c r="C43580" s="1">
        <v>43337</v>
      </c>
      <c r="D43580" s="4">
        <v>0.80887920524691359</v>
      </c>
      <c r="E43580">
        <v>-8.4600000000000009</v>
      </c>
      <c r="F43580">
        <v>116.93</v>
      </c>
      <c r="G43580">
        <v>10</v>
      </c>
      <c r="H43580">
        <v>2.9</v>
      </c>
      <c r="I43580" t="s">
        <v>41</v>
      </c>
      <c r="J43580" t="s">
        <v>112</v>
      </c>
      <c r="K43580" t="s">
        <v>116</v>
      </c>
      <c r="L43580" t="s">
        <v>126</v>
      </c>
      <c r="M43580" t="s">
        <v>115</v>
      </c>
      <c r="N43580" t="s">
        <v>120</v>
      </c>
    </row>
    <row r="43581" spans="1:14" x14ac:dyDescent="0.25">
      <c r="A43581">
        <v>44149</v>
      </c>
      <c r="B43581" s="3">
        <v>43337.805316512349</v>
      </c>
      <c r="C43581" s="1">
        <v>43337</v>
      </c>
      <c r="D43581" s="4">
        <v>0.80531651234567903</v>
      </c>
      <c r="E43581">
        <v>-8.4600000000000009</v>
      </c>
      <c r="F43581">
        <v>116.91</v>
      </c>
      <c r="G43581">
        <v>10</v>
      </c>
      <c r="H43581">
        <v>4.0999999999999996</v>
      </c>
      <c r="I43581" t="s">
        <v>41</v>
      </c>
      <c r="J43581" t="s">
        <v>112</v>
      </c>
      <c r="K43581" t="s">
        <v>116</v>
      </c>
      <c r="L43581" t="s">
        <v>114</v>
      </c>
      <c r="M43581" t="s">
        <v>115</v>
      </c>
      <c r="N43581" t="s">
        <v>120</v>
      </c>
    </row>
    <row r="43582" spans="1:14" x14ac:dyDescent="0.25">
      <c r="A43582">
        <v>44150</v>
      </c>
      <c r="B43582" s="3">
        <v>43337.800610339509</v>
      </c>
      <c r="C43582" s="1">
        <v>43337</v>
      </c>
      <c r="D43582" s="4">
        <v>0.80061033950617289</v>
      </c>
      <c r="E43582">
        <v>-8.48</v>
      </c>
      <c r="F43582">
        <v>116.96</v>
      </c>
      <c r="G43582">
        <v>10</v>
      </c>
      <c r="H43582">
        <v>4</v>
      </c>
      <c r="I43582" t="s">
        <v>41</v>
      </c>
      <c r="J43582" t="s">
        <v>112</v>
      </c>
      <c r="K43582" t="s">
        <v>116</v>
      </c>
      <c r="L43582" t="s">
        <v>114</v>
      </c>
      <c r="M43582" t="s">
        <v>115</v>
      </c>
      <c r="N43582" t="s">
        <v>120</v>
      </c>
    </row>
    <row r="43583" spans="1:14" x14ac:dyDescent="0.25">
      <c r="A43583">
        <v>44151</v>
      </c>
      <c r="B43583" s="3">
        <v>43337.786696643518</v>
      </c>
      <c r="C43583" s="1">
        <v>43337</v>
      </c>
      <c r="D43583" s="4">
        <v>0.78669664351851853</v>
      </c>
      <c r="E43583">
        <v>-8.43</v>
      </c>
      <c r="F43583">
        <v>116.92</v>
      </c>
      <c r="G43583">
        <v>10</v>
      </c>
      <c r="H43583">
        <v>3.7</v>
      </c>
      <c r="I43583" t="s">
        <v>41</v>
      </c>
      <c r="J43583" t="s">
        <v>112</v>
      </c>
      <c r="K43583" t="s">
        <v>116</v>
      </c>
      <c r="L43583" t="s">
        <v>114</v>
      </c>
      <c r="M43583" t="s">
        <v>115</v>
      </c>
      <c r="N43583" t="s">
        <v>120</v>
      </c>
    </row>
    <row r="43584" spans="1:14" x14ac:dyDescent="0.25">
      <c r="A43584">
        <v>44152</v>
      </c>
      <c r="B43584" s="3">
        <v>43337.785590316358</v>
      </c>
      <c r="C43584" s="1">
        <v>43337</v>
      </c>
      <c r="D43584" s="4">
        <v>0.78559031635802468</v>
      </c>
      <c r="E43584">
        <v>-2.93</v>
      </c>
      <c r="F43584">
        <v>130.66</v>
      </c>
      <c r="G43584">
        <v>10</v>
      </c>
      <c r="H43584">
        <v>3</v>
      </c>
      <c r="I43584" t="s">
        <v>32</v>
      </c>
      <c r="J43584" t="s">
        <v>112</v>
      </c>
      <c r="K43584" t="s">
        <v>116</v>
      </c>
      <c r="L43584" t="s">
        <v>114</v>
      </c>
      <c r="M43584" t="s">
        <v>115</v>
      </c>
      <c r="N43584" t="s">
        <v>123</v>
      </c>
    </row>
    <row r="43585" spans="1:14" x14ac:dyDescent="0.25">
      <c r="A43585">
        <v>44153</v>
      </c>
      <c r="B43585" s="3">
        <v>43337.785406134259</v>
      </c>
      <c r="C43585" s="1">
        <v>43337</v>
      </c>
      <c r="D43585" s="4">
        <v>0.78540613425925931</v>
      </c>
      <c r="E43585">
        <v>-8.42</v>
      </c>
      <c r="F43585">
        <v>116.95</v>
      </c>
      <c r="G43585">
        <v>10</v>
      </c>
      <c r="H43585">
        <v>3.4</v>
      </c>
      <c r="I43585" t="s">
        <v>41</v>
      </c>
      <c r="J43585" t="s">
        <v>112</v>
      </c>
      <c r="K43585" t="s">
        <v>116</v>
      </c>
      <c r="L43585" t="s">
        <v>114</v>
      </c>
      <c r="M43585" t="s">
        <v>115</v>
      </c>
      <c r="N43585" t="s">
        <v>120</v>
      </c>
    </row>
    <row r="43586" spans="1:14" x14ac:dyDescent="0.25">
      <c r="A43586">
        <v>44154</v>
      </c>
      <c r="B43586" s="3">
        <v>43337.77939826389</v>
      </c>
      <c r="C43586" s="1">
        <v>43337</v>
      </c>
      <c r="D43586" s="4">
        <v>0.77939826388888889</v>
      </c>
      <c r="E43586">
        <v>0.28999999999999998</v>
      </c>
      <c r="F43586">
        <v>122.04</v>
      </c>
      <c r="G43586">
        <v>160</v>
      </c>
      <c r="H43586">
        <v>2.9</v>
      </c>
      <c r="I43586" t="s">
        <v>37</v>
      </c>
      <c r="J43586" t="s">
        <v>112</v>
      </c>
      <c r="K43586" t="s">
        <v>116</v>
      </c>
      <c r="L43586" t="s">
        <v>126</v>
      </c>
      <c r="M43586" t="s">
        <v>130</v>
      </c>
      <c r="N43586" t="s">
        <v>42</v>
      </c>
    </row>
    <row r="43587" spans="1:14" x14ac:dyDescent="0.25">
      <c r="A43587">
        <v>44155</v>
      </c>
      <c r="B43587" s="3">
        <v>43337.773114699077</v>
      </c>
      <c r="C43587" s="1">
        <v>43337</v>
      </c>
      <c r="D43587" s="4">
        <v>0.77311469907407404</v>
      </c>
      <c r="E43587">
        <v>-8.56</v>
      </c>
      <c r="F43587">
        <v>116.93</v>
      </c>
      <c r="G43587">
        <v>13</v>
      </c>
      <c r="H43587">
        <v>5.5</v>
      </c>
      <c r="I43587" t="s">
        <v>41</v>
      </c>
      <c r="J43587" t="s">
        <v>112</v>
      </c>
      <c r="K43587" t="s">
        <v>116</v>
      </c>
      <c r="L43587" t="s">
        <v>127</v>
      </c>
      <c r="M43587" t="s">
        <v>115</v>
      </c>
      <c r="N43587" t="s">
        <v>120</v>
      </c>
    </row>
    <row r="43588" spans="1:14" x14ac:dyDescent="0.25">
      <c r="A43588">
        <v>44156</v>
      </c>
      <c r="B43588" s="3">
        <v>43337.773114699077</v>
      </c>
      <c r="C43588" s="1">
        <v>43337</v>
      </c>
      <c r="D43588" s="4">
        <v>0.77311469907407404</v>
      </c>
      <c r="E43588">
        <v>-8.56</v>
      </c>
      <c r="F43588">
        <v>116.93</v>
      </c>
      <c r="G43588">
        <v>13</v>
      </c>
      <c r="H43588">
        <v>5.5</v>
      </c>
      <c r="I43588" t="s">
        <v>41</v>
      </c>
      <c r="J43588" t="s">
        <v>112</v>
      </c>
      <c r="K43588" t="s">
        <v>116</v>
      </c>
      <c r="L43588" t="s">
        <v>127</v>
      </c>
      <c r="M43588" t="s">
        <v>115</v>
      </c>
      <c r="N43588" t="s">
        <v>120</v>
      </c>
    </row>
    <row r="43589" spans="1:14" x14ac:dyDescent="0.25">
      <c r="A43589">
        <v>44157</v>
      </c>
      <c r="B43589" s="3">
        <v>43337.757809529321</v>
      </c>
      <c r="C43589" s="1">
        <v>43337</v>
      </c>
      <c r="D43589" s="4">
        <v>0.75780952932098766</v>
      </c>
      <c r="E43589">
        <v>-8.4700000000000006</v>
      </c>
      <c r="F43589">
        <v>116.93</v>
      </c>
      <c r="G43589">
        <v>11</v>
      </c>
      <c r="H43589">
        <v>3.7</v>
      </c>
      <c r="I43589" t="s">
        <v>41</v>
      </c>
      <c r="J43589" t="s">
        <v>112</v>
      </c>
      <c r="K43589" t="s">
        <v>116</v>
      </c>
      <c r="L43589" t="s">
        <v>114</v>
      </c>
      <c r="M43589" t="s">
        <v>115</v>
      </c>
      <c r="N43589" t="s">
        <v>120</v>
      </c>
    </row>
    <row r="43590" spans="1:14" x14ac:dyDescent="0.25">
      <c r="A43590">
        <v>44158</v>
      </c>
      <c r="B43590" s="3">
        <v>43337.747826080245</v>
      </c>
      <c r="C43590" s="1">
        <v>43337</v>
      </c>
      <c r="D43590" s="4">
        <v>0.74782608024691355</v>
      </c>
      <c r="E43590">
        <v>-8.42</v>
      </c>
      <c r="F43590">
        <v>116.88</v>
      </c>
      <c r="G43590">
        <v>13</v>
      </c>
      <c r="H43590">
        <v>3.3</v>
      </c>
      <c r="I43590" t="s">
        <v>41</v>
      </c>
      <c r="J43590" t="s">
        <v>112</v>
      </c>
      <c r="K43590" t="s">
        <v>113</v>
      </c>
      <c r="L43590" t="s">
        <v>114</v>
      </c>
      <c r="M43590" t="s">
        <v>115</v>
      </c>
      <c r="N43590" t="s">
        <v>120</v>
      </c>
    </row>
    <row r="43591" spans="1:14" x14ac:dyDescent="0.25">
      <c r="A43591">
        <v>44159</v>
      </c>
      <c r="B43591" s="3">
        <v>43337.72867403549</v>
      </c>
      <c r="C43591" s="1">
        <v>43337</v>
      </c>
      <c r="D43591" s="4">
        <v>0.72867403549382714</v>
      </c>
      <c r="E43591">
        <v>-8.2799999999999994</v>
      </c>
      <c r="F43591">
        <v>116.88</v>
      </c>
      <c r="G43591">
        <v>10</v>
      </c>
      <c r="H43591">
        <v>3.2</v>
      </c>
      <c r="I43591" t="s">
        <v>41</v>
      </c>
      <c r="J43591" t="s">
        <v>112</v>
      </c>
      <c r="K43591" t="s">
        <v>113</v>
      </c>
      <c r="L43591" t="s">
        <v>114</v>
      </c>
      <c r="M43591" t="s">
        <v>115</v>
      </c>
      <c r="N43591" t="s">
        <v>120</v>
      </c>
    </row>
    <row r="43592" spans="1:14" x14ac:dyDescent="0.25">
      <c r="A43592">
        <v>44160</v>
      </c>
      <c r="B43592" s="3">
        <v>43337.707327044751</v>
      </c>
      <c r="C43592" s="1">
        <v>43337</v>
      </c>
      <c r="D43592" s="4">
        <v>0.70732704475308639</v>
      </c>
      <c r="E43592">
        <v>-0.21</v>
      </c>
      <c r="F43592">
        <v>122.9</v>
      </c>
      <c r="G43592">
        <v>10</v>
      </c>
      <c r="H43592">
        <v>2.5</v>
      </c>
      <c r="I43592" t="s">
        <v>37</v>
      </c>
      <c r="J43592" t="s">
        <v>112</v>
      </c>
      <c r="K43592" t="s">
        <v>113</v>
      </c>
      <c r="L43592" t="s">
        <v>126</v>
      </c>
      <c r="M43592" t="s">
        <v>115</v>
      </c>
      <c r="N43592" t="s">
        <v>42</v>
      </c>
    </row>
    <row r="43593" spans="1:14" x14ac:dyDescent="0.25">
      <c r="A43593">
        <v>44161</v>
      </c>
      <c r="B43593" s="3">
        <v>43337.695635300923</v>
      </c>
      <c r="C43593" s="1">
        <v>43337</v>
      </c>
      <c r="D43593" s="4">
        <v>0.69563530092592596</v>
      </c>
      <c r="E43593">
        <v>-7.7</v>
      </c>
      <c r="F43593">
        <v>107.4</v>
      </c>
      <c r="G43593">
        <v>23</v>
      </c>
      <c r="H43593">
        <v>2.4</v>
      </c>
      <c r="I43593" t="s">
        <v>31</v>
      </c>
      <c r="J43593" t="s">
        <v>112</v>
      </c>
      <c r="K43593" t="s">
        <v>113</v>
      </c>
      <c r="L43593" t="s">
        <v>126</v>
      </c>
      <c r="M43593" t="s">
        <v>115</v>
      </c>
      <c r="N43593" t="s">
        <v>121</v>
      </c>
    </row>
    <row r="43594" spans="1:14" x14ac:dyDescent="0.25">
      <c r="A43594">
        <v>44162</v>
      </c>
      <c r="B43594" s="3">
        <v>43337.685583024693</v>
      </c>
      <c r="C43594" s="1">
        <v>43337</v>
      </c>
      <c r="D43594" s="4">
        <v>0.68558302469135801</v>
      </c>
      <c r="E43594">
        <v>-8.2200000000000006</v>
      </c>
      <c r="F43594">
        <v>116.67</v>
      </c>
      <c r="G43594">
        <v>10</v>
      </c>
      <c r="H43594">
        <v>4.5999999999999996</v>
      </c>
      <c r="I43594" t="s">
        <v>41</v>
      </c>
      <c r="J43594" t="s">
        <v>112</v>
      </c>
      <c r="K43594" t="s">
        <v>113</v>
      </c>
      <c r="L43594" t="s">
        <v>114</v>
      </c>
      <c r="M43594" t="s">
        <v>115</v>
      </c>
      <c r="N43594" t="s">
        <v>120</v>
      </c>
    </row>
    <row r="43595" spans="1:14" x14ac:dyDescent="0.25">
      <c r="A43595">
        <v>44163</v>
      </c>
      <c r="B43595" s="3">
        <v>43337.673509182096</v>
      </c>
      <c r="C43595" s="1">
        <v>43337</v>
      </c>
      <c r="D43595" s="4">
        <v>0.67350918209876542</v>
      </c>
      <c r="E43595">
        <v>-8.82</v>
      </c>
      <c r="F43595">
        <v>119.03</v>
      </c>
      <c r="G43595">
        <v>93</v>
      </c>
      <c r="H43595">
        <v>3.2</v>
      </c>
      <c r="I43595" t="s">
        <v>47</v>
      </c>
      <c r="J43595" t="s">
        <v>112</v>
      </c>
      <c r="K43595" t="s">
        <v>113</v>
      </c>
      <c r="L43595" t="s">
        <v>114</v>
      </c>
      <c r="M43595" t="s">
        <v>130</v>
      </c>
      <c r="N43595" t="s">
        <v>120</v>
      </c>
    </row>
    <row r="43596" spans="1:14" x14ac:dyDescent="0.25">
      <c r="A43596">
        <v>44164</v>
      </c>
      <c r="B43596" s="3">
        <v>43337.659320794752</v>
      </c>
      <c r="C43596" s="1">
        <v>43337</v>
      </c>
      <c r="D43596" s="4">
        <v>0.65932079475308647</v>
      </c>
      <c r="E43596">
        <v>-2.52</v>
      </c>
      <c r="F43596">
        <v>128.63</v>
      </c>
      <c r="G43596">
        <v>20</v>
      </c>
      <c r="H43596">
        <v>3.2</v>
      </c>
      <c r="I43596" t="s">
        <v>16</v>
      </c>
      <c r="J43596" t="s">
        <v>119</v>
      </c>
      <c r="K43596" t="s">
        <v>113</v>
      </c>
      <c r="L43596" t="s">
        <v>114</v>
      </c>
      <c r="M43596" t="s">
        <v>115</v>
      </c>
      <c r="N43596" t="s">
        <v>123</v>
      </c>
    </row>
    <row r="43597" spans="1:14" x14ac:dyDescent="0.25">
      <c r="A43597">
        <v>44165</v>
      </c>
      <c r="B43597" s="3">
        <v>43337.65845003858</v>
      </c>
      <c r="C43597" s="1">
        <v>43337</v>
      </c>
      <c r="D43597" s="4">
        <v>0.65845003858024687</v>
      </c>
      <c r="E43597">
        <v>-2.9</v>
      </c>
      <c r="F43597">
        <v>130.65</v>
      </c>
      <c r="G43597">
        <v>10</v>
      </c>
      <c r="H43597">
        <v>3.5</v>
      </c>
      <c r="I43597" t="s">
        <v>32</v>
      </c>
      <c r="J43597" t="s">
        <v>112</v>
      </c>
      <c r="K43597" t="s">
        <v>113</v>
      </c>
      <c r="L43597" t="s">
        <v>114</v>
      </c>
      <c r="M43597" t="s">
        <v>115</v>
      </c>
      <c r="N43597" t="s">
        <v>123</v>
      </c>
    </row>
    <row r="43598" spans="1:14" x14ac:dyDescent="0.25">
      <c r="A43598">
        <v>44166</v>
      </c>
      <c r="B43598" s="3">
        <v>43337.622075308645</v>
      </c>
      <c r="C43598" s="1">
        <v>43337</v>
      </c>
      <c r="D43598" s="4">
        <v>0.62207530864197536</v>
      </c>
      <c r="E43598">
        <v>-8.39</v>
      </c>
      <c r="F43598">
        <v>116.96</v>
      </c>
      <c r="G43598">
        <v>10</v>
      </c>
      <c r="H43598">
        <v>2.7</v>
      </c>
      <c r="I43598" t="s">
        <v>41</v>
      </c>
      <c r="J43598" t="s">
        <v>112</v>
      </c>
      <c r="K43598" t="s">
        <v>113</v>
      </c>
      <c r="L43598" t="s">
        <v>126</v>
      </c>
      <c r="M43598" t="s">
        <v>115</v>
      </c>
      <c r="N43598" t="s">
        <v>120</v>
      </c>
    </row>
    <row r="43599" spans="1:14" x14ac:dyDescent="0.25">
      <c r="A43599">
        <v>44167</v>
      </c>
      <c r="B43599" s="3">
        <v>43337.618061574074</v>
      </c>
      <c r="C43599" s="1">
        <v>43337</v>
      </c>
      <c r="D43599" s="4">
        <v>0.61806157407407403</v>
      </c>
      <c r="E43599">
        <v>-8.2100000000000009</v>
      </c>
      <c r="F43599">
        <v>116.22</v>
      </c>
      <c r="G43599">
        <v>10</v>
      </c>
      <c r="H43599">
        <v>2.4</v>
      </c>
      <c r="I43599" t="s">
        <v>41</v>
      </c>
      <c r="J43599" t="s">
        <v>112</v>
      </c>
      <c r="K43599" t="s">
        <v>113</v>
      </c>
      <c r="L43599" t="s">
        <v>126</v>
      </c>
      <c r="M43599" t="s">
        <v>115</v>
      </c>
      <c r="N43599" t="s">
        <v>120</v>
      </c>
    </row>
    <row r="43600" spans="1:14" x14ac:dyDescent="0.25">
      <c r="A43600">
        <v>44168</v>
      </c>
      <c r="B43600" s="3">
        <v>43337.584980092593</v>
      </c>
      <c r="C43600" s="1">
        <v>43337</v>
      </c>
      <c r="D43600" s="4">
        <v>0.58498009259259254</v>
      </c>
      <c r="E43600">
        <v>-8.23</v>
      </c>
      <c r="F43600">
        <v>116.69</v>
      </c>
      <c r="G43600">
        <v>11</v>
      </c>
      <c r="H43600">
        <v>3.4</v>
      </c>
      <c r="I43600" t="s">
        <v>41</v>
      </c>
      <c r="J43600" t="s">
        <v>112</v>
      </c>
      <c r="K43600" t="s">
        <v>113</v>
      </c>
      <c r="L43600" t="s">
        <v>114</v>
      </c>
      <c r="M43600" t="s">
        <v>115</v>
      </c>
      <c r="N43600" t="s">
        <v>120</v>
      </c>
    </row>
    <row r="43601" spans="1:14" x14ac:dyDescent="0.25">
      <c r="A43601">
        <v>44169</v>
      </c>
      <c r="B43601" s="3">
        <v>43337.576209413579</v>
      </c>
      <c r="C43601" s="1">
        <v>43337</v>
      </c>
      <c r="D43601" s="4">
        <v>0.57620941358024691</v>
      </c>
      <c r="E43601">
        <v>-8.36</v>
      </c>
      <c r="F43601">
        <v>116.71</v>
      </c>
      <c r="G43601">
        <v>10</v>
      </c>
      <c r="H43601">
        <v>2.9</v>
      </c>
      <c r="I43601" t="s">
        <v>41</v>
      </c>
      <c r="J43601" t="s">
        <v>112</v>
      </c>
      <c r="K43601" t="s">
        <v>113</v>
      </c>
      <c r="L43601" t="s">
        <v>126</v>
      </c>
      <c r="M43601" t="s">
        <v>115</v>
      </c>
      <c r="N43601" t="s">
        <v>120</v>
      </c>
    </row>
    <row r="43602" spans="1:14" x14ac:dyDescent="0.25">
      <c r="A43602">
        <v>44170</v>
      </c>
      <c r="B43602" s="3">
        <v>43337.540334606485</v>
      </c>
      <c r="C43602" s="1">
        <v>43337</v>
      </c>
      <c r="D43602" s="4">
        <v>0.54033460648148146</v>
      </c>
      <c r="E43602">
        <v>-1.33</v>
      </c>
      <c r="F43602">
        <v>120.63</v>
      </c>
      <c r="G43602">
        <v>10</v>
      </c>
      <c r="H43602">
        <v>4.4000000000000004</v>
      </c>
      <c r="I43602" t="s">
        <v>42</v>
      </c>
      <c r="J43602" t="s">
        <v>112</v>
      </c>
      <c r="K43602" t="s">
        <v>113</v>
      </c>
      <c r="L43602" t="s">
        <v>114</v>
      </c>
      <c r="M43602" t="s">
        <v>115</v>
      </c>
      <c r="N43602" t="s">
        <v>42</v>
      </c>
    </row>
    <row r="43603" spans="1:14" x14ac:dyDescent="0.25">
      <c r="A43603">
        <v>44171</v>
      </c>
      <c r="B43603" s="3">
        <v>43337.540334606485</v>
      </c>
      <c r="C43603" s="1">
        <v>43337</v>
      </c>
      <c r="D43603" s="4">
        <v>0.54033460648148146</v>
      </c>
      <c r="E43603">
        <v>-1.33</v>
      </c>
      <c r="F43603">
        <v>120.63</v>
      </c>
      <c r="G43603">
        <v>10</v>
      </c>
      <c r="H43603">
        <v>4.4000000000000004</v>
      </c>
      <c r="I43603" t="s">
        <v>42</v>
      </c>
      <c r="J43603" t="s">
        <v>112</v>
      </c>
      <c r="K43603" t="s">
        <v>113</v>
      </c>
      <c r="L43603" t="s">
        <v>114</v>
      </c>
      <c r="M43603" t="s">
        <v>115</v>
      </c>
      <c r="N43603" t="s">
        <v>42</v>
      </c>
    </row>
    <row r="43604" spans="1:14" x14ac:dyDescent="0.25">
      <c r="A43604">
        <v>44172</v>
      </c>
      <c r="B43604" s="3">
        <v>43337.527880516973</v>
      </c>
      <c r="C43604" s="1">
        <v>43337</v>
      </c>
      <c r="D43604" s="4">
        <v>0.52788051697530869</v>
      </c>
      <c r="E43604">
        <v>-8.82</v>
      </c>
      <c r="F43604">
        <v>116.7</v>
      </c>
      <c r="G43604">
        <v>22</v>
      </c>
      <c r="H43604">
        <v>2.5</v>
      </c>
      <c r="I43604" t="s">
        <v>41</v>
      </c>
      <c r="J43604" t="s">
        <v>112</v>
      </c>
      <c r="K43604" t="s">
        <v>113</v>
      </c>
      <c r="L43604" t="s">
        <v>126</v>
      </c>
      <c r="M43604" t="s">
        <v>115</v>
      </c>
      <c r="N43604" t="s">
        <v>120</v>
      </c>
    </row>
    <row r="43605" spans="1:14" x14ac:dyDescent="0.25">
      <c r="A43605">
        <v>44173</v>
      </c>
      <c r="B43605" s="3">
        <v>43337.517535416664</v>
      </c>
      <c r="C43605" s="1">
        <v>43337</v>
      </c>
      <c r="D43605" s="4">
        <v>0.51753541666666669</v>
      </c>
      <c r="E43605">
        <v>-8.39</v>
      </c>
      <c r="F43605">
        <v>116.92</v>
      </c>
      <c r="G43605">
        <v>10</v>
      </c>
      <c r="H43605">
        <v>2.6</v>
      </c>
      <c r="I43605" t="s">
        <v>41</v>
      </c>
      <c r="J43605" t="s">
        <v>112</v>
      </c>
      <c r="K43605" t="s">
        <v>113</v>
      </c>
      <c r="L43605" t="s">
        <v>126</v>
      </c>
      <c r="M43605" t="s">
        <v>115</v>
      </c>
      <c r="N43605" t="s">
        <v>120</v>
      </c>
    </row>
    <row r="43606" spans="1:14" x14ac:dyDescent="0.25">
      <c r="A43606">
        <v>44174</v>
      </c>
      <c r="B43606" s="3">
        <v>43337.514705131172</v>
      </c>
      <c r="C43606" s="1">
        <v>43337</v>
      </c>
      <c r="D43606" s="4">
        <v>0.51470513117283956</v>
      </c>
      <c r="E43606">
        <v>-8.56</v>
      </c>
      <c r="F43606">
        <v>116.1</v>
      </c>
      <c r="G43606">
        <v>19</v>
      </c>
      <c r="H43606">
        <v>2.7</v>
      </c>
      <c r="I43606" t="s">
        <v>41</v>
      </c>
      <c r="J43606" t="s">
        <v>112</v>
      </c>
      <c r="K43606" t="s">
        <v>113</v>
      </c>
      <c r="L43606" t="s">
        <v>126</v>
      </c>
      <c r="M43606" t="s">
        <v>115</v>
      </c>
      <c r="N43606" t="s">
        <v>120</v>
      </c>
    </row>
    <row r="43607" spans="1:14" x14ac:dyDescent="0.25">
      <c r="A43607">
        <v>44175</v>
      </c>
      <c r="B43607" s="3">
        <v>43337.500357677469</v>
      </c>
      <c r="C43607" s="1">
        <v>43337</v>
      </c>
      <c r="D43607" s="4">
        <v>0.50035767746913584</v>
      </c>
      <c r="E43607">
        <v>-2.91</v>
      </c>
      <c r="F43607">
        <v>128.38</v>
      </c>
      <c r="G43607">
        <v>10</v>
      </c>
      <c r="H43607">
        <v>2.2000000000000002</v>
      </c>
      <c r="I43607" t="s">
        <v>16</v>
      </c>
      <c r="J43607" t="s">
        <v>119</v>
      </c>
      <c r="K43607" t="s">
        <v>113</v>
      </c>
      <c r="L43607" t="s">
        <v>126</v>
      </c>
      <c r="M43607" t="s">
        <v>115</v>
      </c>
      <c r="N43607" t="s">
        <v>123</v>
      </c>
    </row>
    <row r="43608" spans="1:14" x14ac:dyDescent="0.25">
      <c r="A43608">
        <v>44176</v>
      </c>
      <c r="B43608" s="3">
        <v>43337.47783152006</v>
      </c>
      <c r="C43608" s="1">
        <v>43337</v>
      </c>
      <c r="D43608" s="4">
        <v>0.47783152006172841</v>
      </c>
      <c r="E43608">
        <v>-8.3800000000000008</v>
      </c>
      <c r="F43608">
        <v>116.94</v>
      </c>
      <c r="G43608">
        <v>10</v>
      </c>
      <c r="H43608">
        <v>3.1</v>
      </c>
      <c r="I43608" t="s">
        <v>41</v>
      </c>
      <c r="J43608" t="s">
        <v>112</v>
      </c>
      <c r="K43608" t="s">
        <v>118</v>
      </c>
      <c r="L43608" t="s">
        <v>114</v>
      </c>
      <c r="M43608" t="s">
        <v>115</v>
      </c>
      <c r="N43608" t="s">
        <v>120</v>
      </c>
    </row>
    <row r="43609" spans="1:14" x14ac:dyDescent="0.25">
      <c r="A43609">
        <v>44177</v>
      </c>
      <c r="B43609" s="3">
        <v>43337.474291203704</v>
      </c>
      <c r="C43609" s="1">
        <v>43337</v>
      </c>
      <c r="D43609" s="4">
        <v>0.4742912037037037</v>
      </c>
      <c r="E43609">
        <v>-8.82</v>
      </c>
      <c r="F43609">
        <v>116.57</v>
      </c>
      <c r="G43609">
        <v>12</v>
      </c>
      <c r="H43609">
        <v>3.1</v>
      </c>
      <c r="I43609" t="s">
        <v>41</v>
      </c>
      <c r="J43609" t="s">
        <v>112</v>
      </c>
      <c r="K43609" t="s">
        <v>118</v>
      </c>
      <c r="L43609" t="s">
        <v>114</v>
      </c>
      <c r="M43609" t="s">
        <v>115</v>
      </c>
      <c r="N43609" t="s">
        <v>120</v>
      </c>
    </row>
    <row r="43610" spans="1:14" x14ac:dyDescent="0.25">
      <c r="A43610">
        <v>44178</v>
      </c>
      <c r="B43610" s="3">
        <v>43337.468974729942</v>
      </c>
      <c r="C43610" s="1">
        <v>43337</v>
      </c>
      <c r="D43610" s="4">
        <v>0.46897472993827161</v>
      </c>
      <c r="E43610">
        <v>-8.4</v>
      </c>
      <c r="F43610">
        <v>116.73</v>
      </c>
      <c r="G43610">
        <v>10</v>
      </c>
      <c r="H43610">
        <v>2.6</v>
      </c>
      <c r="I43610" t="s">
        <v>41</v>
      </c>
      <c r="J43610" t="s">
        <v>112</v>
      </c>
      <c r="K43610" t="s">
        <v>118</v>
      </c>
      <c r="L43610" t="s">
        <v>126</v>
      </c>
      <c r="M43610" t="s">
        <v>115</v>
      </c>
      <c r="N43610" t="s">
        <v>120</v>
      </c>
    </row>
    <row r="43611" spans="1:14" x14ac:dyDescent="0.25">
      <c r="A43611">
        <v>44179</v>
      </c>
      <c r="B43611" s="3">
        <v>43337.462268402778</v>
      </c>
      <c r="C43611" s="1">
        <v>43337</v>
      </c>
      <c r="D43611" s="4">
        <v>0.46226840277777775</v>
      </c>
      <c r="E43611">
        <v>1.1100000000000001</v>
      </c>
      <c r="F43611">
        <v>122.9</v>
      </c>
      <c r="G43611">
        <v>10</v>
      </c>
      <c r="H43611">
        <v>1.8</v>
      </c>
      <c r="I43611" t="s">
        <v>37</v>
      </c>
      <c r="J43611" t="s">
        <v>112</v>
      </c>
      <c r="K43611" t="s">
        <v>118</v>
      </c>
      <c r="L43611" t="s">
        <v>126</v>
      </c>
      <c r="M43611" t="s">
        <v>115</v>
      </c>
      <c r="N43611" t="s">
        <v>42</v>
      </c>
    </row>
    <row r="43612" spans="1:14" x14ac:dyDescent="0.25">
      <c r="A43612">
        <v>44180</v>
      </c>
      <c r="B43612" s="3">
        <v>43337.460712345681</v>
      </c>
      <c r="C43612" s="1">
        <v>43337</v>
      </c>
      <c r="D43612" s="4">
        <v>0.46071234567901237</v>
      </c>
      <c r="E43612">
        <v>-0.48</v>
      </c>
      <c r="F43612">
        <v>120.77</v>
      </c>
      <c r="G43612">
        <v>10</v>
      </c>
      <c r="H43612">
        <v>2.7</v>
      </c>
      <c r="I43612" t="s">
        <v>37</v>
      </c>
      <c r="J43612" t="s">
        <v>112</v>
      </c>
      <c r="K43612" t="s">
        <v>118</v>
      </c>
      <c r="L43612" t="s">
        <v>126</v>
      </c>
      <c r="M43612" t="s">
        <v>115</v>
      </c>
      <c r="N43612" t="s">
        <v>42</v>
      </c>
    </row>
    <row r="43613" spans="1:14" x14ac:dyDescent="0.25">
      <c r="A43613">
        <v>44181</v>
      </c>
      <c r="B43613" s="3">
        <v>43337.441722453703</v>
      </c>
      <c r="C43613" s="1">
        <v>43337</v>
      </c>
      <c r="D43613" s="4">
        <v>0.44172245370370372</v>
      </c>
      <c r="E43613">
        <v>-8.99</v>
      </c>
      <c r="F43613">
        <v>116.35</v>
      </c>
      <c r="G43613">
        <v>19</v>
      </c>
      <c r="H43613">
        <v>2.2999999999999998</v>
      </c>
      <c r="I43613" t="s">
        <v>41</v>
      </c>
      <c r="J43613" t="s">
        <v>112</v>
      </c>
      <c r="K43613" t="s">
        <v>118</v>
      </c>
      <c r="L43613" t="s">
        <v>126</v>
      </c>
      <c r="M43613" t="s">
        <v>115</v>
      </c>
      <c r="N43613" t="s">
        <v>120</v>
      </c>
    </row>
    <row r="43614" spans="1:14" x14ac:dyDescent="0.25">
      <c r="A43614">
        <v>44182</v>
      </c>
      <c r="B43614" s="3">
        <v>43337.428885609566</v>
      </c>
      <c r="C43614" s="1">
        <v>43337</v>
      </c>
      <c r="D43614" s="4">
        <v>0.42888560956790123</v>
      </c>
      <c r="E43614">
        <v>-9.01</v>
      </c>
      <c r="F43614">
        <v>116.74</v>
      </c>
      <c r="G43614">
        <v>28</v>
      </c>
      <c r="H43614">
        <v>2.5</v>
      </c>
      <c r="I43614" t="s">
        <v>41</v>
      </c>
      <c r="J43614" t="s">
        <v>112</v>
      </c>
      <c r="K43614" t="s">
        <v>118</v>
      </c>
      <c r="L43614" t="s">
        <v>126</v>
      </c>
      <c r="M43614" t="s">
        <v>115</v>
      </c>
      <c r="N43614" t="s">
        <v>120</v>
      </c>
    </row>
    <row r="43615" spans="1:14" x14ac:dyDescent="0.25">
      <c r="A43615">
        <v>44183</v>
      </c>
      <c r="B43615" s="3">
        <v>43337.421699074075</v>
      </c>
      <c r="C43615" s="1">
        <v>43337</v>
      </c>
      <c r="D43615" s="4">
        <v>0.42169907407407409</v>
      </c>
      <c r="E43615">
        <v>-8.25</v>
      </c>
      <c r="F43615">
        <v>116.12</v>
      </c>
      <c r="G43615">
        <v>10</v>
      </c>
      <c r="H43615">
        <v>1.9</v>
      </c>
      <c r="I43615" t="s">
        <v>41</v>
      </c>
      <c r="J43615" t="s">
        <v>112</v>
      </c>
      <c r="K43615" t="s">
        <v>118</v>
      </c>
      <c r="L43615" t="s">
        <v>126</v>
      </c>
      <c r="M43615" t="s">
        <v>115</v>
      </c>
      <c r="N43615" t="s">
        <v>120</v>
      </c>
    </row>
    <row r="43616" spans="1:14" x14ac:dyDescent="0.25">
      <c r="A43616">
        <v>44184</v>
      </c>
      <c r="B43616" s="3">
        <v>43337.419633719139</v>
      </c>
      <c r="C43616" s="1">
        <v>43337</v>
      </c>
      <c r="D43616" s="4">
        <v>0.4196337191358025</v>
      </c>
      <c r="E43616">
        <v>-8.41</v>
      </c>
      <c r="F43616">
        <v>116.79</v>
      </c>
      <c r="G43616">
        <v>10</v>
      </c>
      <c r="H43616">
        <v>3.1</v>
      </c>
      <c r="I43616" t="s">
        <v>41</v>
      </c>
      <c r="J43616" t="s">
        <v>112</v>
      </c>
      <c r="K43616" t="s">
        <v>118</v>
      </c>
      <c r="L43616" t="s">
        <v>114</v>
      </c>
      <c r="M43616" t="s">
        <v>115</v>
      </c>
      <c r="N43616" t="s">
        <v>120</v>
      </c>
    </row>
    <row r="43617" spans="1:14" x14ac:dyDescent="0.25">
      <c r="A43617">
        <v>44185</v>
      </c>
      <c r="B43617" s="3">
        <v>43337.406653742284</v>
      </c>
      <c r="C43617" s="1">
        <v>43337</v>
      </c>
      <c r="D43617" s="4">
        <v>0.40665378086419751</v>
      </c>
      <c r="E43617">
        <v>0.93</v>
      </c>
      <c r="F43617">
        <v>120.51</v>
      </c>
      <c r="G43617">
        <v>13</v>
      </c>
      <c r="H43617">
        <v>2.9</v>
      </c>
      <c r="I43617" t="s">
        <v>37</v>
      </c>
      <c r="J43617" t="s">
        <v>112</v>
      </c>
      <c r="K43617" t="s">
        <v>118</v>
      </c>
      <c r="L43617" t="s">
        <v>126</v>
      </c>
      <c r="M43617" t="s">
        <v>115</v>
      </c>
      <c r="N43617" t="s">
        <v>42</v>
      </c>
    </row>
    <row r="43618" spans="1:14" x14ac:dyDescent="0.25">
      <c r="A43618">
        <v>44186</v>
      </c>
      <c r="B43618" s="3">
        <v>43337.396084760803</v>
      </c>
      <c r="C43618" s="1">
        <v>43337</v>
      </c>
      <c r="D43618" s="4">
        <v>0.39608476080246913</v>
      </c>
      <c r="E43618">
        <v>-2.92</v>
      </c>
      <c r="F43618">
        <v>140.16999999999999</v>
      </c>
      <c r="G43618">
        <v>10</v>
      </c>
      <c r="H43618">
        <v>2.2000000000000002</v>
      </c>
      <c r="I43618" t="s">
        <v>20</v>
      </c>
      <c r="J43618" t="s">
        <v>112</v>
      </c>
      <c r="K43618" t="s">
        <v>118</v>
      </c>
      <c r="L43618" t="s">
        <v>126</v>
      </c>
      <c r="M43618" t="s">
        <v>115</v>
      </c>
      <c r="N43618" t="s">
        <v>124</v>
      </c>
    </row>
    <row r="43619" spans="1:14" x14ac:dyDescent="0.25">
      <c r="A43619">
        <v>44187</v>
      </c>
      <c r="B43619" s="3">
        <v>43337.392185956793</v>
      </c>
      <c r="C43619" s="1">
        <v>43337</v>
      </c>
      <c r="D43619" s="4">
        <v>0.39218595679012347</v>
      </c>
      <c r="E43619">
        <v>-8.89</v>
      </c>
      <c r="F43619">
        <v>116.88</v>
      </c>
      <c r="G43619">
        <v>28</v>
      </c>
      <c r="H43619">
        <v>2.5</v>
      </c>
      <c r="I43619" t="s">
        <v>41</v>
      </c>
      <c r="J43619" t="s">
        <v>112</v>
      </c>
      <c r="K43619" t="s">
        <v>118</v>
      </c>
      <c r="L43619" t="s">
        <v>126</v>
      </c>
      <c r="M43619" t="s">
        <v>115</v>
      </c>
      <c r="N43619" t="s">
        <v>120</v>
      </c>
    </row>
    <row r="43620" spans="1:14" x14ac:dyDescent="0.25">
      <c r="A43620">
        <v>44188</v>
      </c>
      <c r="B43620" s="3">
        <v>43337.369374845679</v>
      </c>
      <c r="C43620" s="1">
        <v>43337</v>
      </c>
      <c r="D43620" s="4">
        <v>0.36937484567901235</v>
      </c>
      <c r="E43620">
        <v>-8.84</v>
      </c>
      <c r="F43620">
        <v>116.63</v>
      </c>
      <c r="G43620">
        <v>27</v>
      </c>
      <c r="H43620">
        <v>2.5</v>
      </c>
      <c r="I43620" t="s">
        <v>41</v>
      </c>
      <c r="J43620" t="s">
        <v>112</v>
      </c>
      <c r="K43620" t="s">
        <v>118</v>
      </c>
      <c r="L43620" t="s">
        <v>126</v>
      </c>
      <c r="M43620" t="s">
        <v>115</v>
      </c>
      <c r="N43620" t="s">
        <v>120</v>
      </c>
    </row>
    <row r="43621" spans="1:14" x14ac:dyDescent="0.25">
      <c r="A43621">
        <v>44189</v>
      </c>
      <c r="B43621" s="3">
        <v>43337.354079668206</v>
      </c>
      <c r="C43621" s="1">
        <v>43337</v>
      </c>
      <c r="D43621" s="4">
        <v>0.35407966820987652</v>
      </c>
      <c r="E43621">
        <v>-2.95</v>
      </c>
      <c r="F43621">
        <v>131.22999999999999</v>
      </c>
      <c r="G43621">
        <v>105</v>
      </c>
      <c r="H43621">
        <v>3.3</v>
      </c>
      <c r="I43621" t="s">
        <v>44</v>
      </c>
      <c r="J43621" t="s">
        <v>112</v>
      </c>
      <c r="K43621" t="s">
        <v>118</v>
      </c>
      <c r="L43621" t="s">
        <v>114</v>
      </c>
      <c r="M43621" t="s">
        <v>130</v>
      </c>
      <c r="N43621" t="s">
        <v>124</v>
      </c>
    </row>
    <row r="43622" spans="1:14" x14ac:dyDescent="0.25">
      <c r="A43622">
        <v>44190</v>
      </c>
      <c r="B43622" s="3">
        <v>43337.353712924385</v>
      </c>
      <c r="C43622" s="1">
        <v>43337</v>
      </c>
      <c r="D43622" s="4">
        <v>0.35371292438271607</v>
      </c>
      <c r="E43622">
        <v>-0.91</v>
      </c>
      <c r="F43622">
        <v>121.83</v>
      </c>
      <c r="G43622">
        <v>26</v>
      </c>
      <c r="H43622">
        <v>3.1</v>
      </c>
      <c r="I43622" t="s">
        <v>37</v>
      </c>
      <c r="J43622" t="s">
        <v>112</v>
      </c>
      <c r="K43622" t="s">
        <v>118</v>
      </c>
      <c r="L43622" t="s">
        <v>114</v>
      </c>
      <c r="M43622" t="s">
        <v>115</v>
      </c>
      <c r="N43622" t="s">
        <v>42</v>
      </c>
    </row>
    <row r="43623" spans="1:14" x14ac:dyDescent="0.25">
      <c r="A43623">
        <v>44191</v>
      </c>
      <c r="B43623" s="3">
        <v>43337.346232368829</v>
      </c>
      <c r="C43623" s="1">
        <v>43337</v>
      </c>
      <c r="D43623" s="4">
        <v>0.34623236882716052</v>
      </c>
      <c r="E43623">
        <v>-8.89</v>
      </c>
      <c r="F43623">
        <v>109.91</v>
      </c>
      <c r="G43623">
        <v>10</v>
      </c>
      <c r="H43623">
        <v>3.4</v>
      </c>
      <c r="I43623" t="s">
        <v>31</v>
      </c>
      <c r="J43623" t="s">
        <v>112</v>
      </c>
      <c r="K43623" t="s">
        <v>118</v>
      </c>
      <c r="L43623" t="s">
        <v>114</v>
      </c>
      <c r="M43623" t="s">
        <v>115</v>
      </c>
      <c r="N43623" t="s">
        <v>121</v>
      </c>
    </row>
    <row r="43624" spans="1:14" x14ac:dyDescent="0.25">
      <c r="A43624">
        <v>44192</v>
      </c>
      <c r="B43624" s="3">
        <v>43337.284834104939</v>
      </c>
      <c r="C43624" s="1">
        <v>43337</v>
      </c>
      <c r="D43624" s="4">
        <v>0.2848341049382716</v>
      </c>
      <c r="E43624">
        <v>-8.36</v>
      </c>
      <c r="F43624">
        <v>116.68</v>
      </c>
      <c r="G43624">
        <v>10</v>
      </c>
      <c r="H43624">
        <v>3.3</v>
      </c>
      <c r="I43624" t="s">
        <v>41</v>
      </c>
      <c r="J43624" t="s">
        <v>112</v>
      </c>
      <c r="K43624" t="s">
        <v>118</v>
      </c>
      <c r="L43624" t="s">
        <v>114</v>
      </c>
      <c r="M43624" t="s">
        <v>115</v>
      </c>
      <c r="N43624" t="s">
        <v>120</v>
      </c>
    </row>
    <row r="43625" spans="1:14" x14ac:dyDescent="0.25">
      <c r="A43625">
        <v>44193</v>
      </c>
      <c r="B43625" s="3">
        <v>43337.247759182101</v>
      </c>
      <c r="C43625" s="1">
        <v>43337</v>
      </c>
      <c r="D43625" s="4">
        <v>0.24775918209876543</v>
      </c>
      <c r="E43625">
        <v>-8.7799999999999994</v>
      </c>
      <c r="F43625">
        <v>116.18</v>
      </c>
      <c r="G43625">
        <v>10</v>
      </c>
      <c r="H43625">
        <v>3.1</v>
      </c>
      <c r="I43625" t="s">
        <v>41</v>
      </c>
      <c r="J43625" t="s">
        <v>112</v>
      </c>
      <c r="K43625" t="s">
        <v>117</v>
      </c>
      <c r="L43625" t="s">
        <v>114</v>
      </c>
      <c r="M43625" t="s">
        <v>115</v>
      </c>
      <c r="N43625" t="s">
        <v>120</v>
      </c>
    </row>
    <row r="43626" spans="1:14" x14ac:dyDescent="0.25">
      <c r="A43626">
        <v>44194</v>
      </c>
      <c r="B43626" s="3">
        <v>43337.240198070991</v>
      </c>
      <c r="C43626" s="1">
        <v>43337</v>
      </c>
      <c r="D43626" s="4">
        <v>0.24019807098765433</v>
      </c>
      <c r="E43626">
        <v>-8.5</v>
      </c>
      <c r="F43626">
        <v>116.68</v>
      </c>
      <c r="G43626">
        <v>22</v>
      </c>
      <c r="H43626">
        <v>3.1</v>
      </c>
      <c r="I43626" t="s">
        <v>41</v>
      </c>
      <c r="J43626" t="s">
        <v>112</v>
      </c>
      <c r="K43626" t="s">
        <v>117</v>
      </c>
      <c r="L43626" t="s">
        <v>114</v>
      </c>
      <c r="M43626" t="s">
        <v>115</v>
      </c>
      <c r="N43626" t="s">
        <v>120</v>
      </c>
    </row>
    <row r="43627" spans="1:14" x14ac:dyDescent="0.25">
      <c r="A43627">
        <v>44195</v>
      </c>
      <c r="B43627" s="3">
        <v>43337.214592476848</v>
      </c>
      <c r="C43627" s="1">
        <v>43337</v>
      </c>
      <c r="D43627" s="4">
        <v>0.21459247685185184</v>
      </c>
      <c r="E43627">
        <v>-8.5399999999999991</v>
      </c>
      <c r="F43627">
        <v>116.07</v>
      </c>
      <c r="G43627">
        <v>15</v>
      </c>
      <c r="H43627">
        <v>2.4</v>
      </c>
      <c r="I43627" t="s">
        <v>41</v>
      </c>
      <c r="J43627" t="s">
        <v>112</v>
      </c>
      <c r="K43627" t="s">
        <v>117</v>
      </c>
      <c r="L43627" t="s">
        <v>126</v>
      </c>
      <c r="M43627" t="s">
        <v>115</v>
      </c>
      <c r="N43627" t="s">
        <v>120</v>
      </c>
    </row>
    <row r="43628" spans="1:14" x14ac:dyDescent="0.25">
      <c r="A43628">
        <v>44196</v>
      </c>
      <c r="B43628" s="3">
        <v>43337.214013078701</v>
      </c>
      <c r="C43628" s="1">
        <v>43337</v>
      </c>
      <c r="D43628" s="4">
        <v>0.2140130787037037</v>
      </c>
      <c r="E43628">
        <v>-5.87</v>
      </c>
      <c r="F43628">
        <v>132.6</v>
      </c>
      <c r="G43628">
        <v>113</v>
      </c>
      <c r="H43628">
        <v>4.5999999999999996</v>
      </c>
      <c r="I43628" t="s">
        <v>45</v>
      </c>
      <c r="J43628" t="s">
        <v>112</v>
      </c>
      <c r="K43628" t="s">
        <v>117</v>
      </c>
      <c r="L43628" t="s">
        <v>114</v>
      </c>
      <c r="M43628" t="s">
        <v>130</v>
      </c>
      <c r="N43628" t="s">
        <v>124</v>
      </c>
    </row>
    <row r="43629" spans="1:14" x14ac:dyDescent="0.25">
      <c r="A43629">
        <v>44197</v>
      </c>
      <c r="B43629" s="3">
        <v>43337.203085378089</v>
      </c>
      <c r="C43629" s="1">
        <v>43337</v>
      </c>
      <c r="D43629" s="4">
        <v>0.20308537808641974</v>
      </c>
      <c r="E43629">
        <v>-8.26</v>
      </c>
      <c r="F43629">
        <v>116.65</v>
      </c>
      <c r="G43629">
        <v>10</v>
      </c>
      <c r="H43629">
        <v>3.2</v>
      </c>
      <c r="I43629" t="s">
        <v>41</v>
      </c>
      <c r="J43629" t="s">
        <v>112</v>
      </c>
      <c r="K43629" t="s">
        <v>117</v>
      </c>
      <c r="L43629" t="s">
        <v>114</v>
      </c>
      <c r="M43629" t="s">
        <v>115</v>
      </c>
      <c r="N43629" t="s">
        <v>120</v>
      </c>
    </row>
    <row r="43630" spans="1:14" x14ac:dyDescent="0.25">
      <c r="A43630">
        <v>44198</v>
      </c>
      <c r="B43630" s="3">
        <v>43337.188538387345</v>
      </c>
      <c r="C43630" s="1">
        <v>43337</v>
      </c>
      <c r="D43630" s="4">
        <v>0.18853838734567901</v>
      </c>
      <c r="E43630">
        <v>-0.23</v>
      </c>
      <c r="F43630">
        <v>124.74</v>
      </c>
      <c r="G43630">
        <v>16</v>
      </c>
      <c r="H43630">
        <v>3.2</v>
      </c>
      <c r="I43630" t="s">
        <v>17</v>
      </c>
      <c r="J43630" t="s">
        <v>119</v>
      </c>
      <c r="K43630" t="s">
        <v>117</v>
      </c>
      <c r="L43630" t="s">
        <v>114</v>
      </c>
      <c r="M43630" t="s">
        <v>115</v>
      </c>
      <c r="N43630" t="s">
        <v>123</v>
      </c>
    </row>
    <row r="43631" spans="1:14" x14ac:dyDescent="0.25">
      <c r="A43631">
        <v>44199</v>
      </c>
      <c r="B43631" s="3">
        <v>43337.186389776238</v>
      </c>
      <c r="C43631" s="1">
        <v>43337</v>
      </c>
      <c r="D43631" s="4">
        <v>0.1863897762345679</v>
      </c>
      <c r="E43631">
        <v>2.1</v>
      </c>
      <c r="F43631">
        <v>126.68</v>
      </c>
      <c r="G43631">
        <v>26</v>
      </c>
      <c r="H43631">
        <v>3.5</v>
      </c>
      <c r="I43631" t="s">
        <v>14</v>
      </c>
      <c r="J43631" t="s">
        <v>119</v>
      </c>
      <c r="K43631" t="s">
        <v>117</v>
      </c>
      <c r="L43631" t="s">
        <v>114</v>
      </c>
      <c r="M43631" t="s">
        <v>115</v>
      </c>
      <c r="N43631" t="s">
        <v>123</v>
      </c>
    </row>
    <row r="43632" spans="1:14" x14ac:dyDescent="0.25">
      <c r="A43632">
        <v>44200</v>
      </c>
      <c r="B43632" s="3">
        <v>43337.17716712963</v>
      </c>
      <c r="C43632" s="1">
        <v>43337</v>
      </c>
      <c r="D43632" s="4">
        <v>0.17716712962962963</v>
      </c>
      <c r="E43632">
        <v>-8.25</v>
      </c>
      <c r="F43632">
        <v>116.15</v>
      </c>
      <c r="G43632">
        <v>10</v>
      </c>
      <c r="H43632">
        <v>3.7</v>
      </c>
      <c r="I43632" t="s">
        <v>41</v>
      </c>
      <c r="J43632" t="s">
        <v>112</v>
      </c>
      <c r="K43632" t="s">
        <v>117</v>
      </c>
      <c r="L43632" t="s">
        <v>114</v>
      </c>
      <c r="M43632" t="s">
        <v>115</v>
      </c>
      <c r="N43632" t="s">
        <v>120</v>
      </c>
    </row>
    <row r="43633" spans="1:14" x14ac:dyDescent="0.25">
      <c r="A43633">
        <v>44201</v>
      </c>
      <c r="B43633" s="3">
        <v>43337.125141010802</v>
      </c>
      <c r="C43633" s="1">
        <v>43337</v>
      </c>
      <c r="D43633" s="4">
        <v>0.12514101080246914</v>
      </c>
      <c r="E43633">
        <v>-8.84</v>
      </c>
      <c r="F43633">
        <v>116.96</v>
      </c>
      <c r="G43633">
        <v>19</v>
      </c>
      <c r="H43633">
        <v>2.6</v>
      </c>
      <c r="I43633" t="s">
        <v>41</v>
      </c>
      <c r="J43633" t="s">
        <v>112</v>
      </c>
      <c r="K43633" t="s">
        <v>117</v>
      </c>
      <c r="L43633" t="s">
        <v>126</v>
      </c>
      <c r="M43633" t="s">
        <v>115</v>
      </c>
      <c r="N43633" t="s">
        <v>120</v>
      </c>
    </row>
    <row r="43634" spans="1:14" x14ac:dyDescent="0.25">
      <c r="A43634">
        <v>44202</v>
      </c>
      <c r="B43634" s="3">
        <v>43337.068883063272</v>
      </c>
      <c r="C43634" s="1">
        <v>43337</v>
      </c>
      <c r="D43634" s="4">
        <v>6.8883063271604941E-2</v>
      </c>
      <c r="E43634">
        <v>-2.92</v>
      </c>
      <c r="F43634">
        <v>101.7</v>
      </c>
      <c r="G43634">
        <v>82</v>
      </c>
      <c r="H43634">
        <v>3.9</v>
      </c>
      <c r="I43634" t="s">
        <v>34</v>
      </c>
      <c r="J43634" t="s">
        <v>112</v>
      </c>
      <c r="K43634" t="s">
        <v>117</v>
      </c>
      <c r="L43634" t="s">
        <v>114</v>
      </c>
      <c r="M43634" t="s">
        <v>130</v>
      </c>
      <c r="N43634" t="s">
        <v>125</v>
      </c>
    </row>
    <row r="43635" spans="1:14" x14ac:dyDescent="0.25">
      <c r="A43635">
        <v>44203</v>
      </c>
      <c r="B43635" s="3">
        <v>43337.05606354167</v>
      </c>
      <c r="C43635" s="1">
        <v>43337</v>
      </c>
      <c r="D43635" s="4">
        <v>5.6063541666666668E-2</v>
      </c>
      <c r="E43635">
        <v>-7.52</v>
      </c>
      <c r="F43635">
        <v>127.49</v>
      </c>
      <c r="G43635">
        <v>181</v>
      </c>
      <c r="H43635">
        <v>4.8</v>
      </c>
      <c r="I43635" t="s">
        <v>12</v>
      </c>
      <c r="J43635" t="s">
        <v>119</v>
      </c>
      <c r="K43635" t="s">
        <v>117</v>
      </c>
      <c r="L43635" t="s">
        <v>114</v>
      </c>
      <c r="M43635" t="s">
        <v>130</v>
      </c>
      <c r="N43635" t="s">
        <v>122</v>
      </c>
    </row>
    <row r="43636" spans="1:14" x14ac:dyDescent="0.25">
      <c r="A43636">
        <v>44204</v>
      </c>
      <c r="B43636" s="3">
        <v>43338.990744560186</v>
      </c>
      <c r="C43636" s="1">
        <v>43338</v>
      </c>
      <c r="D43636" s="4">
        <v>0.9907445601851852</v>
      </c>
      <c r="E43636">
        <v>-10.130000000000001</v>
      </c>
      <c r="F43636">
        <v>123.48</v>
      </c>
      <c r="G43636">
        <v>54</v>
      </c>
      <c r="H43636">
        <v>5</v>
      </c>
      <c r="I43636" t="s">
        <v>25</v>
      </c>
      <c r="J43636" t="s">
        <v>119</v>
      </c>
      <c r="K43636" t="s">
        <v>116</v>
      </c>
      <c r="L43636" t="s">
        <v>127</v>
      </c>
      <c r="M43636" t="s">
        <v>115</v>
      </c>
      <c r="N43636" t="s">
        <v>120</v>
      </c>
    </row>
    <row r="43637" spans="1:14" x14ac:dyDescent="0.25">
      <c r="A43637">
        <v>44205</v>
      </c>
      <c r="B43637" s="3">
        <v>43338.990410763887</v>
      </c>
      <c r="C43637" s="1">
        <v>43338</v>
      </c>
      <c r="D43637" s="4">
        <v>0.99041076388888893</v>
      </c>
      <c r="E43637">
        <v>1.55</v>
      </c>
      <c r="F43637">
        <v>122.14</v>
      </c>
      <c r="G43637">
        <v>11</v>
      </c>
      <c r="H43637">
        <v>2.8</v>
      </c>
      <c r="I43637" t="s">
        <v>37</v>
      </c>
      <c r="J43637" t="s">
        <v>112</v>
      </c>
      <c r="K43637" t="s">
        <v>116</v>
      </c>
      <c r="L43637" t="s">
        <v>126</v>
      </c>
      <c r="M43637" t="s">
        <v>115</v>
      </c>
      <c r="N43637" t="s">
        <v>42</v>
      </c>
    </row>
    <row r="43638" spans="1:14" x14ac:dyDescent="0.25">
      <c r="A43638">
        <v>44206</v>
      </c>
      <c r="B43638" s="3">
        <v>43338.982363464507</v>
      </c>
      <c r="C43638" s="1">
        <v>43338</v>
      </c>
      <c r="D43638" s="4">
        <v>0.98236350308641973</v>
      </c>
      <c r="E43638">
        <v>-9.3699999999999992</v>
      </c>
      <c r="F43638">
        <v>120.49</v>
      </c>
      <c r="G43638">
        <v>26</v>
      </c>
      <c r="H43638">
        <v>2.7</v>
      </c>
      <c r="I43638" t="s">
        <v>30</v>
      </c>
      <c r="J43638" t="s">
        <v>112</v>
      </c>
      <c r="K43638" t="s">
        <v>116</v>
      </c>
      <c r="L43638" t="s">
        <v>126</v>
      </c>
      <c r="M43638" t="s">
        <v>115</v>
      </c>
      <c r="N43638" t="s">
        <v>120</v>
      </c>
    </row>
    <row r="43639" spans="1:14" x14ac:dyDescent="0.25">
      <c r="A43639">
        <v>44207</v>
      </c>
      <c r="B43639" s="3">
        <v>43338.973679359566</v>
      </c>
      <c r="C43639" s="1">
        <v>43338</v>
      </c>
      <c r="D43639" s="4">
        <v>0.97367935956790119</v>
      </c>
      <c r="E43639">
        <v>-8.48</v>
      </c>
      <c r="F43639">
        <v>116.88</v>
      </c>
      <c r="G43639">
        <v>10</v>
      </c>
      <c r="H43639">
        <v>3.4</v>
      </c>
      <c r="I43639" t="s">
        <v>41</v>
      </c>
      <c r="J43639" t="s">
        <v>112</v>
      </c>
      <c r="K43639" t="s">
        <v>116</v>
      </c>
      <c r="L43639" t="s">
        <v>114</v>
      </c>
      <c r="M43639" t="s">
        <v>115</v>
      </c>
      <c r="N43639" t="s">
        <v>120</v>
      </c>
    </row>
    <row r="43640" spans="1:14" x14ac:dyDescent="0.25">
      <c r="A43640">
        <v>44208</v>
      </c>
      <c r="B43640" s="3">
        <v>43338.953141203703</v>
      </c>
      <c r="C43640" s="1">
        <v>43338</v>
      </c>
      <c r="D43640" s="4">
        <v>0.9531412037037037</v>
      </c>
      <c r="E43640">
        <v>-8.1</v>
      </c>
      <c r="F43640">
        <v>116.43</v>
      </c>
      <c r="G43640">
        <v>10</v>
      </c>
      <c r="H43640">
        <v>3.4</v>
      </c>
      <c r="I43640" t="s">
        <v>41</v>
      </c>
      <c r="J43640" t="s">
        <v>112</v>
      </c>
      <c r="K43640" t="s">
        <v>116</v>
      </c>
      <c r="L43640" t="s">
        <v>114</v>
      </c>
      <c r="M43640" t="s">
        <v>115</v>
      </c>
      <c r="N43640" t="s">
        <v>120</v>
      </c>
    </row>
    <row r="43641" spans="1:14" x14ac:dyDescent="0.25">
      <c r="A43641">
        <v>44209</v>
      </c>
      <c r="B43641" s="3">
        <v>43338.950065432102</v>
      </c>
      <c r="C43641" s="1">
        <v>43338</v>
      </c>
      <c r="D43641" s="4">
        <v>0.95006543209876548</v>
      </c>
      <c r="E43641">
        <v>-8.0500000000000007</v>
      </c>
      <c r="F43641">
        <v>116.43</v>
      </c>
      <c r="G43641">
        <v>10</v>
      </c>
      <c r="H43641">
        <v>3.9</v>
      </c>
      <c r="I43641" t="s">
        <v>41</v>
      </c>
      <c r="J43641" t="s">
        <v>112</v>
      </c>
      <c r="K43641" t="s">
        <v>116</v>
      </c>
      <c r="L43641" t="s">
        <v>114</v>
      </c>
      <c r="M43641" t="s">
        <v>115</v>
      </c>
      <c r="N43641" t="s">
        <v>120</v>
      </c>
    </row>
    <row r="43642" spans="1:14" x14ac:dyDescent="0.25">
      <c r="A43642">
        <v>44210</v>
      </c>
      <c r="B43642" s="3">
        <v>43338.93430173611</v>
      </c>
      <c r="C43642" s="1">
        <v>43338</v>
      </c>
      <c r="D43642" s="4">
        <v>0.93430173611111111</v>
      </c>
      <c r="E43642">
        <v>-8.32</v>
      </c>
      <c r="F43642">
        <v>116.77</v>
      </c>
      <c r="G43642">
        <v>23</v>
      </c>
      <c r="H43642">
        <v>2.7</v>
      </c>
      <c r="I43642" t="s">
        <v>41</v>
      </c>
      <c r="J43642" t="s">
        <v>112</v>
      </c>
      <c r="K43642" t="s">
        <v>116</v>
      </c>
      <c r="L43642" t="s">
        <v>126</v>
      </c>
      <c r="M43642" t="s">
        <v>115</v>
      </c>
      <c r="N43642" t="s">
        <v>120</v>
      </c>
    </row>
    <row r="43643" spans="1:14" x14ac:dyDescent="0.25">
      <c r="A43643">
        <v>44211</v>
      </c>
      <c r="B43643" s="3">
        <v>43338.919758719137</v>
      </c>
      <c r="C43643" s="1">
        <v>43338</v>
      </c>
      <c r="D43643" s="4">
        <v>0.91975871913580243</v>
      </c>
      <c r="E43643">
        <v>-8.19</v>
      </c>
      <c r="F43643">
        <v>116.51</v>
      </c>
      <c r="G43643">
        <v>10</v>
      </c>
      <c r="H43643">
        <v>3.1</v>
      </c>
      <c r="I43643" t="s">
        <v>41</v>
      </c>
      <c r="J43643" t="s">
        <v>112</v>
      </c>
      <c r="K43643" t="s">
        <v>116</v>
      </c>
      <c r="L43643" t="s">
        <v>114</v>
      </c>
      <c r="M43643" t="s">
        <v>115</v>
      </c>
      <c r="N43643" t="s">
        <v>120</v>
      </c>
    </row>
    <row r="43644" spans="1:14" x14ac:dyDescent="0.25">
      <c r="A43644">
        <v>44212</v>
      </c>
      <c r="B43644" s="3">
        <v>43338.856236651234</v>
      </c>
      <c r="C43644" s="1">
        <v>43338</v>
      </c>
      <c r="D43644" s="4">
        <v>0.85623665123456794</v>
      </c>
      <c r="E43644">
        <v>-8.6199999999999992</v>
      </c>
      <c r="F43644">
        <v>116.1</v>
      </c>
      <c r="G43644">
        <v>10</v>
      </c>
      <c r="H43644">
        <v>2.7</v>
      </c>
      <c r="I43644" t="s">
        <v>41</v>
      </c>
      <c r="J43644" t="s">
        <v>112</v>
      </c>
      <c r="K43644" t="s">
        <v>116</v>
      </c>
      <c r="L43644" t="s">
        <v>126</v>
      </c>
      <c r="M43644" t="s">
        <v>115</v>
      </c>
      <c r="N43644" t="s">
        <v>120</v>
      </c>
    </row>
    <row r="43645" spans="1:14" x14ac:dyDescent="0.25">
      <c r="A43645">
        <v>44213</v>
      </c>
      <c r="B43645" s="3">
        <v>43338.839684375002</v>
      </c>
      <c r="C43645" s="1">
        <v>43338</v>
      </c>
      <c r="D43645" s="4">
        <v>0.83968437500000004</v>
      </c>
      <c r="E43645">
        <v>-8.49</v>
      </c>
      <c r="F43645">
        <v>116.91</v>
      </c>
      <c r="G43645">
        <v>11</v>
      </c>
      <c r="H43645">
        <v>3</v>
      </c>
      <c r="I43645" t="s">
        <v>41</v>
      </c>
      <c r="J43645" t="s">
        <v>112</v>
      </c>
      <c r="K43645" t="s">
        <v>116</v>
      </c>
      <c r="L43645" t="s">
        <v>114</v>
      </c>
      <c r="M43645" t="s">
        <v>115</v>
      </c>
      <c r="N43645" t="s">
        <v>120</v>
      </c>
    </row>
    <row r="43646" spans="1:14" x14ac:dyDescent="0.25">
      <c r="A43646">
        <v>44214</v>
      </c>
      <c r="B43646" s="3">
        <v>43338.837017091049</v>
      </c>
      <c r="C43646" s="1">
        <v>43338</v>
      </c>
      <c r="D43646" s="4">
        <v>0.83701709104938271</v>
      </c>
      <c r="E43646">
        <v>-9</v>
      </c>
      <c r="F43646">
        <v>116.76</v>
      </c>
      <c r="G43646">
        <v>18</v>
      </c>
      <c r="H43646">
        <v>2.8</v>
      </c>
      <c r="I43646" t="s">
        <v>41</v>
      </c>
      <c r="J43646" t="s">
        <v>112</v>
      </c>
      <c r="K43646" t="s">
        <v>116</v>
      </c>
      <c r="L43646" t="s">
        <v>126</v>
      </c>
      <c r="M43646" t="s">
        <v>115</v>
      </c>
      <c r="N43646" t="s">
        <v>120</v>
      </c>
    </row>
    <row r="43647" spans="1:14" x14ac:dyDescent="0.25">
      <c r="A43647">
        <v>44215</v>
      </c>
      <c r="B43647" s="3">
        <v>43338.828222337965</v>
      </c>
      <c r="C43647" s="1">
        <v>43338</v>
      </c>
      <c r="D43647" s="4">
        <v>0.82822233796296296</v>
      </c>
      <c r="E43647">
        <v>-8.2799999999999994</v>
      </c>
      <c r="F43647">
        <v>116.02</v>
      </c>
      <c r="G43647">
        <v>10</v>
      </c>
      <c r="H43647">
        <v>3.6</v>
      </c>
      <c r="I43647" t="s">
        <v>41</v>
      </c>
      <c r="J43647" t="s">
        <v>112</v>
      </c>
      <c r="K43647" t="s">
        <v>116</v>
      </c>
      <c r="L43647" t="s">
        <v>114</v>
      </c>
      <c r="M43647" t="s">
        <v>115</v>
      </c>
      <c r="N43647" t="s">
        <v>120</v>
      </c>
    </row>
    <row r="43648" spans="1:14" x14ac:dyDescent="0.25">
      <c r="A43648">
        <v>44216</v>
      </c>
      <c r="B43648" s="3">
        <v>43338.824170408952</v>
      </c>
      <c r="C43648" s="1">
        <v>43338</v>
      </c>
      <c r="D43648" s="4">
        <v>0.82417040895061733</v>
      </c>
      <c r="E43648">
        <v>-8.8000000000000007</v>
      </c>
      <c r="F43648">
        <v>116.26</v>
      </c>
      <c r="G43648">
        <v>10</v>
      </c>
      <c r="H43648">
        <v>3.1</v>
      </c>
      <c r="I43648" t="s">
        <v>41</v>
      </c>
      <c r="J43648" t="s">
        <v>112</v>
      </c>
      <c r="K43648" t="s">
        <v>116</v>
      </c>
      <c r="L43648" t="s">
        <v>114</v>
      </c>
      <c r="M43648" t="s">
        <v>115</v>
      </c>
      <c r="N43648" t="s">
        <v>120</v>
      </c>
    </row>
    <row r="43649" spans="1:14" x14ac:dyDescent="0.25">
      <c r="A43649">
        <v>44217</v>
      </c>
      <c r="B43649" s="3">
        <v>43338.823311111111</v>
      </c>
      <c r="C43649" s="1">
        <v>43338</v>
      </c>
      <c r="D43649" s="4">
        <v>0.8233111111111111</v>
      </c>
      <c r="E43649">
        <v>-8.81</v>
      </c>
      <c r="F43649">
        <v>116.24</v>
      </c>
      <c r="G43649">
        <v>12</v>
      </c>
      <c r="H43649">
        <v>2.7</v>
      </c>
      <c r="I43649" t="s">
        <v>41</v>
      </c>
      <c r="J43649" t="s">
        <v>112</v>
      </c>
      <c r="K43649" t="s">
        <v>116</v>
      </c>
      <c r="L43649" t="s">
        <v>126</v>
      </c>
      <c r="M43649" t="s">
        <v>115</v>
      </c>
      <c r="N43649" t="s">
        <v>120</v>
      </c>
    </row>
    <row r="43650" spans="1:14" x14ac:dyDescent="0.25">
      <c r="A43650">
        <v>44218</v>
      </c>
      <c r="B43650" s="3">
        <v>43338.815255054011</v>
      </c>
      <c r="C43650" s="1">
        <v>43338</v>
      </c>
      <c r="D43650" s="4">
        <v>0.81525505401234566</v>
      </c>
      <c r="E43650">
        <v>-9.09</v>
      </c>
      <c r="F43650">
        <v>116.84</v>
      </c>
      <c r="G43650">
        <v>24</v>
      </c>
      <c r="H43650">
        <v>2.9</v>
      </c>
      <c r="I43650" t="s">
        <v>41</v>
      </c>
      <c r="J43650" t="s">
        <v>112</v>
      </c>
      <c r="K43650" t="s">
        <v>116</v>
      </c>
      <c r="L43650" t="s">
        <v>126</v>
      </c>
      <c r="M43650" t="s">
        <v>115</v>
      </c>
      <c r="N43650" t="s">
        <v>120</v>
      </c>
    </row>
    <row r="43651" spans="1:14" x14ac:dyDescent="0.25">
      <c r="A43651">
        <v>44219</v>
      </c>
      <c r="B43651" s="3">
        <v>43338.811691705247</v>
      </c>
      <c r="C43651" s="1">
        <v>43338</v>
      </c>
      <c r="D43651" s="4">
        <v>0.81169170524691359</v>
      </c>
      <c r="E43651">
        <v>-8.9700000000000006</v>
      </c>
      <c r="F43651">
        <v>116.19</v>
      </c>
      <c r="G43651">
        <v>10</v>
      </c>
      <c r="H43651">
        <v>3.1</v>
      </c>
      <c r="I43651" t="s">
        <v>41</v>
      </c>
      <c r="J43651" t="s">
        <v>112</v>
      </c>
      <c r="K43651" t="s">
        <v>116</v>
      </c>
      <c r="L43651" t="s">
        <v>114</v>
      </c>
      <c r="M43651" t="s">
        <v>115</v>
      </c>
      <c r="N43651" t="s">
        <v>120</v>
      </c>
    </row>
    <row r="43652" spans="1:14" x14ac:dyDescent="0.25">
      <c r="A43652">
        <v>44220</v>
      </c>
      <c r="B43652" s="3">
        <v>43338.798933603393</v>
      </c>
      <c r="C43652" s="1">
        <v>43338</v>
      </c>
      <c r="D43652" s="4">
        <v>0.7989336033950617</v>
      </c>
      <c r="E43652">
        <v>-8.36</v>
      </c>
      <c r="F43652">
        <v>116.6</v>
      </c>
      <c r="G43652">
        <v>10</v>
      </c>
      <c r="H43652">
        <v>2.9</v>
      </c>
      <c r="I43652" t="s">
        <v>41</v>
      </c>
      <c r="J43652" t="s">
        <v>112</v>
      </c>
      <c r="K43652" t="s">
        <v>116</v>
      </c>
      <c r="L43652" t="s">
        <v>126</v>
      </c>
      <c r="M43652" t="s">
        <v>115</v>
      </c>
      <c r="N43652" t="s">
        <v>120</v>
      </c>
    </row>
    <row r="43653" spans="1:14" x14ac:dyDescent="0.25">
      <c r="A43653">
        <v>44221</v>
      </c>
      <c r="B43653" s="3">
        <v>43338.787785030865</v>
      </c>
      <c r="C43653" s="1">
        <v>43338</v>
      </c>
      <c r="D43653" s="4">
        <v>0.78778503086419749</v>
      </c>
      <c r="E43653">
        <v>-7.81</v>
      </c>
      <c r="F43653">
        <v>107.33</v>
      </c>
      <c r="G43653">
        <v>10</v>
      </c>
      <c r="H43653">
        <v>2.6</v>
      </c>
      <c r="I43653" t="s">
        <v>31</v>
      </c>
      <c r="J43653" t="s">
        <v>112</v>
      </c>
      <c r="K43653" t="s">
        <v>116</v>
      </c>
      <c r="L43653" t="s">
        <v>126</v>
      </c>
      <c r="M43653" t="s">
        <v>115</v>
      </c>
      <c r="N43653" t="s">
        <v>121</v>
      </c>
    </row>
    <row r="43654" spans="1:14" x14ac:dyDescent="0.25">
      <c r="A43654">
        <v>44222</v>
      </c>
      <c r="B43654" s="3">
        <v>43338.784493749998</v>
      </c>
      <c r="C43654" s="1">
        <v>43338</v>
      </c>
      <c r="D43654" s="4">
        <v>0.78449374999999999</v>
      </c>
      <c r="E43654">
        <v>-9.01</v>
      </c>
      <c r="F43654">
        <v>116.73</v>
      </c>
      <c r="G43654">
        <v>21</v>
      </c>
      <c r="H43654">
        <v>2.6</v>
      </c>
      <c r="I43654" t="s">
        <v>41</v>
      </c>
      <c r="J43654" t="s">
        <v>112</v>
      </c>
      <c r="K43654" t="s">
        <v>116</v>
      </c>
      <c r="L43654" t="s">
        <v>126</v>
      </c>
      <c r="M43654" t="s">
        <v>115</v>
      </c>
      <c r="N43654" t="s">
        <v>120</v>
      </c>
    </row>
    <row r="43655" spans="1:14" x14ac:dyDescent="0.25">
      <c r="A43655">
        <v>44223</v>
      </c>
      <c r="B43655" s="3">
        <v>43338.779577584879</v>
      </c>
      <c r="C43655" s="1">
        <v>43338</v>
      </c>
      <c r="D43655" s="4">
        <v>0.77957758487654316</v>
      </c>
      <c r="E43655">
        <v>-8.61</v>
      </c>
      <c r="F43655">
        <v>116.63</v>
      </c>
      <c r="G43655">
        <v>27</v>
      </c>
      <c r="H43655">
        <v>2.6</v>
      </c>
      <c r="I43655" t="s">
        <v>41</v>
      </c>
      <c r="J43655" t="s">
        <v>112</v>
      </c>
      <c r="K43655" t="s">
        <v>116</v>
      </c>
      <c r="L43655" t="s">
        <v>126</v>
      </c>
      <c r="M43655" t="s">
        <v>115</v>
      </c>
      <c r="N43655" t="s">
        <v>120</v>
      </c>
    </row>
    <row r="43656" spans="1:14" x14ac:dyDescent="0.25">
      <c r="A43656">
        <v>44224</v>
      </c>
      <c r="B43656" s="3">
        <v>43338.777201620367</v>
      </c>
      <c r="C43656" s="1">
        <v>43338</v>
      </c>
      <c r="D43656" s="4">
        <v>0.77720162037037033</v>
      </c>
      <c r="E43656">
        <v>-5.62</v>
      </c>
      <c r="F43656">
        <v>131.07</v>
      </c>
      <c r="G43656">
        <v>90</v>
      </c>
      <c r="H43656">
        <v>3.8</v>
      </c>
      <c r="I43656" t="s">
        <v>12</v>
      </c>
      <c r="J43656" t="s">
        <v>119</v>
      </c>
      <c r="K43656" t="s">
        <v>116</v>
      </c>
      <c r="L43656" t="s">
        <v>114</v>
      </c>
      <c r="M43656" t="s">
        <v>130</v>
      </c>
      <c r="N43656" t="s">
        <v>122</v>
      </c>
    </row>
    <row r="43657" spans="1:14" x14ac:dyDescent="0.25">
      <c r="A43657">
        <v>44225</v>
      </c>
      <c r="B43657" s="3">
        <v>43338.643446913578</v>
      </c>
      <c r="C43657" s="1">
        <v>43338</v>
      </c>
      <c r="D43657" s="4">
        <v>0.64344695216049386</v>
      </c>
      <c r="E43657">
        <v>-7.62</v>
      </c>
      <c r="F43657">
        <v>127.92</v>
      </c>
      <c r="G43657">
        <v>29</v>
      </c>
      <c r="H43657">
        <v>4.5999999999999996</v>
      </c>
      <c r="I43657" t="s">
        <v>12</v>
      </c>
      <c r="J43657" t="s">
        <v>119</v>
      </c>
      <c r="K43657" t="s">
        <v>113</v>
      </c>
      <c r="L43657" t="s">
        <v>114</v>
      </c>
      <c r="M43657" t="s">
        <v>115</v>
      </c>
      <c r="N43657" t="s">
        <v>122</v>
      </c>
    </row>
    <row r="43658" spans="1:14" x14ac:dyDescent="0.25">
      <c r="A43658">
        <v>44226</v>
      </c>
      <c r="B43658" s="3">
        <v>43338.637013425927</v>
      </c>
      <c r="C43658" s="1">
        <v>43338</v>
      </c>
      <c r="D43658" s="4">
        <v>0.63701342592592591</v>
      </c>
      <c r="E43658">
        <v>-3.31</v>
      </c>
      <c r="F43658">
        <v>102.12</v>
      </c>
      <c r="G43658">
        <v>106</v>
      </c>
      <c r="H43658">
        <v>4.7</v>
      </c>
      <c r="I43658" t="s">
        <v>34</v>
      </c>
      <c r="J43658" t="s">
        <v>112</v>
      </c>
      <c r="K43658" t="s">
        <v>113</v>
      </c>
      <c r="L43658" t="s">
        <v>114</v>
      </c>
      <c r="M43658" t="s">
        <v>130</v>
      </c>
      <c r="N43658" t="s">
        <v>125</v>
      </c>
    </row>
    <row r="43659" spans="1:14" x14ac:dyDescent="0.25">
      <c r="A43659">
        <v>44227</v>
      </c>
      <c r="B43659" s="3">
        <v>43338.606258989195</v>
      </c>
      <c r="C43659" s="1">
        <v>43338</v>
      </c>
      <c r="D43659" s="4">
        <v>0.60625898919753085</v>
      </c>
      <c r="E43659">
        <v>-3.06</v>
      </c>
      <c r="F43659">
        <v>136.91999999999999</v>
      </c>
      <c r="G43659">
        <v>58</v>
      </c>
      <c r="H43659">
        <v>5</v>
      </c>
      <c r="I43659" t="s">
        <v>48</v>
      </c>
      <c r="J43659" t="s">
        <v>112</v>
      </c>
      <c r="K43659" t="s">
        <v>113</v>
      </c>
      <c r="L43659" t="s">
        <v>127</v>
      </c>
      <c r="M43659" t="s">
        <v>115</v>
      </c>
      <c r="N43659" t="s">
        <v>124</v>
      </c>
    </row>
    <row r="43660" spans="1:14" x14ac:dyDescent="0.25">
      <c r="A43660">
        <v>44228</v>
      </c>
      <c r="B43660" s="3">
        <v>43338.606258989195</v>
      </c>
      <c r="C43660" s="1">
        <v>43338</v>
      </c>
      <c r="D43660" s="4">
        <v>0.60625898919753085</v>
      </c>
      <c r="E43660">
        <v>-3.06</v>
      </c>
      <c r="F43660">
        <v>136.91999999999999</v>
      </c>
      <c r="G43660">
        <v>58</v>
      </c>
      <c r="H43660">
        <v>5</v>
      </c>
      <c r="I43660" t="s">
        <v>48</v>
      </c>
      <c r="J43660" t="s">
        <v>112</v>
      </c>
      <c r="K43660" t="s">
        <v>113</v>
      </c>
      <c r="L43660" t="s">
        <v>127</v>
      </c>
      <c r="M43660" t="s">
        <v>115</v>
      </c>
      <c r="N43660" t="s">
        <v>124</v>
      </c>
    </row>
    <row r="43661" spans="1:14" x14ac:dyDescent="0.25">
      <c r="A43661">
        <v>44229</v>
      </c>
      <c r="B43661" s="3">
        <v>43338.595285532407</v>
      </c>
      <c r="C43661" s="1">
        <v>43338</v>
      </c>
      <c r="D43661" s="4">
        <v>0.59528553240740745</v>
      </c>
      <c r="E43661">
        <v>-1.25</v>
      </c>
      <c r="F43661">
        <v>123.58</v>
      </c>
      <c r="G43661">
        <v>32</v>
      </c>
      <c r="H43661">
        <v>3.6</v>
      </c>
      <c r="I43661" t="s">
        <v>42</v>
      </c>
      <c r="J43661" t="s">
        <v>112</v>
      </c>
      <c r="K43661" t="s">
        <v>113</v>
      </c>
      <c r="L43661" t="s">
        <v>114</v>
      </c>
      <c r="M43661" t="s">
        <v>115</v>
      </c>
      <c r="N43661" t="s">
        <v>42</v>
      </c>
    </row>
    <row r="43662" spans="1:14" x14ac:dyDescent="0.25">
      <c r="A43662">
        <v>44230</v>
      </c>
      <c r="B43662" s="3">
        <v>43338.593626466049</v>
      </c>
      <c r="C43662" s="1">
        <v>43338</v>
      </c>
      <c r="D43662" s="4">
        <v>0.59362646604938274</v>
      </c>
      <c r="E43662">
        <v>-8.8000000000000007</v>
      </c>
      <c r="F43662">
        <v>116.85</v>
      </c>
      <c r="G43662">
        <v>34</v>
      </c>
      <c r="H43662">
        <v>2.1</v>
      </c>
      <c r="I43662" t="s">
        <v>41</v>
      </c>
      <c r="J43662" t="s">
        <v>112</v>
      </c>
      <c r="K43662" t="s">
        <v>113</v>
      </c>
      <c r="L43662" t="s">
        <v>126</v>
      </c>
      <c r="M43662" t="s">
        <v>115</v>
      </c>
      <c r="N43662" t="s">
        <v>120</v>
      </c>
    </row>
    <row r="43663" spans="1:14" x14ac:dyDescent="0.25">
      <c r="A43663">
        <v>44231</v>
      </c>
      <c r="B43663" s="3">
        <v>43338.591799961418</v>
      </c>
      <c r="C43663" s="1">
        <v>43338</v>
      </c>
      <c r="D43663" s="4">
        <v>0.59179996141975311</v>
      </c>
      <c r="E43663">
        <v>-8.84</v>
      </c>
      <c r="F43663">
        <v>116.51</v>
      </c>
      <c r="G43663">
        <v>11</v>
      </c>
      <c r="H43663">
        <v>3</v>
      </c>
      <c r="I43663" t="s">
        <v>41</v>
      </c>
      <c r="J43663" t="s">
        <v>112</v>
      </c>
      <c r="K43663" t="s">
        <v>113</v>
      </c>
      <c r="L43663" t="s">
        <v>114</v>
      </c>
      <c r="M43663" t="s">
        <v>115</v>
      </c>
      <c r="N43663" t="s">
        <v>120</v>
      </c>
    </row>
    <row r="43664" spans="1:14" x14ac:dyDescent="0.25">
      <c r="A43664">
        <v>44232</v>
      </c>
      <c r="B43664" s="3">
        <v>43338.590280208336</v>
      </c>
      <c r="C43664" s="1">
        <v>43338</v>
      </c>
      <c r="D43664" s="4">
        <v>0.59028020833333328</v>
      </c>
      <c r="E43664">
        <v>-8.31</v>
      </c>
      <c r="F43664">
        <v>116.63</v>
      </c>
      <c r="G43664">
        <v>10</v>
      </c>
      <c r="H43664">
        <v>3.3</v>
      </c>
      <c r="I43664" t="s">
        <v>41</v>
      </c>
      <c r="J43664" t="s">
        <v>112</v>
      </c>
      <c r="K43664" t="s">
        <v>113</v>
      </c>
      <c r="L43664" t="s">
        <v>114</v>
      </c>
      <c r="M43664" t="s">
        <v>115</v>
      </c>
      <c r="N43664" t="s">
        <v>120</v>
      </c>
    </row>
    <row r="43665" spans="1:14" x14ac:dyDescent="0.25">
      <c r="A43665">
        <v>44233</v>
      </c>
      <c r="B43665" s="3">
        <v>43338.539585108025</v>
      </c>
      <c r="C43665" s="1">
        <v>43338</v>
      </c>
      <c r="D43665" s="4">
        <v>0.53958514660493828</v>
      </c>
      <c r="E43665">
        <v>-7.23</v>
      </c>
      <c r="F43665">
        <v>128.99</v>
      </c>
      <c r="G43665">
        <v>178</v>
      </c>
      <c r="H43665">
        <v>4.8</v>
      </c>
      <c r="I43665" t="s">
        <v>12</v>
      </c>
      <c r="J43665" t="s">
        <v>119</v>
      </c>
      <c r="K43665" t="s">
        <v>113</v>
      </c>
      <c r="L43665" t="s">
        <v>114</v>
      </c>
      <c r="M43665" t="s">
        <v>130</v>
      </c>
      <c r="N43665" t="s">
        <v>122</v>
      </c>
    </row>
    <row r="43666" spans="1:14" x14ac:dyDescent="0.25">
      <c r="A43666">
        <v>44234</v>
      </c>
      <c r="B43666" s="3">
        <v>43338.537243209874</v>
      </c>
      <c r="C43666" s="1">
        <v>43338</v>
      </c>
      <c r="D43666" s="4">
        <v>0.53724320987654317</v>
      </c>
      <c r="E43666">
        <v>-10.050000000000001</v>
      </c>
      <c r="F43666">
        <v>118.8</v>
      </c>
      <c r="G43666">
        <v>10</v>
      </c>
      <c r="H43666">
        <v>3.5</v>
      </c>
      <c r="I43666" t="s">
        <v>50</v>
      </c>
      <c r="J43666" t="s">
        <v>112</v>
      </c>
      <c r="K43666" t="s">
        <v>113</v>
      </c>
      <c r="L43666" t="s">
        <v>114</v>
      </c>
      <c r="M43666" t="s">
        <v>115</v>
      </c>
      <c r="N43666" t="s">
        <v>120</v>
      </c>
    </row>
    <row r="43667" spans="1:14" x14ac:dyDescent="0.25">
      <c r="A43667">
        <v>44235</v>
      </c>
      <c r="B43667" s="3">
        <v>43338.530645370367</v>
      </c>
      <c r="C43667" s="1">
        <v>43338</v>
      </c>
      <c r="D43667" s="4">
        <v>0.53064537037037041</v>
      </c>
      <c r="E43667">
        <v>1.05</v>
      </c>
      <c r="F43667">
        <v>121.3</v>
      </c>
      <c r="G43667">
        <v>13</v>
      </c>
      <c r="H43667">
        <v>2.9</v>
      </c>
      <c r="I43667" t="s">
        <v>37</v>
      </c>
      <c r="J43667" t="s">
        <v>112</v>
      </c>
      <c r="K43667" t="s">
        <v>113</v>
      </c>
      <c r="L43667" t="s">
        <v>126</v>
      </c>
      <c r="M43667" t="s">
        <v>115</v>
      </c>
      <c r="N43667" t="s">
        <v>42</v>
      </c>
    </row>
    <row r="43668" spans="1:14" x14ac:dyDescent="0.25">
      <c r="A43668">
        <v>44236</v>
      </c>
      <c r="B43668" s="3">
        <v>43338.507951851854</v>
      </c>
      <c r="C43668" s="1">
        <v>43338</v>
      </c>
      <c r="D43668" s="4">
        <v>0.50795185185185188</v>
      </c>
      <c r="E43668">
        <v>-5.76</v>
      </c>
      <c r="F43668">
        <v>128.83000000000001</v>
      </c>
      <c r="G43668">
        <v>308</v>
      </c>
      <c r="H43668">
        <v>4</v>
      </c>
      <c r="I43668" t="s">
        <v>12</v>
      </c>
      <c r="J43668" t="s">
        <v>119</v>
      </c>
      <c r="K43668" t="s">
        <v>113</v>
      </c>
      <c r="L43668" t="s">
        <v>114</v>
      </c>
      <c r="M43668" t="s">
        <v>129</v>
      </c>
      <c r="N43668" t="s">
        <v>122</v>
      </c>
    </row>
    <row r="43669" spans="1:14" x14ac:dyDescent="0.25">
      <c r="A43669">
        <v>44237</v>
      </c>
      <c r="B43669" s="3">
        <v>43338.50722797068</v>
      </c>
      <c r="C43669" s="1">
        <v>43338</v>
      </c>
      <c r="D43669" s="4">
        <v>0.50722797067901237</v>
      </c>
      <c r="E43669">
        <v>2.56</v>
      </c>
      <c r="F43669">
        <v>96.57</v>
      </c>
      <c r="G43669">
        <v>37</v>
      </c>
      <c r="H43669">
        <v>3</v>
      </c>
      <c r="I43669" t="s">
        <v>33</v>
      </c>
      <c r="J43669" t="s">
        <v>112</v>
      </c>
      <c r="K43669" t="s">
        <v>113</v>
      </c>
      <c r="L43669" t="s">
        <v>114</v>
      </c>
      <c r="M43669" t="s">
        <v>115</v>
      </c>
      <c r="N43669" t="s">
        <v>125</v>
      </c>
    </row>
    <row r="43670" spans="1:14" x14ac:dyDescent="0.25">
      <c r="A43670">
        <v>44238</v>
      </c>
      <c r="B43670" s="3">
        <v>43338.498605709879</v>
      </c>
      <c r="C43670" s="1">
        <v>43338</v>
      </c>
      <c r="D43670" s="4">
        <v>0.49860570987654323</v>
      </c>
      <c r="E43670">
        <v>-8.48</v>
      </c>
      <c r="F43670">
        <v>116.78</v>
      </c>
      <c r="G43670">
        <v>13</v>
      </c>
      <c r="H43670">
        <v>2.8</v>
      </c>
      <c r="I43670" t="s">
        <v>41</v>
      </c>
      <c r="J43670" t="s">
        <v>112</v>
      </c>
      <c r="K43670" t="s">
        <v>118</v>
      </c>
      <c r="L43670" t="s">
        <v>126</v>
      </c>
      <c r="M43670" t="s">
        <v>115</v>
      </c>
      <c r="N43670" t="s">
        <v>120</v>
      </c>
    </row>
    <row r="43671" spans="1:14" x14ac:dyDescent="0.25">
      <c r="A43671">
        <v>44239</v>
      </c>
      <c r="B43671" s="3">
        <v>43338.496942708334</v>
      </c>
      <c r="C43671" s="1">
        <v>43338</v>
      </c>
      <c r="D43671" s="4">
        <v>0.49694270833333332</v>
      </c>
      <c r="E43671">
        <v>-9.9499999999999993</v>
      </c>
      <c r="F43671">
        <v>118.8</v>
      </c>
      <c r="G43671">
        <v>10</v>
      </c>
      <c r="H43671">
        <v>3.5</v>
      </c>
      <c r="I43671" t="s">
        <v>41</v>
      </c>
      <c r="J43671" t="s">
        <v>112</v>
      </c>
      <c r="K43671" t="s">
        <v>118</v>
      </c>
      <c r="L43671" t="s">
        <v>114</v>
      </c>
      <c r="M43671" t="s">
        <v>115</v>
      </c>
      <c r="N43671" t="s">
        <v>120</v>
      </c>
    </row>
    <row r="43672" spans="1:14" x14ac:dyDescent="0.25">
      <c r="A43672">
        <v>44240</v>
      </c>
      <c r="B43672" s="3">
        <v>43338.492108526232</v>
      </c>
      <c r="C43672" s="1">
        <v>43338</v>
      </c>
      <c r="D43672" s="4">
        <v>0.49210852623456791</v>
      </c>
      <c r="E43672">
        <v>-10.039999999999999</v>
      </c>
      <c r="F43672">
        <v>118.86</v>
      </c>
      <c r="G43672">
        <v>10</v>
      </c>
      <c r="H43672">
        <v>2.9</v>
      </c>
      <c r="I43672" t="s">
        <v>50</v>
      </c>
      <c r="J43672" t="s">
        <v>112</v>
      </c>
      <c r="K43672" t="s">
        <v>118</v>
      </c>
      <c r="L43672" t="s">
        <v>126</v>
      </c>
      <c r="M43672" t="s">
        <v>115</v>
      </c>
      <c r="N43672" t="s">
        <v>120</v>
      </c>
    </row>
    <row r="43673" spans="1:14" x14ac:dyDescent="0.25">
      <c r="A43673">
        <v>44241</v>
      </c>
      <c r="B43673" s="3">
        <v>43338.482797723766</v>
      </c>
      <c r="C43673" s="1">
        <v>43338</v>
      </c>
      <c r="D43673" s="4">
        <v>0.48279772376543212</v>
      </c>
      <c r="E43673">
        <v>-6.16</v>
      </c>
      <c r="F43673">
        <v>103.04</v>
      </c>
      <c r="G43673">
        <v>11</v>
      </c>
      <c r="H43673">
        <v>4.0999999999999996</v>
      </c>
      <c r="I43673" t="s">
        <v>36</v>
      </c>
      <c r="J43673" t="s">
        <v>112</v>
      </c>
      <c r="K43673" t="s">
        <v>118</v>
      </c>
      <c r="L43673" t="s">
        <v>114</v>
      </c>
      <c r="M43673" t="s">
        <v>115</v>
      </c>
      <c r="N43673" t="s">
        <v>125</v>
      </c>
    </row>
    <row r="43674" spans="1:14" x14ac:dyDescent="0.25">
      <c r="A43674">
        <v>44242</v>
      </c>
      <c r="B43674" s="3">
        <v>43338.482226929009</v>
      </c>
      <c r="C43674" s="1">
        <v>43338</v>
      </c>
      <c r="D43674" s="4">
        <v>0.48222692901234571</v>
      </c>
      <c r="E43674">
        <v>-10.029999999999999</v>
      </c>
      <c r="F43674">
        <v>118.81</v>
      </c>
      <c r="G43674">
        <v>10</v>
      </c>
      <c r="H43674">
        <v>3.8</v>
      </c>
      <c r="I43674" t="s">
        <v>50</v>
      </c>
      <c r="J43674" t="s">
        <v>112</v>
      </c>
      <c r="K43674" t="s">
        <v>118</v>
      </c>
      <c r="L43674" t="s">
        <v>114</v>
      </c>
      <c r="M43674" t="s">
        <v>115</v>
      </c>
      <c r="N43674" t="s">
        <v>120</v>
      </c>
    </row>
    <row r="43675" spans="1:14" x14ac:dyDescent="0.25">
      <c r="A43675">
        <v>44243</v>
      </c>
      <c r="B43675" s="3">
        <v>43338.472916280865</v>
      </c>
      <c r="C43675" s="1">
        <v>43338</v>
      </c>
      <c r="D43675" s="4">
        <v>0.47291628086419751</v>
      </c>
      <c r="E43675">
        <v>-8.4</v>
      </c>
      <c r="F43675">
        <v>116.88</v>
      </c>
      <c r="G43675">
        <v>10</v>
      </c>
      <c r="H43675">
        <v>2.7</v>
      </c>
      <c r="I43675" t="s">
        <v>41</v>
      </c>
      <c r="J43675" t="s">
        <v>112</v>
      </c>
      <c r="K43675" t="s">
        <v>118</v>
      </c>
      <c r="L43675" t="s">
        <v>126</v>
      </c>
      <c r="M43675" t="s">
        <v>115</v>
      </c>
      <c r="N43675" t="s">
        <v>120</v>
      </c>
    </row>
    <row r="43676" spans="1:14" x14ac:dyDescent="0.25">
      <c r="A43676">
        <v>44244</v>
      </c>
      <c r="B43676" s="3">
        <v>43338.458361535493</v>
      </c>
      <c r="C43676" s="1">
        <v>43338</v>
      </c>
      <c r="D43676" s="4">
        <v>0.45836153549382719</v>
      </c>
      <c r="E43676">
        <v>-8.44</v>
      </c>
      <c r="F43676">
        <v>116.97</v>
      </c>
      <c r="G43676">
        <v>10</v>
      </c>
      <c r="H43676">
        <v>2.9</v>
      </c>
      <c r="I43676" t="s">
        <v>41</v>
      </c>
      <c r="J43676" t="s">
        <v>112</v>
      </c>
      <c r="K43676" t="s">
        <v>118</v>
      </c>
      <c r="L43676" t="s">
        <v>126</v>
      </c>
      <c r="M43676" t="s">
        <v>115</v>
      </c>
      <c r="N43676" t="s">
        <v>120</v>
      </c>
    </row>
    <row r="43677" spans="1:14" x14ac:dyDescent="0.25">
      <c r="A43677">
        <v>44245</v>
      </c>
      <c r="B43677" s="3">
        <v>43338.446365354939</v>
      </c>
      <c r="C43677" s="1">
        <v>43338</v>
      </c>
      <c r="D43677" s="4">
        <v>0.44636535493827162</v>
      </c>
      <c r="E43677">
        <v>-2.4300000000000002</v>
      </c>
      <c r="F43677">
        <v>128.74</v>
      </c>
      <c r="G43677">
        <v>10</v>
      </c>
      <c r="H43677">
        <v>2.9</v>
      </c>
      <c r="I43677" t="s">
        <v>16</v>
      </c>
      <c r="J43677" t="s">
        <v>119</v>
      </c>
      <c r="K43677" t="s">
        <v>118</v>
      </c>
      <c r="L43677" t="s">
        <v>126</v>
      </c>
      <c r="M43677" t="s">
        <v>115</v>
      </c>
      <c r="N43677" t="s">
        <v>123</v>
      </c>
    </row>
    <row r="43678" spans="1:14" x14ac:dyDescent="0.25">
      <c r="A43678">
        <v>44246</v>
      </c>
      <c r="B43678" s="3">
        <v>43338.404266165126</v>
      </c>
      <c r="C43678" s="1">
        <v>43338</v>
      </c>
      <c r="D43678" s="4">
        <v>0.40426616512345681</v>
      </c>
      <c r="E43678">
        <v>-8.4600000000000009</v>
      </c>
      <c r="F43678">
        <v>116.88</v>
      </c>
      <c r="G43678">
        <v>19</v>
      </c>
      <c r="H43678">
        <v>2.8</v>
      </c>
      <c r="I43678" t="s">
        <v>41</v>
      </c>
      <c r="J43678" t="s">
        <v>112</v>
      </c>
      <c r="K43678" t="s">
        <v>118</v>
      </c>
      <c r="L43678" t="s">
        <v>126</v>
      </c>
      <c r="M43678" t="s">
        <v>115</v>
      </c>
      <c r="N43678" t="s">
        <v>120</v>
      </c>
    </row>
    <row r="43679" spans="1:14" x14ac:dyDescent="0.25">
      <c r="A43679">
        <v>44247</v>
      </c>
      <c r="B43679" s="3">
        <v>43338.402988966052</v>
      </c>
      <c r="C43679" s="1">
        <v>43338</v>
      </c>
      <c r="D43679" s="4">
        <v>0.40298896604938272</v>
      </c>
      <c r="E43679">
        <v>-2.5099999999999998</v>
      </c>
      <c r="F43679">
        <v>140.44</v>
      </c>
      <c r="G43679">
        <v>10</v>
      </c>
      <c r="H43679">
        <v>4.2</v>
      </c>
      <c r="I43679" t="s">
        <v>20</v>
      </c>
      <c r="J43679" t="s">
        <v>112</v>
      </c>
      <c r="K43679" t="s">
        <v>118</v>
      </c>
      <c r="L43679" t="s">
        <v>114</v>
      </c>
      <c r="M43679" t="s">
        <v>115</v>
      </c>
      <c r="N43679" t="s">
        <v>124</v>
      </c>
    </row>
    <row r="43680" spans="1:14" x14ac:dyDescent="0.25">
      <c r="A43680">
        <v>44248</v>
      </c>
      <c r="B43680" s="3">
        <v>43338.381133294752</v>
      </c>
      <c r="C43680" s="1">
        <v>43338</v>
      </c>
      <c r="D43680" s="4">
        <v>0.38113329475308644</v>
      </c>
      <c r="E43680">
        <v>-8.48</v>
      </c>
      <c r="F43680">
        <v>116.89</v>
      </c>
      <c r="G43680">
        <v>13</v>
      </c>
      <c r="H43680">
        <v>2.8</v>
      </c>
      <c r="I43680" t="s">
        <v>41</v>
      </c>
      <c r="J43680" t="s">
        <v>112</v>
      </c>
      <c r="K43680" t="s">
        <v>118</v>
      </c>
      <c r="L43680" t="s">
        <v>126</v>
      </c>
      <c r="M43680" t="s">
        <v>115</v>
      </c>
      <c r="N43680" t="s">
        <v>120</v>
      </c>
    </row>
    <row r="43681" spans="1:14" x14ac:dyDescent="0.25">
      <c r="A43681">
        <v>44249</v>
      </c>
      <c r="B43681" s="3">
        <v>43338.360678510806</v>
      </c>
      <c r="C43681" s="1">
        <v>43338</v>
      </c>
      <c r="D43681" s="4">
        <v>0.36067851080246915</v>
      </c>
      <c r="E43681">
        <v>-8.4600000000000009</v>
      </c>
      <c r="F43681">
        <v>116.9</v>
      </c>
      <c r="G43681">
        <v>10</v>
      </c>
      <c r="H43681">
        <v>3.8</v>
      </c>
      <c r="I43681" t="s">
        <v>41</v>
      </c>
      <c r="J43681" t="s">
        <v>112</v>
      </c>
      <c r="K43681" t="s">
        <v>118</v>
      </c>
      <c r="L43681" t="s">
        <v>114</v>
      </c>
      <c r="M43681" t="s">
        <v>115</v>
      </c>
      <c r="N43681" t="s">
        <v>120</v>
      </c>
    </row>
    <row r="43682" spans="1:14" x14ac:dyDescent="0.25">
      <c r="A43682">
        <v>44250</v>
      </c>
      <c r="B43682" s="3">
        <v>43338.358538348766</v>
      </c>
      <c r="C43682" s="1">
        <v>43338</v>
      </c>
      <c r="D43682" s="4">
        <v>0.35853834876543211</v>
      </c>
      <c r="E43682">
        <v>-8.4499999999999993</v>
      </c>
      <c r="F43682">
        <v>116.92</v>
      </c>
      <c r="G43682">
        <v>10</v>
      </c>
      <c r="H43682">
        <v>3.7</v>
      </c>
      <c r="I43682" t="s">
        <v>41</v>
      </c>
      <c r="J43682" t="s">
        <v>112</v>
      </c>
      <c r="K43682" t="s">
        <v>118</v>
      </c>
      <c r="L43682" t="s">
        <v>114</v>
      </c>
      <c r="M43682" t="s">
        <v>115</v>
      </c>
      <c r="N43682" t="s">
        <v>120</v>
      </c>
    </row>
    <row r="43683" spans="1:14" x14ac:dyDescent="0.25">
      <c r="A43683">
        <v>44251</v>
      </c>
      <c r="B43683" s="3">
        <v>43338.331802777779</v>
      </c>
      <c r="C43683" s="1">
        <v>43338</v>
      </c>
      <c r="D43683" s="4">
        <v>0.33180277777777778</v>
      </c>
      <c r="E43683">
        <v>0.22</v>
      </c>
      <c r="F43683">
        <v>122.02</v>
      </c>
      <c r="G43683">
        <v>155</v>
      </c>
      <c r="H43683">
        <v>3.4</v>
      </c>
      <c r="I43683" t="s">
        <v>37</v>
      </c>
      <c r="J43683" t="s">
        <v>112</v>
      </c>
      <c r="K43683" t="s">
        <v>118</v>
      </c>
      <c r="L43683" t="s">
        <v>114</v>
      </c>
      <c r="M43683" t="s">
        <v>130</v>
      </c>
      <c r="N43683" t="s">
        <v>42</v>
      </c>
    </row>
    <row r="43684" spans="1:14" x14ac:dyDescent="0.25">
      <c r="A43684">
        <v>44252</v>
      </c>
      <c r="B43684" s="3">
        <v>43338.295198649692</v>
      </c>
      <c r="C43684" s="1">
        <v>43338</v>
      </c>
      <c r="D43684" s="4">
        <v>0.29519864969135801</v>
      </c>
      <c r="E43684">
        <v>-8.52</v>
      </c>
      <c r="F43684">
        <v>116.54</v>
      </c>
      <c r="G43684">
        <v>12</v>
      </c>
      <c r="H43684">
        <v>2.8</v>
      </c>
      <c r="I43684" t="s">
        <v>41</v>
      </c>
      <c r="J43684" t="s">
        <v>112</v>
      </c>
      <c r="K43684" t="s">
        <v>118</v>
      </c>
      <c r="L43684" t="s">
        <v>126</v>
      </c>
      <c r="M43684" t="s">
        <v>115</v>
      </c>
      <c r="N43684" t="s">
        <v>120</v>
      </c>
    </row>
    <row r="43685" spans="1:14" x14ac:dyDescent="0.25">
      <c r="A43685">
        <v>44253</v>
      </c>
      <c r="B43685" s="3">
        <v>43338.290788040125</v>
      </c>
      <c r="C43685" s="1">
        <v>43338</v>
      </c>
      <c r="D43685" s="4">
        <v>0.29078804012345677</v>
      </c>
      <c r="E43685">
        <v>-8.9600000000000009</v>
      </c>
      <c r="F43685">
        <v>116.04</v>
      </c>
      <c r="G43685">
        <v>14</v>
      </c>
      <c r="H43685">
        <v>3.3</v>
      </c>
      <c r="I43685" t="s">
        <v>41</v>
      </c>
      <c r="J43685" t="s">
        <v>112</v>
      </c>
      <c r="K43685" t="s">
        <v>118</v>
      </c>
      <c r="L43685" t="s">
        <v>114</v>
      </c>
      <c r="M43685" t="s">
        <v>115</v>
      </c>
      <c r="N43685" t="s">
        <v>120</v>
      </c>
    </row>
    <row r="43686" spans="1:14" x14ac:dyDescent="0.25">
      <c r="A43686">
        <v>44254</v>
      </c>
      <c r="B43686" s="3">
        <v>43338.276082677468</v>
      </c>
      <c r="C43686" s="1">
        <v>43338</v>
      </c>
      <c r="D43686" s="4">
        <v>0.27608267746913578</v>
      </c>
      <c r="E43686">
        <v>-8.41</v>
      </c>
      <c r="F43686">
        <v>116.92</v>
      </c>
      <c r="G43686">
        <v>10</v>
      </c>
      <c r="H43686">
        <v>3.7</v>
      </c>
      <c r="I43686" t="s">
        <v>41</v>
      </c>
      <c r="J43686" t="s">
        <v>112</v>
      </c>
      <c r="K43686" t="s">
        <v>118</v>
      </c>
      <c r="L43686" t="s">
        <v>114</v>
      </c>
      <c r="M43686" t="s">
        <v>115</v>
      </c>
      <c r="N43686" t="s">
        <v>120</v>
      </c>
    </row>
    <row r="43687" spans="1:14" x14ac:dyDescent="0.25">
      <c r="A43687">
        <v>44255</v>
      </c>
      <c r="B43687" s="3">
        <v>43338.27547866512</v>
      </c>
      <c r="C43687" s="1">
        <v>43338</v>
      </c>
      <c r="D43687" s="4">
        <v>0.27547866512345681</v>
      </c>
      <c r="E43687">
        <v>-8.35</v>
      </c>
      <c r="F43687">
        <v>116.9</v>
      </c>
      <c r="G43687">
        <v>12</v>
      </c>
      <c r="H43687">
        <v>3.9</v>
      </c>
      <c r="I43687" t="s">
        <v>41</v>
      </c>
      <c r="J43687" t="s">
        <v>112</v>
      </c>
      <c r="K43687" t="s">
        <v>118</v>
      </c>
      <c r="L43687" t="s">
        <v>114</v>
      </c>
      <c r="M43687" t="s">
        <v>115</v>
      </c>
      <c r="N43687" t="s">
        <v>120</v>
      </c>
    </row>
    <row r="43688" spans="1:14" x14ac:dyDescent="0.25">
      <c r="A43688">
        <v>44256</v>
      </c>
      <c r="B43688" s="3">
        <v>43338.251392746912</v>
      </c>
      <c r="C43688" s="1">
        <v>43338</v>
      </c>
      <c r="D43688" s="4">
        <v>0.25139274691358027</v>
      </c>
      <c r="E43688">
        <v>-1.03</v>
      </c>
      <c r="F43688">
        <v>131.62</v>
      </c>
      <c r="G43688">
        <v>93</v>
      </c>
      <c r="H43688">
        <v>2.7</v>
      </c>
      <c r="I43688" t="s">
        <v>44</v>
      </c>
      <c r="J43688" t="s">
        <v>112</v>
      </c>
      <c r="K43688" t="s">
        <v>118</v>
      </c>
      <c r="L43688" t="s">
        <v>126</v>
      </c>
      <c r="M43688" t="s">
        <v>130</v>
      </c>
      <c r="N43688" t="s">
        <v>124</v>
      </c>
    </row>
    <row r="43689" spans="1:14" x14ac:dyDescent="0.25">
      <c r="A43689">
        <v>44257</v>
      </c>
      <c r="B43689" s="3">
        <v>43338.244793171296</v>
      </c>
      <c r="C43689" s="1">
        <v>43338</v>
      </c>
      <c r="D43689" s="4">
        <v>0.2447931712962963</v>
      </c>
      <c r="E43689">
        <v>-8.4</v>
      </c>
      <c r="F43689">
        <v>116.61</v>
      </c>
      <c r="G43689">
        <v>10</v>
      </c>
      <c r="H43689">
        <v>3.1</v>
      </c>
      <c r="I43689" t="s">
        <v>41</v>
      </c>
      <c r="J43689" t="s">
        <v>112</v>
      </c>
      <c r="K43689" t="s">
        <v>117</v>
      </c>
      <c r="L43689" t="s">
        <v>114</v>
      </c>
      <c r="M43689" t="s">
        <v>115</v>
      </c>
      <c r="N43689" t="s">
        <v>120</v>
      </c>
    </row>
    <row r="43690" spans="1:14" x14ac:dyDescent="0.25">
      <c r="A43690">
        <v>44258</v>
      </c>
      <c r="B43690" s="3">
        <v>43338.219270293208</v>
      </c>
      <c r="C43690" s="1">
        <v>43338</v>
      </c>
      <c r="D43690" s="4">
        <v>0.21927033179012345</v>
      </c>
      <c r="E43690">
        <v>-8.5</v>
      </c>
      <c r="F43690">
        <v>116.95</v>
      </c>
      <c r="G43690">
        <v>10</v>
      </c>
      <c r="H43690">
        <v>4.0999999999999996</v>
      </c>
      <c r="I43690" t="s">
        <v>41</v>
      </c>
      <c r="J43690" t="s">
        <v>112</v>
      </c>
      <c r="K43690" t="s">
        <v>117</v>
      </c>
      <c r="L43690" t="s">
        <v>114</v>
      </c>
      <c r="M43690" t="s">
        <v>115</v>
      </c>
      <c r="N43690" t="s">
        <v>120</v>
      </c>
    </row>
    <row r="43691" spans="1:14" x14ac:dyDescent="0.25">
      <c r="A43691">
        <v>44259</v>
      </c>
      <c r="B43691" s="3">
        <v>43338.199938310187</v>
      </c>
      <c r="C43691" s="1">
        <v>43338</v>
      </c>
      <c r="D43691" s="4">
        <v>0.19993831018518518</v>
      </c>
      <c r="E43691">
        <v>-8.36</v>
      </c>
      <c r="F43691">
        <v>116.96</v>
      </c>
      <c r="G43691">
        <v>10</v>
      </c>
      <c r="H43691">
        <v>3.2</v>
      </c>
      <c r="I43691" t="s">
        <v>41</v>
      </c>
      <c r="J43691" t="s">
        <v>112</v>
      </c>
      <c r="K43691" t="s">
        <v>117</v>
      </c>
      <c r="L43691" t="s">
        <v>114</v>
      </c>
      <c r="M43691" t="s">
        <v>115</v>
      </c>
      <c r="N43691" t="s">
        <v>120</v>
      </c>
    </row>
    <row r="43692" spans="1:14" x14ac:dyDescent="0.25">
      <c r="A43692">
        <v>44260</v>
      </c>
      <c r="B43692" s="3">
        <v>43338.196031712963</v>
      </c>
      <c r="C43692" s="1">
        <v>43338</v>
      </c>
      <c r="D43692" s="4">
        <v>0.19603171296296296</v>
      </c>
      <c r="E43692">
        <v>-8.6</v>
      </c>
      <c r="F43692">
        <v>116.89</v>
      </c>
      <c r="G43692">
        <v>28</v>
      </c>
      <c r="H43692">
        <v>2.2000000000000002</v>
      </c>
      <c r="I43692" t="s">
        <v>41</v>
      </c>
      <c r="J43692" t="s">
        <v>112</v>
      </c>
      <c r="K43692" t="s">
        <v>117</v>
      </c>
      <c r="L43692" t="s">
        <v>126</v>
      </c>
      <c r="M43692" t="s">
        <v>115</v>
      </c>
      <c r="N43692" t="s">
        <v>120</v>
      </c>
    </row>
    <row r="43693" spans="1:14" x14ac:dyDescent="0.25">
      <c r="A43693">
        <v>44261</v>
      </c>
      <c r="B43693" s="3">
        <v>43338.185519212966</v>
      </c>
      <c r="C43693" s="1">
        <v>43338</v>
      </c>
      <c r="D43693" s="4">
        <v>0.18551921296296298</v>
      </c>
      <c r="E43693">
        <v>-8.4499999999999993</v>
      </c>
      <c r="F43693">
        <v>116.95</v>
      </c>
      <c r="G43693">
        <v>12</v>
      </c>
      <c r="H43693">
        <v>3</v>
      </c>
      <c r="I43693" t="s">
        <v>41</v>
      </c>
      <c r="J43693" t="s">
        <v>112</v>
      </c>
      <c r="K43693" t="s">
        <v>117</v>
      </c>
      <c r="L43693" t="s">
        <v>114</v>
      </c>
      <c r="M43693" t="s">
        <v>115</v>
      </c>
      <c r="N43693" t="s">
        <v>120</v>
      </c>
    </row>
    <row r="43694" spans="1:14" x14ac:dyDescent="0.25">
      <c r="A43694">
        <v>44262</v>
      </c>
      <c r="B43694" s="3">
        <v>43338.176971952162</v>
      </c>
      <c r="C43694" s="1">
        <v>43338</v>
      </c>
      <c r="D43694" s="4">
        <v>0.17697195216049383</v>
      </c>
      <c r="E43694">
        <v>-9.0299999999999994</v>
      </c>
      <c r="F43694">
        <v>118.07</v>
      </c>
      <c r="G43694">
        <v>76</v>
      </c>
      <c r="H43694">
        <v>3.5</v>
      </c>
      <c r="I43694" t="s">
        <v>41</v>
      </c>
      <c r="J43694" t="s">
        <v>112</v>
      </c>
      <c r="K43694" t="s">
        <v>117</v>
      </c>
      <c r="L43694" t="s">
        <v>114</v>
      </c>
      <c r="M43694" t="s">
        <v>130</v>
      </c>
      <c r="N43694" t="s">
        <v>120</v>
      </c>
    </row>
    <row r="43695" spans="1:14" x14ac:dyDescent="0.25">
      <c r="A43695">
        <v>44263</v>
      </c>
      <c r="B43695" s="3">
        <v>43338.163062229942</v>
      </c>
      <c r="C43695" s="1">
        <v>43338</v>
      </c>
      <c r="D43695" s="4">
        <v>0.1630622299382716</v>
      </c>
      <c r="E43695">
        <v>-8.94</v>
      </c>
      <c r="F43695">
        <v>123.9</v>
      </c>
      <c r="G43695">
        <v>15</v>
      </c>
      <c r="H43695">
        <v>3.3</v>
      </c>
      <c r="I43695" t="s">
        <v>47</v>
      </c>
      <c r="J43695" t="s">
        <v>112</v>
      </c>
      <c r="K43695" t="s">
        <v>117</v>
      </c>
      <c r="L43695" t="s">
        <v>114</v>
      </c>
      <c r="M43695" t="s">
        <v>115</v>
      </c>
      <c r="N43695" t="s">
        <v>120</v>
      </c>
    </row>
    <row r="43696" spans="1:14" x14ac:dyDescent="0.25">
      <c r="A43696">
        <v>44264</v>
      </c>
      <c r="B43696" s="3">
        <v>43338.16255814043</v>
      </c>
      <c r="C43696" s="1">
        <v>43338</v>
      </c>
      <c r="D43696" s="4">
        <v>0.16255814043209876</v>
      </c>
      <c r="E43696">
        <v>-8.36</v>
      </c>
      <c r="F43696">
        <v>116.94</v>
      </c>
      <c r="G43696">
        <v>10</v>
      </c>
      <c r="H43696">
        <v>5.0999999999999996</v>
      </c>
      <c r="I43696" t="s">
        <v>41</v>
      </c>
      <c r="J43696" t="s">
        <v>112</v>
      </c>
      <c r="K43696" t="s">
        <v>117</v>
      </c>
      <c r="L43696" t="s">
        <v>127</v>
      </c>
      <c r="M43696" t="s">
        <v>115</v>
      </c>
      <c r="N43696" t="s">
        <v>120</v>
      </c>
    </row>
    <row r="43697" spans="1:14" x14ac:dyDescent="0.25">
      <c r="A43697">
        <v>44265</v>
      </c>
      <c r="B43697" s="3">
        <v>43338.16255814043</v>
      </c>
      <c r="C43697" s="1">
        <v>43338</v>
      </c>
      <c r="D43697" s="4">
        <v>0.16255814043209876</v>
      </c>
      <c r="E43697">
        <v>-8.36</v>
      </c>
      <c r="F43697">
        <v>116.94</v>
      </c>
      <c r="G43697">
        <v>10</v>
      </c>
      <c r="H43697">
        <v>5.0999999999999996</v>
      </c>
      <c r="I43697" t="s">
        <v>41</v>
      </c>
      <c r="J43697" t="s">
        <v>112</v>
      </c>
      <c r="K43697" t="s">
        <v>117</v>
      </c>
      <c r="L43697" t="s">
        <v>127</v>
      </c>
      <c r="M43697" t="s">
        <v>115</v>
      </c>
      <c r="N43697" t="s">
        <v>120</v>
      </c>
    </row>
    <row r="43698" spans="1:14" x14ac:dyDescent="0.25">
      <c r="A43698">
        <v>44266</v>
      </c>
      <c r="B43698" s="3">
        <v>43338.162241473765</v>
      </c>
      <c r="C43698" s="1">
        <v>43338</v>
      </c>
      <c r="D43698" s="4">
        <v>0.1622414737654321</v>
      </c>
      <c r="E43698">
        <v>-8.5</v>
      </c>
      <c r="F43698">
        <v>116.94</v>
      </c>
      <c r="G43698">
        <v>10</v>
      </c>
      <c r="H43698">
        <v>4.7</v>
      </c>
      <c r="I43698" t="s">
        <v>41</v>
      </c>
      <c r="J43698" t="s">
        <v>112</v>
      </c>
      <c r="K43698" t="s">
        <v>117</v>
      </c>
      <c r="L43698" t="s">
        <v>114</v>
      </c>
      <c r="M43698" t="s">
        <v>115</v>
      </c>
      <c r="N43698" t="s">
        <v>120</v>
      </c>
    </row>
    <row r="43699" spans="1:14" x14ac:dyDescent="0.25">
      <c r="A43699">
        <v>44267</v>
      </c>
      <c r="B43699" s="3">
        <v>43338.131674652781</v>
      </c>
      <c r="C43699" s="1">
        <v>43338</v>
      </c>
      <c r="D43699" s="4">
        <v>0.13167465277777779</v>
      </c>
      <c r="E43699">
        <v>-2.67</v>
      </c>
      <c r="F43699">
        <v>127.04</v>
      </c>
      <c r="G43699">
        <v>11</v>
      </c>
      <c r="H43699">
        <v>2.6</v>
      </c>
      <c r="I43699" t="s">
        <v>16</v>
      </c>
      <c r="J43699" t="s">
        <v>119</v>
      </c>
      <c r="K43699" t="s">
        <v>117</v>
      </c>
      <c r="L43699" t="s">
        <v>126</v>
      </c>
      <c r="M43699" t="s">
        <v>115</v>
      </c>
      <c r="N43699" t="s">
        <v>123</v>
      </c>
    </row>
    <row r="43700" spans="1:14" x14ac:dyDescent="0.25">
      <c r="A43700">
        <v>44268</v>
      </c>
      <c r="B43700" s="3">
        <v>43338.125811535494</v>
      </c>
      <c r="C43700" s="1">
        <v>43338</v>
      </c>
      <c r="D43700" s="4">
        <v>0.12581153549382715</v>
      </c>
      <c r="E43700">
        <v>-9</v>
      </c>
      <c r="F43700">
        <v>116.85</v>
      </c>
      <c r="G43700">
        <v>12</v>
      </c>
      <c r="H43700">
        <v>3.1</v>
      </c>
      <c r="I43700" t="s">
        <v>41</v>
      </c>
      <c r="J43700" t="s">
        <v>112</v>
      </c>
      <c r="K43700" t="s">
        <v>117</v>
      </c>
      <c r="L43700" t="s">
        <v>114</v>
      </c>
      <c r="M43700" t="s">
        <v>115</v>
      </c>
      <c r="N43700" t="s">
        <v>120</v>
      </c>
    </row>
    <row r="43701" spans="1:14" x14ac:dyDescent="0.25">
      <c r="A43701">
        <v>44269</v>
      </c>
      <c r="B43701" s="3">
        <v>43338.11867527006</v>
      </c>
      <c r="C43701" s="1">
        <v>43338</v>
      </c>
      <c r="D43701" s="4">
        <v>0.1186752700617284</v>
      </c>
      <c r="E43701">
        <v>-8.7799999999999994</v>
      </c>
      <c r="F43701">
        <v>116.6</v>
      </c>
      <c r="G43701">
        <v>30</v>
      </c>
      <c r="H43701">
        <v>2.9</v>
      </c>
      <c r="I43701" t="s">
        <v>41</v>
      </c>
      <c r="J43701" t="s">
        <v>112</v>
      </c>
      <c r="K43701" t="s">
        <v>117</v>
      </c>
      <c r="L43701" t="s">
        <v>126</v>
      </c>
      <c r="M43701" t="s">
        <v>115</v>
      </c>
      <c r="N43701" t="s">
        <v>120</v>
      </c>
    </row>
    <row r="43702" spans="1:14" x14ac:dyDescent="0.25">
      <c r="A43702">
        <v>44270</v>
      </c>
      <c r="B43702" s="3">
        <v>43338.065577469133</v>
      </c>
      <c r="C43702" s="1">
        <v>43338</v>
      </c>
      <c r="D43702" s="4">
        <v>6.5577469135802466E-2</v>
      </c>
      <c r="E43702">
        <v>-8.2899999999999991</v>
      </c>
      <c r="F43702">
        <v>116.47</v>
      </c>
      <c r="G43702">
        <v>10</v>
      </c>
      <c r="H43702">
        <v>3</v>
      </c>
      <c r="I43702" t="s">
        <v>41</v>
      </c>
      <c r="J43702" t="s">
        <v>112</v>
      </c>
      <c r="K43702" t="s">
        <v>117</v>
      </c>
      <c r="L43702" t="s">
        <v>114</v>
      </c>
      <c r="M43702" t="s">
        <v>115</v>
      </c>
      <c r="N43702" t="s">
        <v>120</v>
      </c>
    </row>
    <row r="43703" spans="1:14" x14ac:dyDescent="0.25">
      <c r="A43703">
        <v>44271</v>
      </c>
      <c r="B43703" s="3">
        <v>43338.047021141974</v>
      </c>
      <c r="C43703" s="1">
        <v>43338</v>
      </c>
      <c r="D43703" s="4">
        <v>4.7021141975308642E-2</v>
      </c>
      <c r="E43703">
        <v>-0.06</v>
      </c>
      <c r="F43703">
        <v>123.24</v>
      </c>
      <c r="G43703">
        <v>158</v>
      </c>
      <c r="H43703">
        <v>3</v>
      </c>
      <c r="I43703" t="s">
        <v>37</v>
      </c>
      <c r="J43703" t="s">
        <v>112</v>
      </c>
      <c r="K43703" t="s">
        <v>117</v>
      </c>
      <c r="L43703" t="s">
        <v>114</v>
      </c>
      <c r="M43703" t="s">
        <v>130</v>
      </c>
      <c r="N43703" t="s">
        <v>42</v>
      </c>
    </row>
    <row r="43704" spans="1:14" x14ac:dyDescent="0.25">
      <c r="A43704">
        <v>44272</v>
      </c>
      <c r="B43704" s="3">
        <v>43338.023136496915</v>
      </c>
      <c r="C43704" s="1">
        <v>43338</v>
      </c>
      <c r="D43704" s="4">
        <v>2.3136496913580246E-2</v>
      </c>
      <c r="E43704">
        <v>-3.24</v>
      </c>
      <c r="F43704">
        <v>140.77000000000001</v>
      </c>
      <c r="G43704">
        <v>10</v>
      </c>
      <c r="H43704">
        <v>4.4000000000000004</v>
      </c>
      <c r="I43704" t="s">
        <v>48</v>
      </c>
      <c r="J43704" t="s">
        <v>112</v>
      </c>
      <c r="K43704" t="s">
        <v>117</v>
      </c>
      <c r="L43704" t="s">
        <v>114</v>
      </c>
      <c r="M43704" t="s">
        <v>115</v>
      </c>
      <c r="N43704" t="s">
        <v>124</v>
      </c>
    </row>
    <row r="43705" spans="1:14" x14ac:dyDescent="0.25">
      <c r="A43705">
        <v>44273</v>
      </c>
      <c r="B43705" s="3">
        <v>43338.009764891976</v>
      </c>
      <c r="C43705" s="1">
        <v>43338</v>
      </c>
      <c r="D43705" s="4">
        <v>9.7648919753086424E-3</v>
      </c>
      <c r="E43705">
        <v>-8.3699999999999992</v>
      </c>
      <c r="F43705">
        <v>116.78</v>
      </c>
      <c r="G43705">
        <v>10</v>
      </c>
      <c r="H43705">
        <v>3.3</v>
      </c>
      <c r="I43705" t="s">
        <v>41</v>
      </c>
      <c r="J43705" t="s">
        <v>112</v>
      </c>
      <c r="K43705" t="s">
        <v>117</v>
      </c>
      <c r="L43705" t="s">
        <v>114</v>
      </c>
      <c r="M43705" t="s">
        <v>115</v>
      </c>
      <c r="N43705" t="s">
        <v>120</v>
      </c>
    </row>
    <row r="43706" spans="1:14" x14ac:dyDescent="0.25">
      <c r="A43706">
        <v>44274</v>
      </c>
      <c r="B43706" s="3">
        <v>43338.005519135804</v>
      </c>
      <c r="C43706" s="1">
        <v>43338</v>
      </c>
      <c r="D43706" s="4">
        <v>5.5191358024691359E-3</v>
      </c>
      <c r="E43706">
        <v>-8.43</v>
      </c>
      <c r="F43706">
        <v>116.92</v>
      </c>
      <c r="G43706">
        <v>10</v>
      </c>
      <c r="H43706">
        <v>2.5</v>
      </c>
      <c r="I43706" t="s">
        <v>41</v>
      </c>
      <c r="J43706" t="s">
        <v>112</v>
      </c>
      <c r="K43706" t="s">
        <v>117</v>
      </c>
      <c r="L43706" t="s">
        <v>126</v>
      </c>
      <c r="M43706" t="s">
        <v>115</v>
      </c>
      <c r="N43706" t="s">
        <v>120</v>
      </c>
    </row>
    <row r="43707" spans="1:14" x14ac:dyDescent="0.25">
      <c r="A43707">
        <v>44275</v>
      </c>
      <c r="B43707" s="3">
        <v>43338.001207407404</v>
      </c>
      <c r="C43707" s="1">
        <v>43338</v>
      </c>
      <c r="D43707" s="4">
        <v>1.2074074074074075E-3</v>
      </c>
      <c r="E43707">
        <v>-8.4499999999999993</v>
      </c>
      <c r="F43707">
        <v>116.97</v>
      </c>
      <c r="G43707">
        <v>10</v>
      </c>
      <c r="H43707">
        <v>2.2000000000000002</v>
      </c>
      <c r="I43707" t="s">
        <v>41</v>
      </c>
      <c r="J43707" t="s">
        <v>112</v>
      </c>
      <c r="K43707" t="s">
        <v>117</v>
      </c>
      <c r="L43707" t="s">
        <v>126</v>
      </c>
      <c r="M43707" t="s">
        <v>115</v>
      </c>
      <c r="N43707" t="s">
        <v>120</v>
      </c>
    </row>
    <row r="43708" spans="1:14" x14ac:dyDescent="0.25">
      <c r="A43708">
        <v>44276</v>
      </c>
      <c r="B43708" s="3">
        <v>43339.999603780867</v>
      </c>
      <c r="C43708" s="1">
        <v>43339</v>
      </c>
      <c r="D43708" s="4">
        <v>0.99960378086419754</v>
      </c>
      <c r="E43708">
        <v>-8.41</v>
      </c>
      <c r="F43708">
        <v>116.9</v>
      </c>
      <c r="G43708">
        <v>15</v>
      </c>
      <c r="H43708">
        <v>2.9</v>
      </c>
      <c r="I43708" t="s">
        <v>41</v>
      </c>
      <c r="J43708" t="s">
        <v>112</v>
      </c>
      <c r="K43708" t="s">
        <v>116</v>
      </c>
      <c r="L43708" t="s">
        <v>126</v>
      </c>
      <c r="M43708" t="s">
        <v>115</v>
      </c>
      <c r="N43708" t="s">
        <v>120</v>
      </c>
    </row>
    <row r="43709" spans="1:14" x14ac:dyDescent="0.25">
      <c r="A43709">
        <v>44277</v>
      </c>
      <c r="B43709" s="3">
        <v>43339.954590817899</v>
      </c>
      <c r="C43709" s="1">
        <v>43339</v>
      </c>
      <c r="D43709" s="4">
        <v>0.95459081790123457</v>
      </c>
      <c r="E43709">
        <v>-8.34</v>
      </c>
      <c r="F43709">
        <v>116.92</v>
      </c>
      <c r="G43709">
        <v>10</v>
      </c>
      <c r="H43709">
        <v>3.5</v>
      </c>
      <c r="I43709" t="s">
        <v>41</v>
      </c>
      <c r="J43709" t="s">
        <v>112</v>
      </c>
      <c r="K43709" t="s">
        <v>116</v>
      </c>
      <c r="L43709" t="s">
        <v>114</v>
      </c>
      <c r="M43709" t="s">
        <v>115</v>
      </c>
      <c r="N43709" t="s">
        <v>120</v>
      </c>
    </row>
    <row r="43710" spans="1:14" x14ac:dyDescent="0.25">
      <c r="A43710">
        <v>44278</v>
      </c>
      <c r="B43710" s="3">
        <v>43339.95339864969</v>
      </c>
      <c r="C43710" s="1">
        <v>43339</v>
      </c>
      <c r="D43710" s="4">
        <v>0.9533986882716049</v>
      </c>
      <c r="E43710">
        <v>-8.42</v>
      </c>
      <c r="F43710">
        <v>116.91</v>
      </c>
      <c r="G43710">
        <v>10</v>
      </c>
      <c r="H43710">
        <v>3.2</v>
      </c>
      <c r="I43710" t="s">
        <v>41</v>
      </c>
      <c r="J43710" t="s">
        <v>112</v>
      </c>
      <c r="K43710" t="s">
        <v>116</v>
      </c>
      <c r="L43710" t="s">
        <v>114</v>
      </c>
      <c r="M43710" t="s">
        <v>115</v>
      </c>
      <c r="N43710" t="s">
        <v>120</v>
      </c>
    </row>
    <row r="43711" spans="1:14" x14ac:dyDescent="0.25">
      <c r="A43711">
        <v>44279</v>
      </c>
      <c r="B43711" s="3">
        <v>43339.950310686727</v>
      </c>
      <c r="C43711" s="1">
        <v>43339</v>
      </c>
      <c r="D43711" s="4">
        <v>0.95031068672839503</v>
      </c>
      <c r="E43711">
        <v>-8.4</v>
      </c>
      <c r="F43711">
        <v>116.82</v>
      </c>
      <c r="G43711">
        <v>10</v>
      </c>
      <c r="H43711">
        <v>3.6</v>
      </c>
      <c r="I43711" t="s">
        <v>41</v>
      </c>
      <c r="J43711" t="s">
        <v>112</v>
      </c>
      <c r="K43711" t="s">
        <v>116</v>
      </c>
      <c r="L43711" t="s">
        <v>114</v>
      </c>
      <c r="M43711" t="s">
        <v>115</v>
      </c>
      <c r="N43711" t="s">
        <v>120</v>
      </c>
    </row>
    <row r="43712" spans="1:14" x14ac:dyDescent="0.25">
      <c r="A43712">
        <v>44280</v>
      </c>
      <c r="B43712" s="3">
        <v>43339.939643132719</v>
      </c>
      <c r="C43712" s="1">
        <v>43339</v>
      </c>
      <c r="D43712" s="4">
        <v>0.93964313271604938</v>
      </c>
      <c r="E43712">
        <v>-8.42</v>
      </c>
      <c r="F43712">
        <v>116.92</v>
      </c>
      <c r="G43712">
        <v>10</v>
      </c>
      <c r="H43712">
        <v>3.7</v>
      </c>
      <c r="I43712" t="s">
        <v>41</v>
      </c>
      <c r="J43712" t="s">
        <v>112</v>
      </c>
      <c r="K43712" t="s">
        <v>116</v>
      </c>
      <c r="L43712" t="s">
        <v>114</v>
      </c>
      <c r="M43712" t="s">
        <v>115</v>
      </c>
      <c r="N43712" t="s">
        <v>120</v>
      </c>
    </row>
    <row r="43713" spans="1:14" x14ac:dyDescent="0.25">
      <c r="A43713">
        <v>44281</v>
      </c>
      <c r="B43713" s="3">
        <v>43339.895060378083</v>
      </c>
      <c r="C43713" s="1">
        <v>43339</v>
      </c>
      <c r="D43713" s="4">
        <v>0.89506037808641981</v>
      </c>
      <c r="E43713">
        <v>-8.48</v>
      </c>
      <c r="F43713">
        <v>116.88</v>
      </c>
      <c r="G43713">
        <v>10</v>
      </c>
      <c r="H43713">
        <v>2.7</v>
      </c>
      <c r="I43713" t="s">
        <v>41</v>
      </c>
      <c r="J43713" t="s">
        <v>112</v>
      </c>
      <c r="K43713" t="s">
        <v>116</v>
      </c>
      <c r="L43713" t="s">
        <v>126</v>
      </c>
      <c r="M43713" t="s">
        <v>115</v>
      </c>
      <c r="N43713" t="s">
        <v>120</v>
      </c>
    </row>
    <row r="43714" spans="1:14" x14ac:dyDescent="0.25">
      <c r="A43714">
        <v>44282</v>
      </c>
      <c r="B43714" s="3">
        <v>43339.833709452163</v>
      </c>
      <c r="C43714" s="1">
        <v>43339</v>
      </c>
      <c r="D43714" s="4">
        <v>0.83370945216049386</v>
      </c>
      <c r="E43714">
        <v>-8.5399999999999991</v>
      </c>
      <c r="F43714">
        <v>116.6</v>
      </c>
      <c r="G43714">
        <v>10</v>
      </c>
      <c r="H43714">
        <v>2.8</v>
      </c>
      <c r="I43714" t="s">
        <v>41</v>
      </c>
      <c r="J43714" t="s">
        <v>112</v>
      </c>
      <c r="K43714" t="s">
        <v>116</v>
      </c>
      <c r="L43714" t="s">
        <v>126</v>
      </c>
      <c r="M43714" t="s">
        <v>115</v>
      </c>
      <c r="N43714" t="s">
        <v>120</v>
      </c>
    </row>
    <row r="43715" spans="1:14" x14ac:dyDescent="0.25">
      <c r="A43715">
        <v>44283</v>
      </c>
      <c r="B43715" s="3">
        <v>43339.826560185182</v>
      </c>
      <c r="C43715" s="1">
        <v>43339</v>
      </c>
      <c r="D43715" s="4">
        <v>0.82656018518518515</v>
      </c>
      <c r="E43715">
        <v>-10.91</v>
      </c>
      <c r="F43715">
        <v>124.17</v>
      </c>
      <c r="G43715">
        <v>18</v>
      </c>
      <c r="H43715">
        <v>3.6</v>
      </c>
      <c r="I43715" t="s">
        <v>25</v>
      </c>
      <c r="J43715" t="s">
        <v>119</v>
      </c>
      <c r="K43715" t="s">
        <v>116</v>
      </c>
      <c r="L43715" t="s">
        <v>114</v>
      </c>
      <c r="M43715" t="s">
        <v>115</v>
      </c>
      <c r="N43715" t="s">
        <v>120</v>
      </c>
    </row>
    <row r="43716" spans="1:14" x14ac:dyDescent="0.25">
      <c r="A43716">
        <v>44284</v>
      </c>
      <c r="B43716" s="3">
        <v>43339.820355825614</v>
      </c>
      <c r="C43716" s="1">
        <v>43339</v>
      </c>
      <c r="D43716" s="4">
        <v>0.82035582561728393</v>
      </c>
      <c r="E43716">
        <v>2.64</v>
      </c>
      <c r="F43716">
        <v>127.07</v>
      </c>
      <c r="G43716">
        <v>10</v>
      </c>
      <c r="H43716">
        <v>4.2</v>
      </c>
      <c r="I43716" t="s">
        <v>14</v>
      </c>
      <c r="J43716" t="s">
        <v>119</v>
      </c>
      <c r="K43716" t="s">
        <v>116</v>
      </c>
      <c r="L43716" t="s">
        <v>114</v>
      </c>
      <c r="M43716" t="s">
        <v>115</v>
      </c>
      <c r="N43716" t="s">
        <v>123</v>
      </c>
    </row>
    <row r="43717" spans="1:14" x14ac:dyDescent="0.25">
      <c r="A43717">
        <v>44285</v>
      </c>
      <c r="B43717" s="3">
        <v>43339.809046527778</v>
      </c>
      <c r="C43717" s="1">
        <v>43339</v>
      </c>
      <c r="D43717" s="4">
        <v>0.80904652777777775</v>
      </c>
      <c r="E43717">
        <v>-8.06</v>
      </c>
      <c r="F43717">
        <v>107.36</v>
      </c>
      <c r="G43717">
        <v>16</v>
      </c>
      <c r="H43717">
        <v>3</v>
      </c>
      <c r="I43717" t="s">
        <v>31</v>
      </c>
      <c r="J43717" t="s">
        <v>112</v>
      </c>
      <c r="K43717" t="s">
        <v>116</v>
      </c>
      <c r="L43717" t="s">
        <v>114</v>
      </c>
      <c r="M43717" t="s">
        <v>115</v>
      </c>
      <c r="N43717" t="s">
        <v>121</v>
      </c>
    </row>
    <row r="43718" spans="1:14" x14ac:dyDescent="0.25">
      <c r="A43718">
        <v>44286</v>
      </c>
      <c r="B43718" s="3">
        <v>43339.802104436727</v>
      </c>
      <c r="C43718" s="1">
        <v>43339</v>
      </c>
      <c r="D43718" s="4">
        <v>0.80210443672839504</v>
      </c>
      <c r="E43718">
        <v>-8.32</v>
      </c>
      <c r="F43718">
        <v>116.61</v>
      </c>
      <c r="G43718">
        <v>10</v>
      </c>
      <c r="H43718">
        <v>2.6</v>
      </c>
      <c r="I43718" t="s">
        <v>41</v>
      </c>
      <c r="J43718" t="s">
        <v>112</v>
      </c>
      <c r="K43718" t="s">
        <v>116</v>
      </c>
      <c r="L43718" t="s">
        <v>126</v>
      </c>
      <c r="M43718" t="s">
        <v>115</v>
      </c>
      <c r="N43718" t="s">
        <v>120</v>
      </c>
    </row>
    <row r="43719" spans="1:14" x14ac:dyDescent="0.25">
      <c r="A43719">
        <v>44287</v>
      </c>
      <c r="B43719" s="3">
        <v>43339.7735529321</v>
      </c>
      <c r="C43719" s="1">
        <v>43339</v>
      </c>
      <c r="D43719" s="4">
        <v>0.77355293209876541</v>
      </c>
      <c r="E43719">
        <v>-8.5399999999999991</v>
      </c>
      <c r="F43719">
        <v>116.16</v>
      </c>
      <c r="G43719">
        <v>16</v>
      </c>
      <c r="H43719">
        <v>2.5</v>
      </c>
      <c r="I43719" t="s">
        <v>41</v>
      </c>
      <c r="J43719" t="s">
        <v>112</v>
      </c>
      <c r="K43719" t="s">
        <v>116</v>
      </c>
      <c r="L43719" t="s">
        <v>126</v>
      </c>
      <c r="M43719" t="s">
        <v>115</v>
      </c>
      <c r="N43719" t="s">
        <v>120</v>
      </c>
    </row>
    <row r="43720" spans="1:14" x14ac:dyDescent="0.25">
      <c r="A43720">
        <v>44288</v>
      </c>
      <c r="B43720" s="3">
        <v>43339.767799344139</v>
      </c>
      <c r="C43720" s="1">
        <v>43339</v>
      </c>
      <c r="D43720" s="4">
        <v>0.76779934413580242</v>
      </c>
      <c r="E43720">
        <v>-8.4600000000000009</v>
      </c>
      <c r="F43720">
        <v>116.92</v>
      </c>
      <c r="G43720">
        <v>10</v>
      </c>
      <c r="H43720">
        <v>2.5</v>
      </c>
      <c r="I43720" t="s">
        <v>41</v>
      </c>
      <c r="J43720" t="s">
        <v>112</v>
      </c>
      <c r="K43720" t="s">
        <v>116</v>
      </c>
      <c r="L43720" t="s">
        <v>126</v>
      </c>
      <c r="M43720" t="s">
        <v>115</v>
      </c>
      <c r="N43720" t="s">
        <v>120</v>
      </c>
    </row>
    <row r="43721" spans="1:14" x14ac:dyDescent="0.25">
      <c r="A43721">
        <v>44289</v>
      </c>
      <c r="B43721" s="3">
        <v>43339.7553160108</v>
      </c>
      <c r="C43721" s="1">
        <v>43339</v>
      </c>
      <c r="D43721" s="4">
        <v>0.75531601080246913</v>
      </c>
      <c r="E43721">
        <v>-8.5399999999999991</v>
      </c>
      <c r="F43721">
        <v>116.51</v>
      </c>
      <c r="G43721">
        <v>19</v>
      </c>
      <c r="H43721">
        <v>3.1</v>
      </c>
      <c r="I43721" t="s">
        <v>41</v>
      </c>
      <c r="J43721" t="s">
        <v>112</v>
      </c>
      <c r="K43721" t="s">
        <v>116</v>
      </c>
      <c r="L43721" t="s">
        <v>114</v>
      </c>
      <c r="M43721" t="s">
        <v>115</v>
      </c>
      <c r="N43721" t="s">
        <v>120</v>
      </c>
    </row>
    <row r="43722" spans="1:14" x14ac:dyDescent="0.25">
      <c r="A43722">
        <v>44290</v>
      </c>
      <c r="B43722" s="3">
        <v>43339.718665547836</v>
      </c>
      <c r="C43722" s="1">
        <v>43339</v>
      </c>
      <c r="D43722" s="4">
        <v>0.7186655478395062</v>
      </c>
      <c r="E43722">
        <v>-8.4700000000000006</v>
      </c>
      <c r="F43722">
        <v>116.73</v>
      </c>
      <c r="G43722">
        <v>10</v>
      </c>
      <c r="H43722">
        <v>3.5</v>
      </c>
      <c r="I43722" t="s">
        <v>41</v>
      </c>
      <c r="J43722" t="s">
        <v>112</v>
      </c>
      <c r="K43722" t="s">
        <v>113</v>
      </c>
      <c r="L43722" t="s">
        <v>114</v>
      </c>
      <c r="M43722" t="s">
        <v>115</v>
      </c>
      <c r="N43722" t="s">
        <v>120</v>
      </c>
    </row>
    <row r="43723" spans="1:14" x14ac:dyDescent="0.25">
      <c r="A43723">
        <v>44291</v>
      </c>
      <c r="B43723" s="3">
        <v>43339.686093942903</v>
      </c>
      <c r="C43723" s="1">
        <v>43339</v>
      </c>
      <c r="D43723" s="4">
        <v>0.6860939429012346</v>
      </c>
      <c r="E43723">
        <v>-8.3800000000000008</v>
      </c>
      <c r="F43723">
        <v>116.93</v>
      </c>
      <c r="G43723">
        <v>10</v>
      </c>
      <c r="H43723">
        <v>2.6</v>
      </c>
      <c r="I43723" t="s">
        <v>41</v>
      </c>
      <c r="J43723" t="s">
        <v>112</v>
      </c>
      <c r="K43723" t="s">
        <v>113</v>
      </c>
      <c r="L43723" t="s">
        <v>126</v>
      </c>
      <c r="M43723" t="s">
        <v>115</v>
      </c>
      <c r="N43723" t="s">
        <v>120</v>
      </c>
    </row>
    <row r="43724" spans="1:14" x14ac:dyDescent="0.25">
      <c r="A43724">
        <v>44292</v>
      </c>
      <c r="B43724" s="3">
        <v>43339.609086265431</v>
      </c>
      <c r="C43724" s="1">
        <v>43339</v>
      </c>
      <c r="D43724" s="4">
        <v>0.60908626543209876</v>
      </c>
      <c r="E43724">
        <v>-8.35</v>
      </c>
      <c r="F43724">
        <v>116.55</v>
      </c>
      <c r="G43724">
        <v>12</v>
      </c>
      <c r="H43724">
        <v>3.1</v>
      </c>
      <c r="I43724" t="s">
        <v>41</v>
      </c>
      <c r="J43724" t="s">
        <v>112</v>
      </c>
      <c r="K43724" t="s">
        <v>113</v>
      </c>
      <c r="L43724" t="s">
        <v>114</v>
      </c>
      <c r="M43724" t="s">
        <v>115</v>
      </c>
      <c r="N43724" t="s">
        <v>120</v>
      </c>
    </row>
    <row r="43725" spans="1:14" x14ac:dyDescent="0.25">
      <c r="A43725">
        <v>44293</v>
      </c>
      <c r="B43725" s="3">
        <v>43339.606128279323</v>
      </c>
      <c r="C43725" s="1">
        <v>43339</v>
      </c>
      <c r="D43725" s="4">
        <v>0.60612827932098767</v>
      </c>
      <c r="E43725">
        <v>-8.3699999999999992</v>
      </c>
      <c r="F43725">
        <v>116.88</v>
      </c>
      <c r="G43725">
        <v>14</v>
      </c>
      <c r="H43725">
        <v>2.9</v>
      </c>
      <c r="I43725" t="s">
        <v>41</v>
      </c>
      <c r="J43725" t="s">
        <v>112</v>
      </c>
      <c r="K43725" t="s">
        <v>113</v>
      </c>
      <c r="L43725" t="s">
        <v>126</v>
      </c>
      <c r="M43725" t="s">
        <v>115</v>
      </c>
      <c r="N43725" t="s">
        <v>120</v>
      </c>
    </row>
    <row r="43726" spans="1:14" x14ac:dyDescent="0.25">
      <c r="A43726">
        <v>44294</v>
      </c>
      <c r="B43726" s="3">
        <v>43339.5919939429</v>
      </c>
      <c r="C43726" s="1">
        <v>43339</v>
      </c>
      <c r="D43726" s="4">
        <v>0.59199394290123453</v>
      </c>
      <c r="E43726">
        <v>-8.25</v>
      </c>
      <c r="F43726">
        <v>116.62</v>
      </c>
      <c r="G43726">
        <v>10</v>
      </c>
      <c r="H43726">
        <v>4.0999999999999996</v>
      </c>
      <c r="I43726" t="s">
        <v>41</v>
      </c>
      <c r="J43726" t="s">
        <v>112</v>
      </c>
      <c r="K43726" t="s">
        <v>113</v>
      </c>
      <c r="L43726" t="s">
        <v>114</v>
      </c>
      <c r="M43726" t="s">
        <v>115</v>
      </c>
      <c r="N43726" t="s">
        <v>120</v>
      </c>
    </row>
    <row r="43727" spans="1:14" x14ac:dyDescent="0.25">
      <c r="A43727">
        <v>44295</v>
      </c>
      <c r="B43727" s="3">
        <v>43339.51988614969</v>
      </c>
      <c r="C43727" s="1">
        <v>43339</v>
      </c>
      <c r="D43727" s="4">
        <v>0.51988614969135805</v>
      </c>
      <c r="E43727">
        <v>-9.2100000000000009</v>
      </c>
      <c r="F43727">
        <v>118.7</v>
      </c>
      <c r="G43727">
        <v>81</v>
      </c>
      <c r="H43727">
        <v>4.4000000000000004</v>
      </c>
      <c r="I43727" t="s">
        <v>41</v>
      </c>
      <c r="J43727" t="s">
        <v>112</v>
      </c>
      <c r="K43727" t="s">
        <v>113</v>
      </c>
      <c r="L43727" t="s">
        <v>114</v>
      </c>
      <c r="M43727" t="s">
        <v>130</v>
      </c>
      <c r="N43727" t="s">
        <v>120</v>
      </c>
    </row>
    <row r="43728" spans="1:14" x14ac:dyDescent="0.25">
      <c r="A43728">
        <v>44296</v>
      </c>
      <c r="B43728" s="3">
        <v>43339.515504706789</v>
      </c>
      <c r="C43728" s="1">
        <v>43339</v>
      </c>
      <c r="D43728" s="4">
        <v>0.5155047067901235</v>
      </c>
      <c r="E43728">
        <v>-4.8600000000000003</v>
      </c>
      <c r="F43728">
        <v>134.13</v>
      </c>
      <c r="G43728">
        <v>38</v>
      </c>
      <c r="H43728">
        <v>4.7</v>
      </c>
      <c r="I43728" t="s">
        <v>44</v>
      </c>
      <c r="J43728" t="s">
        <v>112</v>
      </c>
      <c r="K43728" t="s">
        <v>113</v>
      </c>
      <c r="L43728" t="s">
        <v>114</v>
      </c>
      <c r="M43728" t="s">
        <v>115</v>
      </c>
      <c r="N43728" t="s">
        <v>124</v>
      </c>
    </row>
    <row r="43729" spans="1:14" x14ac:dyDescent="0.25">
      <c r="A43729">
        <v>44297</v>
      </c>
      <c r="B43729" s="3">
        <v>43339.50651408179</v>
      </c>
      <c r="C43729" s="1">
        <v>43339</v>
      </c>
      <c r="D43729" s="4">
        <v>0.50651408179012347</v>
      </c>
      <c r="E43729">
        <v>-8.44</v>
      </c>
      <c r="F43729">
        <v>107.16</v>
      </c>
      <c r="G43729">
        <v>12</v>
      </c>
      <c r="H43729">
        <v>3.3</v>
      </c>
      <c r="I43729" t="s">
        <v>31</v>
      </c>
      <c r="J43729" t="s">
        <v>112</v>
      </c>
      <c r="K43729" t="s">
        <v>113</v>
      </c>
      <c r="L43729" t="s">
        <v>114</v>
      </c>
      <c r="M43729" t="s">
        <v>115</v>
      </c>
      <c r="N43729" t="s">
        <v>121</v>
      </c>
    </row>
    <row r="43730" spans="1:14" x14ac:dyDescent="0.25">
      <c r="A43730">
        <v>44298</v>
      </c>
      <c r="B43730" s="3">
        <v>43339.497560146607</v>
      </c>
      <c r="C43730" s="1">
        <v>43339</v>
      </c>
      <c r="D43730" s="4">
        <v>0.49756014660493825</v>
      </c>
      <c r="E43730">
        <v>-8.5299999999999994</v>
      </c>
      <c r="F43730">
        <v>116.96</v>
      </c>
      <c r="G43730">
        <v>18</v>
      </c>
      <c r="H43730">
        <v>3.5</v>
      </c>
      <c r="I43730" t="s">
        <v>41</v>
      </c>
      <c r="J43730" t="s">
        <v>112</v>
      </c>
      <c r="K43730" t="s">
        <v>118</v>
      </c>
      <c r="L43730" t="s">
        <v>114</v>
      </c>
      <c r="M43730" t="s">
        <v>115</v>
      </c>
      <c r="N43730" t="s">
        <v>120</v>
      </c>
    </row>
    <row r="43731" spans="1:14" x14ac:dyDescent="0.25">
      <c r="A43731">
        <v>44299</v>
      </c>
      <c r="B43731" s="3">
        <v>43339.465324151235</v>
      </c>
      <c r="C43731" s="1">
        <v>43339</v>
      </c>
      <c r="D43731" s="4">
        <v>0.46532415123456788</v>
      </c>
      <c r="E43731">
        <v>-8.99</v>
      </c>
      <c r="F43731">
        <v>124.19</v>
      </c>
      <c r="G43731">
        <v>106</v>
      </c>
      <c r="H43731">
        <v>3.9</v>
      </c>
      <c r="I43731" t="s">
        <v>25</v>
      </c>
      <c r="J43731" t="s">
        <v>119</v>
      </c>
      <c r="K43731" t="s">
        <v>118</v>
      </c>
      <c r="L43731" t="s">
        <v>114</v>
      </c>
      <c r="M43731" t="s">
        <v>130</v>
      </c>
      <c r="N43731" t="s">
        <v>120</v>
      </c>
    </row>
    <row r="43732" spans="1:14" x14ac:dyDescent="0.25">
      <c r="A43732">
        <v>44300</v>
      </c>
      <c r="B43732" s="3">
        <v>43339.450987962962</v>
      </c>
      <c r="C43732" s="1">
        <v>43339</v>
      </c>
      <c r="D43732" s="4">
        <v>0.45098796296296295</v>
      </c>
      <c r="E43732">
        <v>-8.5299999999999994</v>
      </c>
      <c r="F43732">
        <v>116.91</v>
      </c>
      <c r="G43732">
        <v>20</v>
      </c>
      <c r="H43732">
        <v>2.7</v>
      </c>
      <c r="I43732" t="s">
        <v>41</v>
      </c>
      <c r="J43732" t="s">
        <v>112</v>
      </c>
      <c r="K43732" t="s">
        <v>118</v>
      </c>
      <c r="L43732" t="s">
        <v>126</v>
      </c>
      <c r="M43732" t="s">
        <v>115</v>
      </c>
      <c r="N43732" t="s">
        <v>120</v>
      </c>
    </row>
    <row r="43733" spans="1:14" x14ac:dyDescent="0.25">
      <c r="A43733">
        <v>44301</v>
      </c>
      <c r="B43733" s="3">
        <v>43339.433278163582</v>
      </c>
      <c r="C43733" s="1">
        <v>43339</v>
      </c>
      <c r="D43733" s="4">
        <v>0.4332781635802469</v>
      </c>
      <c r="E43733">
        <v>-8.5299999999999994</v>
      </c>
      <c r="F43733">
        <v>116.92</v>
      </c>
      <c r="G43733">
        <v>19</v>
      </c>
      <c r="H43733">
        <v>2.8</v>
      </c>
      <c r="I43733" t="s">
        <v>41</v>
      </c>
      <c r="J43733" t="s">
        <v>112</v>
      </c>
      <c r="K43733" t="s">
        <v>118</v>
      </c>
      <c r="L43733" t="s">
        <v>126</v>
      </c>
      <c r="M43733" t="s">
        <v>115</v>
      </c>
      <c r="N43733" t="s">
        <v>120</v>
      </c>
    </row>
    <row r="43734" spans="1:14" x14ac:dyDescent="0.25">
      <c r="A43734">
        <v>44302</v>
      </c>
      <c r="B43734" s="3">
        <v>43339.401504359565</v>
      </c>
      <c r="C43734" s="1">
        <v>43339</v>
      </c>
      <c r="D43734" s="4">
        <v>0.40150435956790126</v>
      </c>
      <c r="E43734">
        <v>4.47</v>
      </c>
      <c r="F43734">
        <v>124.91</v>
      </c>
      <c r="G43734">
        <v>34</v>
      </c>
      <c r="H43734">
        <v>3.9</v>
      </c>
      <c r="I43734" t="s">
        <v>13</v>
      </c>
      <c r="J43734" t="s">
        <v>119</v>
      </c>
      <c r="K43734" t="s">
        <v>118</v>
      </c>
      <c r="L43734" t="s">
        <v>114</v>
      </c>
      <c r="M43734" t="s">
        <v>115</v>
      </c>
      <c r="N43734" t="s">
        <v>42</v>
      </c>
    </row>
    <row r="43735" spans="1:14" x14ac:dyDescent="0.25">
      <c r="A43735">
        <v>44303</v>
      </c>
      <c r="B43735" s="3">
        <v>43339.388120331787</v>
      </c>
      <c r="C43735" s="1">
        <v>43339</v>
      </c>
      <c r="D43735" s="4">
        <v>0.38812033179012345</v>
      </c>
      <c r="E43735">
        <v>-8.4700000000000006</v>
      </c>
      <c r="F43735">
        <v>116.96</v>
      </c>
      <c r="G43735">
        <v>12</v>
      </c>
      <c r="H43735">
        <v>2.6</v>
      </c>
      <c r="I43735" t="s">
        <v>41</v>
      </c>
      <c r="J43735" t="s">
        <v>112</v>
      </c>
      <c r="K43735" t="s">
        <v>118</v>
      </c>
      <c r="L43735" t="s">
        <v>126</v>
      </c>
      <c r="M43735" t="s">
        <v>115</v>
      </c>
      <c r="N43735" t="s">
        <v>120</v>
      </c>
    </row>
    <row r="43736" spans="1:14" x14ac:dyDescent="0.25">
      <c r="A43736">
        <v>44304</v>
      </c>
      <c r="B43736" s="3">
        <v>43339.349803973768</v>
      </c>
      <c r="C43736" s="1">
        <v>43339</v>
      </c>
      <c r="D43736" s="4">
        <v>0.3498039737654321</v>
      </c>
      <c r="E43736">
        <v>-8.31</v>
      </c>
      <c r="F43736">
        <v>116.06</v>
      </c>
      <c r="G43736">
        <v>15</v>
      </c>
      <c r="H43736">
        <v>2.8</v>
      </c>
      <c r="I43736" t="s">
        <v>41</v>
      </c>
      <c r="J43736" t="s">
        <v>112</v>
      </c>
      <c r="K43736" t="s">
        <v>118</v>
      </c>
      <c r="L43736" t="s">
        <v>126</v>
      </c>
      <c r="M43736" t="s">
        <v>115</v>
      </c>
      <c r="N43736" t="s">
        <v>120</v>
      </c>
    </row>
    <row r="43737" spans="1:14" x14ac:dyDescent="0.25">
      <c r="A43737">
        <v>44305</v>
      </c>
      <c r="B43737" s="3">
        <v>43339.339611381176</v>
      </c>
      <c r="C43737" s="1">
        <v>43339</v>
      </c>
      <c r="D43737" s="4">
        <v>0.33961138117283951</v>
      </c>
      <c r="E43737">
        <v>-8.9</v>
      </c>
      <c r="F43737">
        <v>116.87</v>
      </c>
      <c r="G43737">
        <v>23</v>
      </c>
      <c r="H43737">
        <v>2.6</v>
      </c>
      <c r="I43737" t="s">
        <v>41</v>
      </c>
      <c r="J43737" t="s">
        <v>112</v>
      </c>
      <c r="K43737" t="s">
        <v>118</v>
      </c>
      <c r="L43737" t="s">
        <v>126</v>
      </c>
      <c r="M43737" t="s">
        <v>115</v>
      </c>
      <c r="N43737" t="s">
        <v>120</v>
      </c>
    </row>
    <row r="43738" spans="1:14" x14ac:dyDescent="0.25">
      <c r="A43738">
        <v>44306</v>
      </c>
      <c r="B43738" s="3">
        <v>43339.334551736109</v>
      </c>
      <c r="C43738" s="1">
        <v>43339</v>
      </c>
      <c r="D43738" s="4">
        <v>0.33455173611111111</v>
      </c>
      <c r="E43738">
        <v>3.82</v>
      </c>
      <c r="F43738">
        <v>127.46</v>
      </c>
      <c r="G43738">
        <v>175</v>
      </c>
      <c r="H43738">
        <v>3.7</v>
      </c>
      <c r="I43738" t="s">
        <v>38</v>
      </c>
      <c r="J43738" t="s">
        <v>112</v>
      </c>
      <c r="K43738" t="s">
        <v>118</v>
      </c>
      <c r="L43738" t="s">
        <v>114</v>
      </c>
      <c r="M43738" t="s">
        <v>130</v>
      </c>
      <c r="N43738" t="s">
        <v>42</v>
      </c>
    </row>
    <row r="43739" spans="1:14" x14ac:dyDescent="0.25">
      <c r="A43739">
        <v>44307</v>
      </c>
      <c r="B43739" s="3">
        <v>43339.330875231484</v>
      </c>
      <c r="C43739" s="1">
        <v>43339</v>
      </c>
      <c r="D43739" s="4">
        <v>0.33087523148148146</v>
      </c>
      <c r="E43739">
        <v>-8.35</v>
      </c>
      <c r="F43739">
        <v>116.77</v>
      </c>
      <c r="G43739">
        <v>27</v>
      </c>
      <c r="H43739">
        <v>3</v>
      </c>
      <c r="I43739" t="s">
        <v>41</v>
      </c>
      <c r="J43739" t="s">
        <v>112</v>
      </c>
      <c r="K43739" t="s">
        <v>118</v>
      </c>
      <c r="L43739" t="s">
        <v>114</v>
      </c>
      <c r="M43739" t="s">
        <v>115</v>
      </c>
      <c r="N43739" t="s">
        <v>120</v>
      </c>
    </row>
    <row r="43740" spans="1:14" x14ac:dyDescent="0.25">
      <c r="A43740">
        <v>44308</v>
      </c>
      <c r="B43740" s="3">
        <v>43339.285260918208</v>
      </c>
      <c r="C43740" s="1">
        <v>43339</v>
      </c>
      <c r="D43740" s="4">
        <v>0.28526091820987654</v>
      </c>
      <c r="E43740">
        <v>0.85</v>
      </c>
      <c r="F43740">
        <v>125.83</v>
      </c>
      <c r="G43740">
        <v>11</v>
      </c>
      <c r="H43740">
        <v>3.9</v>
      </c>
      <c r="I43740" t="s">
        <v>14</v>
      </c>
      <c r="J43740" t="s">
        <v>119</v>
      </c>
      <c r="K43740" t="s">
        <v>118</v>
      </c>
      <c r="L43740" t="s">
        <v>114</v>
      </c>
      <c r="M43740" t="s">
        <v>115</v>
      </c>
      <c r="N43740" t="s">
        <v>123</v>
      </c>
    </row>
    <row r="43741" spans="1:14" x14ac:dyDescent="0.25">
      <c r="A43741">
        <v>44309</v>
      </c>
      <c r="B43741" s="3">
        <v>43339.26501373457</v>
      </c>
      <c r="C43741" s="1">
        <v>43339</v>
      </c>
      <c r="D43741" s="4">
        <v>0.26501373456790123</v>
      </c>
      <c r="E43741">
        <v>-8.32</v>
      </c>
      <c r="F43741">
        <v>116.91</v>
      </c>
      <c r="G43741">
        <v>10</v>
      </c>
      <c r="H43741">
        <v>3.4</v>
      </c>
      <c r="I43741" t="s">
        <v>41</v>
      </c>
      <c r="J43741" t="s">
        <v>112</v>
      </c>
      <c r="K43741" t="s">
        <v>118</v>
      </c>
      <c r="L43741" t="s">
        <v>114</v>
      </c>
      <c r="M43741" t="s">
        <v>115</v>
      </c>
      <c r="N43741" t="s">
        <v>120</v>
      </c>
    </row>
    <row r="43742" spans="1:14" x14ac:dyDescent="0.25">
      <c r="A43742">
        <v>44310</v>
      </c>
      <c r="B43742" s="3">
        <v>43339.259822762346</v>
      </c>
      <c r="C43742" s="1">
        <v>43339</v>
      </c>
      <c r="D43742" s="4">
        <v>0.25982276234567903</v>
      </c>
      <c r="E43742">
        <v>-8.08</v>
      </c>
      <c r="F43742">
        <v>116.49</v>
      </c>
      <c r="G43742">
        <v>10</v>
      </c>
      <c r="H43742">
        <v>2.9</v>
      </c>
      <c r="I43742" t="s">
        <v>41</v>
      </c>
      <c r="J43742" t="s">
        <v>112</v>
      </c>
      <c r="K43742" t="s">
        <v>118</v>
      </c>
      <c r="L43742" t="s">
        <v>126</v>
      </c>
      <c r="M43742" t="s">
        <v>115</v>
      </c>
      <c r="N43742" t="s">
        <v>120</v>
      </c>
    </row>
    <row r="43743" spans="1:14" x14ac:dyDescent="0.25">
      <c r="A43743">
        <v>44311</v>
      </c>
      <c r="B43743" s="3">
        <v>43339.244890702161</v>
      </c>
      <c r="C43743" s="1">
        <v>43339</v>
      </c>
      <c r="D43743" s="4">
        <v>0.24489070216049383</v>
      </c>
      <c r="E43743">
        <v>-8.15</v>
      </c>
      <c r="F43743">
        <v>116.93</v>
      </c>
      <c r="G43743">
        <v>10</v>
      </c>
      <c r="H43743">
        <v>3.2</v>
      </c>
      <c r="I43743" t="s">
        <v>41</v>
      </c>
      <c r="J43743" t="s">
        <v>112</v>
      </c>
      <c r="K43743" t="s">
        <v>117</v>
      </c>
      <c r="L43743" t="s">
        <v>114</v>
      </c>
      <c r="M43743" t="s">
        <v>115</v>
      </c>
      <c r="N43743" t="s">
        <v>120</v>
      </c>
    </row>
    <row r="43744" spans="1:14" x14ac:dyDescent="0.25">
      <c r="A43744">
        <v>44312</v>
      </c>
      <c r="B43744" s="3">
        <v>43339.23349544753</v>
      </c>
      <c r="C43744" s="1">
        <v>43339</v>
      </c>
      <c r="D43744" s="4">
        <v>0.23349544753086421</v>
      </c>
      <c r="E43744">
        <v>-8.59</v>
      </c>
      <c r="F43744">
        <v>116.09</v>
      </c>
      <c r="G43744">
        <v>29</v>
      </c>
      <c r="H43744">
        <v>3.2</v>
      </c>
      <c r="I43744" t="s">
        <v>41</v>
      </c>
      <c r="J43744" t="s">
        <v>112</v>
      </c>
      <c r="K43744" t="s">
        <v>117</v>
      </c>
      <c r="L43744" t="s">
        <v>114</v>
      </c>
      <c r="M43744" t="s">
        <v>115</v>
      </c>
      <c r="N43744" t="s">
        <v>120</v>
      </c>
    </row>
    <row r="43745" spans="1:14" x14ac:dyDescent="0.25">
      <c r="A43745">
        <v>44313</v>
      </c>
      <c r="B43745" s="3">
        <v>43339.207673533951</v>
      </c>
      <c r="C43745" s="1">
        <v>43339</v>
      </c>
      <c r="D43745" s="4">
        <v>0.20767353395061727</v>
      </c>
      <c r="E43745">
        <v>-8.4700000000000006</v>
      </c>
      <c r="F43745">
        <v>116.79</v>
      </c>
      <c r="G43745">
        <v>25</v>
      </c>
      <c r="H43745">
        <v>2.9</v>
      </c>
      <c r="I43745" t="s">
        <v>41</v>
      </c>
      <c r="J43745" t="s">
        <v>112</v>
      </c>
      <c r="K43745" t="s">
        <v>117</v>
      </c>
      <c r="L43745" t="s">
        <v>126</v>
      </c>
      <c r="M43745" t="s">
        <v>115</v>
      </c>
      <c r="N43745" t="s">
        <v>120</v>
      </c>
    </row>
    <row r="43746" spans="1:14" x14ac:dyDescent="0.25">
      <c r="A43746">
        <v>44314</v>
      </c>
      <c r="B43746" s="3">
        <v>43339.206972530861</v>
      </c>
      <c r="C43746" s="1">
        <v>43339</v>
      </c>
      <c r="D43746" s="4">
        <v>0.20697253086419753</v>
      </c>
      <c r="E43746">
        <v>-6.86</v>
      </c>
      <c r="F43746">
        <v>106.49</v>
      </c>
      <c r="G43746">
        <v>10</v>
      </c>
      <c r="H43746">
        <v>2.8</v>
      </c>
      <c r="I43746" t="s">
        <v>31</v>
      </c>
      <c r="J43746" t="s">
        <v>112</v>
      </c>
      <c r="K43746" t="s">
        <v>117</v>
      </c>
      <c r="L43746" t="s">
        <v>126</v>
      </c>
      <c r="M43746" t="s">
        <v>115</v>
      </c>
      <c r="N43746" t="s">
        <v>121</v>
      </c>
    </row>
    <row r="43747" spans="1:14" x14ac:dyDescent="0.25">
      <c r="A43747">
        <v>44315</v>
      </c>
      <c r="B43747" s="3">
        <v>43339.202998456793</v>
      </c>
      <c r="C43747" s="1">
        <v>43339</v>
      </c>
      <c r="D43747" s="4">
        <v>0.20299845679012346</v>
      </c>
      <c r="E43747">
        <v>-8.2899999999999991</v>
      </c>
      <c r="F43747">
        <v>116.93</v>
      </c>
      <c r="G43747">
        <v>10</v>
      </c>
      <c r="H43747">
        <v>2.7</v>
      </c>
      <c r="I43747" t="s">
        <v>41</v>
      </c>
      <c r="J43747" t="s">
        <v>112</v>
      </c>
      <c r="K43747" t="s">
        <v>117</v>
      </c>
      <c r="L43747" t="s">
        <v>126</v>
      </c>
      <c r="M43747" t="s">
        <v>115</v>
      </c>
      <c r="N43747" t="s">
        <v>120</v>
      </c>
    </row>
    <row r="43748" spans="1:14" x14ac:dyDescent="0.25">
      <c r="A43748">
        <v>44316</v>
      </c>
      <c r="B43748" s="3">
        <v>43339.199116782409</v>
      </c>
      <c r="C43748" s="1">
        <v>43339</v>
      </c>
      <c r="D43748" s="4">
        <v>0.19911678240740741</v>
      </c>
      <c r="E43748">
        <v>-6.44</v>
      </c>
      <c r="F43748">
        <v>103.67</v>
      </c>
      <c r="G43748">
        <v>29</v>
      </c>
      <c r="H43748">
        <v>3.9</v>
      </c>
      <c r="I43748" t="s">
        <v>36</v>
      </c>
      <c r="J43748" t="s">
        <v>112</v>
      </c>
      <c r="K43748" t="s">
        <v>117</v>
      </c>
      <c r="L43748" t="s">
        <v>114</v>
      </c>
      <c r="M43748" t="s">
        <v>115</v>
      </c>
      <c r="N43748" t="s">
        <v>125</v>
      </c>
    </row>
    <row r="43749" spans="1:14" x14ac:dyDescent="0.25">
      <c r="A43749">
        <v>44317</v>
      </c>
      <c r="B43749" s="3">
        <v>43339.19617638889</v>
      </c>
      <c r="C43749" s="1">
        <v>43339</v>
      </c>
      <c r="D43749" s="4">
        <v>0.19617638888888889</v>
      </c>
      <c r="E43749">
        <v>-8.32</v>
      </c>
      <c r="F43749">
        <v>116.89</v>
      </c>
      <c r="G43749">
        <v>10</v>
      </c>
      <c r="H43749">
        <v>2.7</v>
      </c>
      <c r="I43749" t="s">
        <v>41</v>
      </c>
      <c r="J43749" t="s">
        <v>112</v>
      </c>
      <c r="K43749" t="s">
        <v>117</v>
      </c>
      <c r="L43749" t="s">
        <v>126</v>
      </c>
      <c r="M43749" t="s">
        <v>115</v>
      </c>
      <c r="N43749" t="s">
        <v>120</v>
      </c>
    </row>
    <row r="43750" spans="1:14" x14ac:dyDescent="0.25">
      <c r="A43750">
        <v>44318</v>
      </c>
      <c r="B43750" s="3">
        <v>43339.194584297838</v>
      </c>
      <c r="C43750" s="1">
        <v>43339</v>
      </c>
      <c r="D43750" s="4">
        <v>0.19458429783950618</v>
      </c>
      <c r="E43750">
        <v>1.8</v>
      </c>
      <c r="F43750">
        <v>126.79</v>
      </c>
      <c r="G43750">
        <v>10</v>
      </c>
      <c r="H43750">
        <v>3.3</v>
      </c>
      <c r="I43750" t="s">
        <v>14</v>
      </c>
      <c r="J43750" t="s">
        <v>119</v>
      </c>
      <c r="K43750" t="s">
        <v>117</v>
      </c>
      <c r="L43750" t="s">
        <v>114</v>
      </c>
      <c r="M43750" t="s">
        <v>115</v>
      </c>
      <c r="N43750" t="s">
        <v>123</v>
      </c>
    </row>
    <row r="43751" spans="1:14" x14ac:dyDescent="0.25">
      <c r="A43751">
        <v>44319</v>
      </c>
      <c r="B43751" s="3">
        <v>43339.188375925929</v>
      </c>
      <c r="C43751" s="1">
        <v>43339</v>
      </c>
      <c r="D43751" s="4">
        <v>0.18837592592592592</v>
      </c>
      <c r="E43751">
        <v>-8.08</v>
      </c>
      <c r="F43751">
        <v>116</v>
      </c>
      <c r="G43751">
        <v>19</v>
      </c>
      <c r="H43751">
        <v>2.2000000000000002</v>
      </c>
      <c r="I43751" t="s">
        <v>52</v>
      </c>
      <c r="J43751" t="s">
        <v>112</v>
      </c>
      <c r="K43751" t="s">
        <v>117</v>
      </c>
      <c r="L43751" t="s">
        <v>126</v>
      </c>
      <c r="M43751" t="s">
        <v>115</v>
      </c>
      <c r="N43751" t="s">
        <v>120</v>
      </c>
    </row>
    <row r="43752" spans="1:14" x14ac:dyDescent="0.25">
      <c r="A43752">
        <v>44320</v>
      </c>
      <c r="B43752" s="3">
        <v>43339.179610030864</v>
      </c>
      <c r="C43752" s="1">
        <v>43339</v>
      </c>
      <c r="D43752" s="4">
        <v>0.17961003086419752</v>
      </c>
      <c r="E43752">
        <v>-8.3000000000000007</v>
      </c>
      <c r="F43752">
        <v>116.78</v>
      </c>
      <c r="G43752">
        <v>10</v>
      </c>
      <c r="H43752">
        <v>3</v>
      </c>
      <c r="I43752" t="s">
        <v>41</v>
      </c>
      <c r="J43752" t="s">
        <v>112</v>
      </c>
      <c r="K43752" t="s">
        <v>117</v>
      </c>
      <c r="L43752" t="s">
        <v>114</v>
      </c>
      <c r="M43752" t="s">
        <v>115</v>
      </c>
      <c r="N43752" t="s">
        <v>120</v>
      </c>
    </row>
    <row r="43753" spans="1:14" x14ac:dyDescent="0.25">
      <c r="A43753">
        <v>44321</v>
      </c>
      <c r="B43753" s="3">
        <v>43339.17761072531</v>
      </c>
      <c r="C43753" s="1">
        <v>43339</v>
      </c>
      <c r="D43753" s="4">
        <v>0.17761072530864197</v>
      </c>
      <c r="E43753">
        <v>-8.24</v>
      </c>
      <c r="F43753">
        <v>116.24</v>
      </c>
      <c r="G43753">
        <v>10</v>
      </c>
      <c r="H43753">
        <v>2.2000000000000002</v>
      </c>
      <c r="I43753" t="s">
        <v>41</v>
      </c>
      <c r="J43753" t="s">
        <v>112</v>
      </c>
      <c r="K43753" t="s">
        <v>117</v>
      </c>
      <c r="L43753" t="s">
        <v>126</v>
      </c>
      <c r="M43753" t="s">
        <v>115</v>
      </c>
      <c r="N43753" t="s">
        <v>120</v>
      </c>
    </row>
    <row r="43754" spans="1:14" x14ac:dyDescent="0.25">
      <c r="A43754">
        <v>44322</v>
      </c>
      <c r="B43754" s="3">
        <v>43339.177602932097</v>
      </c>
      <c r="C43754" s="1">
        <v>43339</v>
      </c>
      <c r="D43754" s="4">
        <v>0.17760293209876543</v>
      </c>
      <c r="E43754">
        <v>-3.34</v>
      </c>
      <c r="F43754">
        <v>127.31</v>
      </c>
      <c r="G43754">
        <v>72</v>
      </c>
      <c r="H43754">
        <v>3.2</v>
      </c>
      <c r="I43754" t="s">
        <v>32</v>
      </c>
      <c r="J43754" t="s">
        <v>112</v>
      </c>
      <c r="K43754" t="s">
        <v>117</v>
      </c>
      <c r="L43754" t="s">
        <v>114</v>
      </c>
      <c r="M43754" t="s">
        <v>130</v>
      </c>
      <c r="N43754" t="s">
        <v>123</v>
      </c>
    </row>
    <row r="43755" spans="1:14" x14ac:dyDescent="0.25">
      <c r="A43755">
        <v>44323</v>
      </c>
      <c r="B43755" s="3">
        <v>43339.172764891977</v>
      </c>
      <c r="C43755" s="1">
        <v>43339</v>
      </c>
      <c r="D43755" s="4">
        <v>0.17276489197530864</v>
      </c>
      <c r="E43755">
        <v>0.2</v>
      </c>
      <c r="F43755">
        <v>97.64</v>
      </c>
      <c r="G43755">
        <v>10</v>
      </c>
      <c r="H43755">
        <v>2.6</v>
      </c>
      <c r="I43755" t="s">
        <v>33</v>
      </c>
      <c r="J43755" t="s">
        <v>112</v>
      </c>
      <c r="K43755" t="s">
        <v>117</v>
      </c>
      <c r="L43755" t="s">
        <v>126</v>
      </c>
      <c r="M43755" t="s">
        <v>115</v>
      </c>
      <c r="N43755" t="s">
        <v>125</v>
      </c>
    </row>
    <row r="43756" spans="1:14" x14ac:dyDescent="0.25">
      <c r="A43756">
        <v>44324</v>
      </c>
      <c r="B43756" s="3">
        <v>43339.170258641978</v>
      </c>
      <c r="C43756" s="1">
        <v>43339</v>
      </c>
      <c r="D43756" s="4">
        <v>0.17025864197530866</v>
      </c>
      <c r="E43756">
        <v>-8.4</v>
      </c>
      <c r="F43756">
        <v>116.71</v>
      </c>
      <c r="G43756">
        <v>10</v>
      </c>
      <c r="H43756">
        <v>3.1</v>
      </c>
      <c r="I43756" t="s">
        <v>41</v>
      </c>
      <c r="J43756" t="s">
        <v>112</v>
      </c>
      <c r="K43756" t="s">
        <v>117</v>
      </c>
      <c r="L43756" t="s">
        <v>114</v>
      </c>
      <c r="M43756" t="s">
        <v>115</v>
      </c>
      <c r="N43756" t="s">
        <v>120</v>
      </c>
    </row>
    <row r="43757" spans="1:14" x14ac:dyDescent="0.25">
      <c r="A43757">
        <v>44325</v>
      </c>
      <c r="B43757" s="3">
        <v>43339.169157716053</v>
      </c>
      <c r="C43757" s="1">
        <v>43339</v>
      </c>
      <c r="D43757" s="4">
        <v>0.16915771604938271</v>
      </c>
      <c r="E43757">
        <v>-8.39</v>
      </c>
      <c r="F43757">
        <v>116.73</v>
      </c>
      <c r="G43757">
        <v>10</v>
      </c>
      <c r="H43757">
        <v>3</v>
      </c>
      <c r="I43757" t="s">
        <v>41</v>
      </c>
      <c r="J43757" t="s">
        <v>112</v>
      </c>
      <c r="K43757" t="s">
        <v>117</v>
      </c>
      <c r="L43757" t="s">
        <v>114</v>
      </c>
      <c r="M43757" t="s">
        <v>115</v>
      </c>
      <c r="N43757" t="s">
        <v>120</v>
      </c>
    </row>
    <row r="43758" spans="1:14" x14ac:dyDescent="0.25">
      <c r="A43758">
        <v>44326</v>
      </c>
      <c r="B43758" s="3">
        <v>43339.15141195988</v>
      </c>
      <c r="C43758" s="1">
        <v>43339</v>
      </c>
      <c r="D43758" s="4">
        <v>0.15141195987654321</v>
      </c>
      <c r="E43758">
        <v>-8.32</v>
      </c>
      <c r="F43758">
        <v>116.94</v>
      </c>
      <c r="G43758">
        <v>10</v>
      </c>
      <c r="H43758">
        <v>3</v>
      </c>
      <c r="I43758" t="s">
        <v>41</v>
      </c>
      <c r="J43758" t="s">
        <v>112</v>
      </c>
      <c r="K43758" t="s">
        <v>117</v>
      </c>
      <c r="L43758" t="s">
        <v>114</v>
      </c>
      <c r="M43758" t="s">
        <v>115</v>
      </c>
      <c r="N43758" t="s">
        <v>120</v>
      </c>
    </row>
    <row r="43759" spans="1:14" x14ac:dyDescent="0.25">
      <c r="A43759">
        <v>44327</v>
      </c>
      <c r="B43759" s="3">
        <v>43339.145617283953</v>
      </c>
      <c r="C43759" s="1">
        <v>43339</v>
      </c>
      <c r="D43759" s="4">
        <v>0.14561728395061729</v>
      </c>
      <c r="E43759">
        <v>-8.5399999999999991</v>
      </c>
      <c r="F43759">
        <v>116.97</v>
      </c>
      <c r="G43759">
        <v>16</v>
      </c>
      <c r="H43759">
        <v>2.9</v>
      </c>
      <c r="I43759" t="s">
        <v>41</v>
      </c>
      <c r="J43759" t="s">
        <v>112</v>
      </c>
      <c r="K43759" t="s">
        <v>117</v>
      </c>
      <c r="L43759" t="s">
        <v>126</v>
      </c>
      <c r="M43759" t="s">
        <v>115</v>
      </c>
      <c r="N43759" t="s">
        <v>120</v>
      </c>
    </row>
    <row r="43760" spans="1:14" x14ac:dyDescent="0.25">
      <c r="A43760">
        <v>44328</v>
      </c>
      <c r="B43760" s="3">
        <v>43339.143915200621</v>
      </c>
      <c r="C43760" s="1">
        <v>43339</v>
      </c>
      <c r="D43760" s="4">
        <v>0.14391520061728394</v>
      </c>
      <c r="E43760">
        <v>-8.2899999999999991</v>
      </c>
      <c r="F43760">
        <v>116.19</v>
      </c>
      <c r="G43760">
        <v>16</v>
      </c>
      <c r="H43760">
        <v>2.1</v>
      </c>
      <c r="I43760" t="s">
        <v>41</v>
      </c>
      <c r="J43760" t="s">
        <v>112</v>
      </c>
      <c r="K43760" t="s">
        <v>117</v>
      </c>
      <c r="L43760" t="s">
        <v>126</v>
      </c>
      <c r="M43760" t="s">
        <v>115</v>
      </c>
      <c r="N43760" t="s">
        <v>120</v>
      </c>
    </row>
    <row r="43761" spans="1:14" x14ac:dyDescent="0.25">
      <c r="A43761">
        <v>44329</v>
      </c>
      <c r="B43761" s="3">
        <v>43339.131971373456</v>
      </c>
      <c r="C43761" s="1">
        <v>43339</v>
      </c>
      <c r="D43761" s="4">
        <v>0.13197137345679014</v>
      </c>
      <c r="E43761">
        <v>-8.59</v>
      </c>
      <c r="F43761">
        <v>116.9</v>
      </c>
      <c r="G43761">
        <v>26</v>
      </c>
      <c r="H43761">
        <v>2.8</v>
      </c>
      <c r="I43761" t="s">
        <v>41</v>
      </c>
      <c r="J43761" t="s">
        <v>112</v>
      </c>
      <c r="K43761" t="s">
        <v>117</v>
      </c>
      <c r="L43761" t="s">
        <v>126</v>
      </c>
      <c r="M43761" t="s">
        <v>115</v>
      </c>
      <c r="N43761" t="s">
        <v>120</v>
      </c>
    </row>
    <row r="43762" spans="1:14" x14ac:dyDescent="0.25">
      <c r="A43762">
        <v>44330</v>
      </c>
      <c r="B43762" s="3">
        <v>43339.127171296299</v>
      </c>
      <c r="C43762" s="1">
        <v>43339</v>
      </c>
      <c r="D43762" s="4">
        <v>0.12717129629629631</v>
      </c>
      <c r="E43762">
        <v>-8.5500000000000007</v>
      </c>
      <c r="F43762">
        <v>116.9</v>
      </c>
      <c r="G43762">
        <v>10</v>
      </c>
      <c r="H43762">
        <v>2.9</v>
      </c>
      <c r="I43762" t="s">
        <v>41</v>
      </c>
      <c r="J43762" t="s">
        <v>112</v>
      </c>
      <c r="K43762" t="s">
        <v>117</v>
      </c>
      <c r="L43762" t="s">
        <v>126</v>
      </c>
      <c r="M43762" t="s">
        <v>115</v>
      </c>
      <c r="N43762" t="s">
        <v>120</v>
      </c>
    </row>
    <row r="43763" spans="1:14" x14ac:dyDescent="0.25">
      <c r="A43763">
        <v>44331</v>
      </c>
      <c r="B43763" s="3">
        <v>43339.082952507713</v>
      </c>
      <c r="C43763" s="1">
        <v>43339</v>
      </c>
      <c r="D43763" s="4">
        <v>8.2952507716049381E-2</v>
      </c>
      <c r="E43763">
        <v>-8.57</v>
      </c>
      <c r="F43763">
        <v>116.89</v>
      </c>
      <c r="G43763">
        <v>28</v>
      </c>
      <c r="H43763">
        <v>2.9</v>
      </c>
      <c r="I43763" t="s">
        <v>41</v>
      </c>
      <c r="J43763" t="s">
        <v>112</v>
      </c>
      <c r="K43763" t="s">
        <v>117</v>
      </c>
      <c r="L43763" t="s">
        <v>126</v>
      </c>
      <c r="M43763" t="s">
        <v>115</v>
      </c>
      <c r="N43763" t="s">
        <v>120</v>
      </c>
    </row>
    <row r="43764" spans="1:14" x14ac:dyDescent="0.25">
      <c r="A43764">
        <v>44332</v>
      </c>
      <c r="B43764" s="3">
        <v>43339.069940239198</v>
      </c>
      <c r="C43764" s="1">
        <v>43339</v>
      </c>
      <c r="D43764" s="4">
        <v>6.9940239197530868E-2</v>
      </c>
      <c r="E43764">
        <v>-8.3000000000000007</v>
      </c>
      <c r="F43764">
        <v>116.85</v>
      </c>
      <c r="G43764">
        <v>10</v>
      </c>
      <c r="H43764">
        <v>2.8</v>
      </c>
      <c r="I43764" t="s">
        <v>41</v>
      </c>
      <c r="J43764" t="s">
        <v>112</v>
      </c>
      <c r="K43764" t="s">
        <v>117</v>
      </c>
      <c r="L43764" t="s">
        <v>126</v>
      </c>
      <c r="M43764" t="s">
        <v>115</v>
      </c>
      <c r="N43764" t="s">
        <v>120</v>
      </c>
    </row>
    <row r="43765" spans="1:14" x14ac:dyDescent="0.25">
      <c r="A43765">
        <v>44333</v>
      </c>
      <c r="B43765" s="3">
        <v>43339.038411535497</v>
      </c>
      <c r="C43765" s="1">
        <v>43339</v>
      </c>
      <c r="D43765" s="4">
        <v>3.8411535493827163E-2</v>
      </c>
      <c r="E43765">
        <v>-8.48</v>
      </c>
      <c r="F43765">
        <v>116.94</v>
      </c>
      <c r="G43765">
        <v>10</v>
      </c>
      <c r="H43765">
        <v>3.3</v>
      </c>
      <c r="I43765" t="s">
        <v>41</v>
      </c>
      <c r="J43765" t="s">
        <v>112</v>
      </c>
      <c r="K43765" t="s">
        <v>117</v>
      </c>
      <c r="L43765" t="s">
        <v>114</v>
      </c>
      <c r="M43765" t="s">
        <v>115</v>
      </c>
      <c r="N43765" t="s">
        <v>120</v>
      </c>
    </row>
    <row r="43766" spans="1:14" x14ac:dyDescent="0.25">
      <c r="A43766">
        <v>44334</v>
      </c>
      <c r="B43766" s="3">
        <v>43339.030721334879</v>
      </c>
      <c r="C43766" s="1">
        <v>43339</v>
      </c>
      <c r="D43766" s="4">
        <v>3.0721334876543209E-2</v>
      </c>
      <c r="E43766">
        <v>-8.5</v>
      </c>
      <c r="F43766">
        <v>116.9</v>
      </c>
      <c r="G43766">
        <v>10</v>
      </c>
      <c r="H43766">
        <v>3.5</v>
      </c>
      <c r="I43766" t="s">
        <v>41</v>
      </c>
      <c r="J43766" t="s">
        <v>112</v>
      </c>
      <c r="K43766" t="s">
        <v>117</v>
      </c>
      <c r="L43766" t="s">
        <v>114</v>
      </c>
      <c r="M43766" t="s">
        <v>115</v>
      </c>
      <c r="N43766" t="s">
        <v>120</v>
      </c>
    </row>
    <row r="43767" spans="1:14" x14ac:dyDescent="0.25">
      <c r="A43767">
        <v>44335</v>
      </c>
      <c r="B43767" s="3">
        <v>43339.025768055559</v>
      </c>
      <c r="C43767" s="1">
        <v>43339</v>
      </c>
      <c r="D43767" s="4">
        <v>2.5768055555555554E-2</v>
      </c>
      <c r="E43767">
        <v>0.47</v>
      </c>
      <c r="F43767">
        <v>119.49</v>
      </c>
      <c r="G43767">
        <v>10</v>
      </c>
      <c r="H43767">
        <v>3.8</v>
      </c>
      <c r="I43767" t="s">
        <v>37</v>
      </c>
      <c r="J43767" t="s">
        <v>112</v>
      </c>
      <c r="K43767" t="s">
        <v>117</v>
      </c>
      <c r="L43767" t="s">
        <v>114</v>
      </c>
      <c r="M43767" t="s">
        <v>115</v>
      </c>
      <c r="N43767" t="s">
        <v>42</v>
      </c>
    </row>
    <row r="43768" spans="1:14" x14ac:dyDescent="0.25">
      <c r="A43768">
        <v>44336</v>
      </c>
      <c r="B43768" s="3">
        <v>43340.897728163582</v>
      </c>
      <c r="C43768" s="1">
        <v>43340</v>
      </c>
      <c r="D43768" s="4">
        <v>0.89772816358024687</v>
      </c>
      <c r="E43768">
        <v>-8.4499999999999993</v>
      </c>
      <c r="F43768">
        <v>116.89</v>
      </c>
      <c r="G43768">
        <v>10</v>
      </c>
      <c r="H43768">
        <v>3.8</v>
      </c>
      <c r="I43768" t="s">
        <v>41</v>
      </c>
      <c r="J43768" t="s">
        <v>112</v>
      </c>
      <c r="K43768" t="s">
        <v>116</v>
      </c>
      <c r="L43768" t="s">
        <v>114</v>
      </c>
      <c r="M43768" t="s">
        <v>115</v>
      </c>
      <c r="N43768" t="s">
        <v>120</v>
      </c>
    </row>
    <row r="43769" spans="1:14" x14ac:dyDescent="0.25">
      <c r="A43769">
        <v>44337</v>
      </c>
      <c r="B43769" s="3">
        <v>43340.894350771603</v>
      </c>
      <c r="C43769" s="1">
        <v>43340</v>
      </c>
      <c r="D43769" s="4">
        <v>0.89435077160493825</v>
      </c>
      <c r="E43769">
        <v>-8.82</v>
      </c>
      <c r="F43769">
        <v>108.15</v>
      </c>
      <c r="G43769">
        <v>13</v>
      </c>
      <c r="H43769">
        <v>3.4</v>
      </c>
      <c r="I43769" t="s">
        <v>31</v>
      </c>
      <c r="J43769" t="s">
        <v>112</v>
      </c>
      <c r="K43769" t="s">
        <v>116</v>
      </c>
      <c r="L43769" t="s">
        <v>114</v>
      </c>
      <c r="M43769" t="s">
        <v>115</v>
      </c>
      <c r="N43769" t="s">
        <v>121</v>
      </c>
    </row>
    <row r="43770" spans="1:14" x14ac:dyDescent="0.25">
      <c r="A43770">
        <v>44338</v>
      </c>
      <c r="B43770" s="3">
        <v>43340.894219020061</v>
      </c>
      <c r="C43770" s="1">
        <v>43340</v>
      </c>
      <c r="D43770" s="4">
        <v>0.89421902006172838</v>
      </c>
      <c r="E43770">
        <v>-0.06</v>
      </c>
      <c r="F43770">
        <v>122.74</v>
      </c>
      <c r="G43770">
        <v>127</v>
      </c>
      <c r="H43770">
        <v>2.2999999999999998</v>
      </c>
      <c r="I43770" t="s">
        <v>37</v>
      </c>
      <c r="J43770" t="s">
        <v>112</v>
      </c>
      <c r="K43770" t="s">
        <v>116</v>
      </c>
      <c r="L43770" t="s">
        <v>126</v>
      </c>
      <c r="M43770" t="s">
        <v>130</v>
      </c>
      <c r="N43770" t="s">
        <v>42</v>
      </c>
    </row>
    <row r="43771" spans="1:14" x14ac:dyDescent="0.25">
      <c r="A43771">
        <v>44339</v>
      </c>
      <c r="B43771" s="3">
        <v>43340.869428858023</v>
      </c>
      <c r="C43771" s="1">
        <v>43340</v>
      </c>
      <c r="D43771" s="4">
        <v>0.86942885802469139</v>
      </c>
      <c r="E43771">
        <v>-7.11</v>
      </c>
      <c r="F43771">
        <v>129.19</v>
      </c>
      <c r="G43771">
        <v>211</v>
      </c>
      <c r="H43771">
        <v>4.3</v>
      </c>
      <c r="I43771" t="s">
        <v>12</v>
      </c>
      <c r="J43771" t="s">
        <v>119</v>
      </c>
      <c r="K43771" t="s">
        <v>116</v>
      </c>
      <c r="L43771" t="s">
        <v>114</v>
      </c>
      <c r="M43771" t="s">
        <v>130</v>
      </c>
      <c r="N43771" t="s">
        <v>122</v>
      </c>
    </row>
    <row r="43772" spans="1:14" x14ac:dyDescent="0.25">
      <c r="A43772">
        <v>44340</v>
      </c>
      <c r="B43772" s="3">
        <v>43340.868918518521</v>
      </c>
      <c r="C43772" s="1">
        <v>43340</v>
      </c>
      <c r="D43772" s="4">
        <v>0.86891851851851853</v>
      </c>
      <c r="E43772">
        <v>-10.91</v>
      </c>
      <c r="F43772">
        <v>124.21</v>
      </c>
      <c r="G43772">
        <v>10</v>
      </c>
      <c r="H43772">
        <v>3.5</v>
      </c>
      <c r="I43772" t="s">
        <v>25</v>
      </c>
      <c r="J43772" t="s">
        <v>119</v>
      </c>
      <c r="K43772" t="s">
        <v>116</v>
      </c>
      <c r="L43772" t="s">
        <v>114</v>
      </c>
      <c r="M43772" t="s">
        <v>115</v>
      </c>
      <c r="N43772" t="s">
        <v>120</v>
      </c>
    </row>
    <row r="43773" spans="1:14" x14ac:dyDescent="0.25">
      <c r="A43773">
        <v>44341</v>
      </c>
      <c r="B43773" s="3">
        <v>43340.855616975306</v>
      </c>
      <c r="C43773" s="1">
        <v>43340</v>
      </c>
      <c r="D43773" s="4">
        <v>0.855616975308642</v>
      </c>
      <c r="E43773">
        <v>-8.2200000000000006</v>
      </c>
      <c r="F43773">
        <v>116.78</v>
      </c>
      <c r="G43773">
        <v>10</v>
      </c>
      <c r="H43773">
        <v>3.2</v>
      </c>
      <c r="I43773" t="s">
        <v>41</v>
      </c>
      <c r="J43773" t="s">
        <v>112</v>
      </c>
      <c r="K43773" t="s">
        <v>116</v>
      </c>
      <c r="L43773" t="s">
        <v>114</v>
      </c>
      <c r="M43773" t="s">
        <v>115</v>
      </c>
      <c r="N43773" t="s">
        <v>120</v>
      </c>
    </row>
    <row r="43774" spans="1:14" x14ac:dyDescent="0.25">
      <c r="A43774">
        <v>44342</v>
      </c>
      <c r="B43774" s="3">
        <v>43340.850888734567</v>
      </c>
      <c r="C43774" s="1">
        <v>43340</v>
      </c>
      <c r="D43774" s="4">
        <v>0.85088873456790126</v>
      </c>
      <c r="E43774">
        <v>-8.25</v>
      </c>
      <c r="F43774">
        <v>116.74</v>
      </c>
      <c r="G43774">
        <v>10</v>
      </c>
      <c r="H43774">
        <v>3.3</v>
      </c>
      <c r="I43774" t="s">
        <v>41</v>
      </c>
      <c r="J43774" t="s">
        <v>112</v>
      </c>
      <c r="K43774" t="s">
        <v>116</v>
      </c>
      <c r="L43774" t="s">
        <v>114</v>
      </c>
      <c r="M43774" t="s">
        <v>115</v>
      </c>
      <c r="N43774" t="s">
        <v>120</v>
      </c>
    </row>
    <row r="43775" spans="1:14" x14ac:dyDescent="0.25">
      <c r="A43775">
        <v>44343</v>
      </c>
      <c r="B43775" s="3">
        <v>43340.842330362655</v>
      </c>
      <c r="C43775" s="1">
        <v>43340</v>
      </c>
      <c r="D43775" s="4">
        <v>0.84233036265432104</v>
      </c>
      <c r="E43775">
        <v>-8.1</v>
      </c>
      <c r="F43775">
        <v>116.28</v>
      </c>
      <c r="G43775">
        <v>11</v>
      </c>
      <c r="H43775">
        <v>3.1</v>
      </c>
      <c r="I43775" t="s">
        <v>41</v>
      </c>
      <c r="J43775" t="s">
        <v>112</v>
      </c>
      <c r="K43775" t="s">
        <v>116</v>
      </c>
      <c r="L43775" t="s">
        <v>114</v>
      </c>
      <c r="M43775" t="s">
        <v>115</v>
      </c>
      <c r="N43775" t="s">
        <v>120</v>
      </c>
    </row>
    <row r="43776" spans="1:14" x14ac:dyDescent="0.25">
      <c r="A43776">
        <v>44344</v>
      </c>
      <c r="B43776" s="3">
        <v>43340.837983140431</v>
      </c>
      <c r="C43776" s="1">
        <v>43340</v>
      </c>
      <c r="D43776" s="4">
        <v>0.83798314043209876</v>
      </c>
      <c r="E43776">
        <v>-10.97</v>
      </c>
      <c r="F43776">
        <v>124.09</v>
      </c>
      <c r="G43776">
        <v>10</v>
      </c>
      <c r="H43776">
        <v>3.3</v>
      </c>
      <c r="I43776" t="s">
        <v>25</v>
      </c>
      <c r="J43776" t="s">
        <v>119</v>
      </c>
      <c r="K43776" t="s">
        <v>116</v>
      </c>
      <c r="L43776" t="s">
        <v>114</v>
      </c>
      <c r="M43776" t="s">
        <v>115</v>
      </c>
      <c r="N43776" t="s">
        <v>120</v>
      </c>
    </row>
    <row r="43777" spans="1:14" x14ac:dyDescent="0.25">
      <c r="A43777">
        <v>44345</v>
      </c>
      <c r="B43777" s="3">
        <v>43340.830776697534</v>
      </c>
      <c r="C43777" s="1">
        <v>43340</v>
      </c>
      <c r="D43777" s="4">
        <v>0.83077669753086425</v>
      </c>
      <c r="E43777">
        <v>-10.88</v>
      </c>
      <c r="F43777">
        <v>124.17</v>
      </c>
      <c r="G43777">
        <v>10</v>
      </c>
      <c r="H43777">
        <v>2.8</v>
      </c>
      <c r="I43777" t="s">
        <v>25</v>
      </c>
      <c r="J43777" t="s">
        <v>119</v>
      </c>
      <c r="K43777" t="s">
        <v>116</v>
      </c>
      <c r="L43777" t="s">
        <v>126</v>
      </c>
      <c r="M43777" t="s">
        <v>115</v>
      </c>
      <c r="N43777" t="s">
        <v>120</v>
      </c>
    </row>
    <row r="43778" spans="1:14" x14ac:dyDescent="0.25">
      <c r="A43778">
        <v>44346</v>
      </c>
      <c r="B43778" s="3">
        <v>43340.824326080248</v>
      </c>
      <c r="C43778" s="1">
        <v>43340</v>
      </c>
      <c r="D43778" s="4">
        <v>0.82432608024691356</v>
      </c>
      <c r="E43778">
        <v>-10.9</v>
      </c>
      <c r="F43778">
        <v>124.2</v>
      </c>
      <c r="G43778">
        <v>13</v>
      </c>
      <c r="H43778">
        <v>4.2</v>
      </c>
      <c r="I43778" t="s">
        <v>25</v>
      </c>
      <c r="J43778" t="s">
        <v>119</v>
      </c>
      <c r="K43778" t="s">
        <v>116</v>
      </c>
      <c r="L43778" t="s">
        <v>114</v>
      </c>
      <c r="M43778" t="s">
        <v>115</v>
      </c>
      <c r="N43778" t="s">
        <v>120</v>
      </c>
    </row>
    <row r="43779" spans="1:14" x14ac:dyDescent="0.25">
      <c r="A43779">
        <v>44347</v>
      </c>
      <c r="B43779" s="3">
        <v>43340.80478564815</v>
      </c>
      <c r="C43779" s="1">
        <v>43340</v>
      </c>
      <c r="D43779" s="4">
        <v>0.80478564814814813</v>
      </c>
      <c r="E43779">
        <v>-8.1199999999999992</v>
      </c>
      <c r="F43779">
        <v>116.29</v>
      </c>
      <c r="G43779">
        <v>10</v>
      </c>
      <c r="H43779">
        <v>4</v>
      </c>
      <c r="I43779" t="s">
        <v>41</v>
      </c>
      <c r="J43779" t="s">
        <v>112</v>
      </c>
      <c r="K43779" t="s">
        <v>116</v>
      </c>
      <c r="L43779" t="s">
        <v>114</v>
      </c>
      <c r="M43779" t="s">
        <v>115</v>
      </c>
      <c r="N43779" t="s">
        <v>120</v>
      </c>
    </row>
    <row r="43780" spans="1:14" x14ac:dyDescent="0.25">
      <c r="A43780">
        <v>44348</v>
      </c>
      <c r="B43780" s="3">
        <v>43340.775425617285</v>
      </c>
      <c r="C43780" s="1">
        <v>43340</v>
      </c>
      <c r="D43780" s="4">
        <v>0.77542561728395065</v>
      </c>
      <c r="E43780">
        <v>-8.92</v>
      </c>
      <c r="F43780">
        <v>110.24</v>
      </c>
      <c r="G43780">
        <v>44</v>
      </c>
      <c r="H43780">
        <v>5.2</v>
      </c>
      <c r="I43780" t="s">
        <v>31</v>
      </c>
      <c r="J43780" t="s">
        <v>112</v>
      </c>
      <c r="K43780" t="s">
        <v>116</v>
      </c>
      <c r="L43780" t="s">
        <v>127</v>
      </c>
      <c r="M43780" t="s">
        <v>115</v>
      </c>
      <c r="N43780" t="s">
        <v>121</v>
      </c>
    </row>
    <row r="43781" spans="1:14" x14ac:dyDescent="0.25">
      <c r="A43781">
        <v>44349</v>
      </c>
      <c r="B43781" s="3">
        <v>43340.775425617285</v>
      </c>
      <c r="C43781" s="1">
        <v>43340</v>
      </c>
      <c r="D43781" s="4">
        <v>0.77542561728395065</v>
      </c>
      <c r="E43781">
        <v>-8.92</v>
      </c>
      <c r="F43781">
        <v>110.24</v>
      </c>
      <c r="G43781">
        <v>44</v>
      </c>
      <c r="H43781">
        <v>5.2</v>
      </c>
      <c r="I43781" t="s">
        <v>31</v>
      </c>
      <c r="J43781" t="s">
        <v>112</v>
      </c>
      <c r="K43781" t="s">
        <v>116</v>
      </c>
      <c r="L43781" t="s">
        <v>127</v>
      </c>
      <c r="M43781" t="s">
        <v>115</v>
      </c>
      <c r="N43781" t="s">
        <v>121</v>
      </c>
    </row>
    <row r="43782" spans="1:14" x14ac:dyDescent="0.25">
      <c r="A43782">
        <v>44350</v>
      </c>
      <c r="B43782" s="3">
        <v>43340.746886381174</v>
      </c>
      <c r="C43782" s="1">
        <v>43340</v>
      </c>
      <c r="D43782" s="4">
        <v>0.74688638117283945</v>
      </c>
      <c r="E43782">
        <v>-10.84</v>
      </c>
      <c r="F43782">
        <v>124.24</v>
      </c>
      <c r="G43782">
        <v>12</v>
      </c>
      <c r="H43782">
        <v>3.2</v>
      </c>
      <c r="I43782" t="s">
        <v>25</v>
      </c>
      <c r="J43782" t="s">
        <v>119</v>
      </c>
      <c r="K43782" t="s">
        <v>113</v>
      </c>
      <c r="L43782" t="s">
        <v>114</v>
      </c>
      <c r="M43782" t="s">
        <v>115</v>
      </c>
      <c r="N43782" t="s">
        <v>120</v>
      </c>
    </row>
    <row r="43783" spans="1:14" x14ac:dyDescent="0.25">
      <c r="A43783">
        <v>44351</v>
      </c>
      <c r="B43783" s="3">
        <v>43340.743770717592</v>
      </c>
      <c r="C43783" s="1">
        <v>43340</v>
      </c>
      <c r="D43783" s="4">
        <v>0.74377071759259261</v>
      </c>
      <c r="E43783">
        <v>-8.4</v>
      </c>
      <c r="F43783">
        <v>116.79</v>
      </c>
      <c r="G43783">
        <v>13</v>
      </c>
      <c r="H43783">
        <v>2.9</v>
      </c>
      <c r="I43783" t="s">
        <v>41</v>
      </c>
      <c r="J43783" t="s">
        <v>112</v>
      </c>
      <c r="K43783" t="s">
        <v>113</v>
      </c>
      <c r="L43783" t="s">
        <v>126</v>
      </c>
      <c r="M43783" t="s">
        <v>115</v>
      </c>
      <c r="N43783" t="s">
        <v>120</v>
      </c>
    </row>
    <row r="43784" spans="1:14" x14ac:dyDescent="0.25">
      <c r="A43784">
        <v>44352</v>
      </c>
      <c r="B43784" s="3">
        <v>43340.739150347224</v>
      </c>
      <c r="C43784" s="1">
        <v>43340</v>
      </c>
      <c r="D43784" s="4">
        <v>0.73915034722222217</v>
      </c>
      <c r="E43784">
        <v>-10.65</v>
      </c>
      <c r="F43784">
        <v>123.89</v>
      </c>
      <c r="G43784">
        <v>10</v>
      </c>
      <c r="H43784">
        <v>3</v>
      </c>
      <c r="I43784" t="s">
        <v>25</v>
      </c>
      <c r="J43784" t="s">
        <v>119</v>
      </c>
      <c r="K43784" t="s">
        <v>113</v>
      </c>
      <c r="L43784" t="s">
        <v>114</v>
      </c>
      <c r="M43784" t="s">
        <v>115</v>
      </c>
      <c r="N43784" t="s">
        <v>120</v>
      </c>
    </row>
    <row r="43785" spans="1:14" x14ac:dyDescent="0.25">
      <c r="A43785">
        <v>44353</v>
      </c>
      <c r="B43785" s="3">
        <v>43340.722934375</v>
      </c>
      <c r="C43785" s="1">
        <v>43340</v>
      </c>
      <c r="D43785" s="4">
        <v>0.72293437500000002</v>
      </c>
      <c r="E43785">
        <v>2.0699999999999998</v>
      </c>
      <c r="F43785">
        <v>129.02000000000001</v>
      </c>
      <c r="G43785">
        <v>10</v>
      </c>
      <c r="H43785">
        <v>3.7</v>
      </c>
      <c r="I43785" t="s">
        <v>39</v>
      </c>
      <c r="J43785" t="s">
        <v>112</v>
      </c>
      <c r="K43785" t="s">
        <v>113</v>
      </c>
      <c r="L43785" t="s">
        <v>114</v>
      </c>
      <c r="M43785" t="s">
        <v>115</v>
      </c>
      <c r="N43785" t="s">
        <v>123</v>
      </c>
    </row>
    <row r="43786" spans="1:14" x14ac:dyDescent="0.25">
      <c r="A43786">
        <v>44354</v>
      </c>
      <c r="B43786" s="3">
        <v>43340.710056905868</v>
      </c>
      <c r="C43786" s="1">
        <v>43340</v>
      </c>
      <c r="D43786" s="4">
        <v>0.71005690586419756</v>
      </c>
      <c r="E43786">
        <v>-9.2799999999999994</v>
      </c>
      <c r="F43786">
        <v>121.26</v>
      </c>
      <c r="G43786">
        <v>156</v>
      </c>
      <c r="H43786">
        <v>3.4</v>
      </c>
      <c r="I43786" t="s">
        <v>26</v>
      </c>
      <c r="J43786" t="s">
        <v>119</v>
      </c>
      <c r="K43786" t="s">
        <v>113</v>
      </c>
      <c r="L43786" t="s">
        <v>114</v>
      </c>
      <c r="M43786" t="s">
        <v>130</v>
      </c>
      <c r="N43786" t="s">
        <v>120</v>
      </c>
    </row>
    <row r="43787" spans="1:14" x14ac:dyDescent="0.25">
      <c r="A43787">
        <v>44355</v>
      </c>
      <c r="B43787" s="3">
        <v>43340.641294984569</v>
      </c>
      <c r="C43787" s="1">
        <v>43340</v>
      </c>
      <c r="D43787" s="4">
        <v>0.64129494598765435</v>
      </c>
      <c r="E43787">
        <v>-9.82</v>
      </c>
      <c r="F43787">
        <v>123.7</v>
      </c>
      <c r="G43787">
        <v>10</v>
      </c>
      <c r="H43787">
        <v>2.9</v>
      </c>
      <c r="I43787" t="s">
        <v>25</v>
      </c>
      <c r="J43787" t="s">
        <v>119</v>
      </c>
      <c r="K43787" t="s">
        <v>113</v>
      </c>
      <c r="L43787" t="s">
        <v>126</v>
      </c>
      <c r="M43787" t="s">
        <v>115</v>
      </c>
      <c r="N43787" t="s">
        <v>120</v>
      </c>
    </row>
    <row r="43788" spans="1:14" x14ac:dyDescent="0.25">
      <c r="A43788">
        <v>44356</v>
      </c>
      <c r="B43788" s="3">
        <v>43340.632596720679</v>
      </c>
      <c r="C43788" s="1">
        <v>43340</v>
      </c>
      <c r="D43788" s="4">
        <v>0.63259672067901229</v>
      </c>
      <c r="E43788">
        <v>1.51</v>
      </c>
      <c r="F43788">
        <v>127.24</v>
      </c>
      <c r="G43788">
        <v>118</v>
      </c>
      <c r="H43788">
        <v>3.5</v>
      </c>
      <c r="I43788" t="s">
        <v>39</v>
      </c>
      <c r="J43788" t="s">
        <v>112</v>
      </c>
      <c r="K43788" t="s">
        <v>113</v>
      </c>
      <c r="L43788" t="s">
        <v>114</v>
      </c>
      <c r="M43788" t="s">
        <v>130</v>
      </c>
      <c r="N43788" t="s">
        <v>123</v>
      </c>
    </row>
    <row r="43789" spans="1:14" x14ac:dyDescent="0.25">
      <c r="A43789">
        <v>44357</v>
      </c>
      <c r="B43789" s="3">
        <v>43340.614522569442</v>
      </c>
      <c r="C43789" s="1">
        <v>43340</v>
      </c>
      <c r="D43789" s="4">
        <v>0.6145225694444445</v>
      </c>
      <c r="E43789">
        <v>-10.6</v>
      </c>
      <c r="F43789">
        <v>124.15</v>
      </c>
      <c r="G43789">
        <v>10</v>
      </c>
      <c r="H43789">
        <v>3.2</v>
      </c>
      <c r="I43789" t="s">
        <v>25</v>
      </c>
      <c r="J43789" t="s">
        <v>119</v>
      </c>
      <c r="K43789" t="s">
        <v>113</v>
      </c>
      <c r="L43789" t="s">
        <v>114</v>
      </c>
      <c r="M43789" t="s">
        <v>115</v>
      </c>
      <c r="N43789" t="s">
        <v>120</v>
      </c>
    </row>
    <row r="43790" spans="1:14" x14ac:dyDescent="0.25">
      <c r="A43790">
        <v>44358</v>
      </c>
      <c r="B43790" s="3">
        <v>43340.608215856482</v>
      </c>
      <c r="C43790" s="1">
        <v>43340</v>
      </c>
      <c r="D43790" s="4">
        <v>0.60821585648148146</v>
      </c>
      <c r="E43790">
        <v>-8.4700000000000006</v>
      </c>
      <c r="F43790">
        <v>116.84</v>
      </c>
      <c r="G43790">
        <v>11</v>
      </c>
      <c r="H43790">
        <v>2.8</v>
      </c>
      <c r="I43790" t="s">
        <v>41</v>
      </c>
      <c r="J43790" t="s">
        <v>112</v>
      </c>
      <c r="K43790" t="s">
        <v>113</v>
      </c>
      <c r="L43790" t="s">
        <v>126</v>
      </c>
      <c r="M43790" t="s">
        <v>115</v>
      </c>
      <c r="N43790" t="s">
        <v>120</v>
      </c>
    </row>
    <row r="43791" spans="1:14" x14ac:dyDescent="0.25">
      <c r="A43791">
        <v>44359</v>
      </c>
      <c r="B43791" s="3">
        <v>43340.592060455245</v>
      </c>
      <c r="C43791" s="1">
        <v>43340</v>
      </c>
      <c r="D43791" s="4">
        <v>0.59206045524691353</v>
      </c>
      <c r="E43791">
        <v>-8.41</v>
      </c>
      <c r="F43791">
        <v>116.95</v>
      </c>
      <c r="G43791">
        <v>10</v>
      </c>
      <c r="H43791">
        <v>2.9</v>
      </c>
      <c r="I43791" t="s">
        <v>41</v>
      </c>
      <c r="J43791" t="s">
        <v>112</v>
      </c>
      <c r="K43791" t="s">
        <v>113</v>
      </c>
      <c r="L43791" t="s">
        <v>126</v>
      </c>
      <c r="M43791" t="s">
        <v>115</v>
      </c>
      <c r="N43791" t="s">
        <v>120</v>
      </c>
    </row>
    <row r="43792" spans="1:14" x14ac:dyDescent="0.25">
      <c r="A43792">
        <v>44361</v>
      </c>
      <c r="B43792" s="3">
        <v>43340.583774729937</v>
      </c>
      <c r="C43792" s="1">
        <v>43340</v>
      </c>
      <c r="D43792" s="4">
        <v>0.58377472993827162</v>
      </c>
      <c r="E43792">
        <v>-8.42</v>
      </c>
      <c r="F43792">
        <v>116.66</v>
      </c>
      <c r="G43792">
        <v>10</v>
      </c>
      <c r="H43792">
        <v>2.9</v>
      </c>
      <c r="I43792" t="s">
        <v>41</v>
      </c>
      <c r="J43792" t="s">
        <v>112</v>
      </c>
      <c r="K43792" t="s">
        <v>113</v>
      </c>
      <c r="L43792" t="s">
        <v>126</v>
      </c>
      <c r="M43792" t="s">
        <v>115</v>
      </c>
      <c r="N43792" t="s">
        <v>120</v>
      </c>
    </row>
    <row r="43793" spans="1:14" x14ac:dyDescent="0.25">
      <c r="A43793">
        <v>44362</v>
      </c>
      <c r="B43793" s="3">
        <v>43340.564376466049</v>
      </c>
      <c r="C43793" s="1">
        <v>43340</v>
      </c>
      <c r="D43793" s="4">
        <v>0.56437646604938274</v>
      </c>
      <c r="E43793">
        <v>-8.2200000000000006</v>
      </c>
      <c r="F43793">
        <v>116.35</v>
      </c>
      <c r="G43793">
        <v>12</v>
      </c>
      <c r="H43793">
        <v>3.3</v>
      </c>
      <c r="I43793" t="s">
        <v>41</v>
      </c>
      <c r="J43793" t="s">
        <v>112</v>
      </c>
      <c r="K43793" t="s">
        <v>113</v>
      </c>
      <c r="L43793" t="s">
        <v>114</v>
      </c>
      <c r="M43793" t="s">
        <v>115</v>
      </c>
      <c r="N43793" t="s">
        <v>120</v>
      </c>
    </row>
    <row r="43794" spans="1:14" x14ac:dyDescent="0.25">
      <c r="A43794">
        <v>44363</v>
      </c>
      <c r="B43794" s="3">
        <v>43340.563950154319</v>
      </c>
      <c r="C43794" s="1">
        <v>43340</v>
      </c>
      <c r="D43794" s="4">
        <v>0.56395015432098761</v>
      </c>
      <c r="E43794">
        <v>-8.17</v>
      </c>
      <c r="F43794">
        <v>116.39</v>
      </c>
      <c r="G43794">
        <v>10</v>
      </c>
      <c r="H43794">
        <v>3.1</v>
      </c>
      <c r="I43794" t="s">
        <v>41</v>
      </c>
      <c r="J43794" t="s">
        <v>112</v>
      </c>
      <c r="K43794" t="s">
        <v>113</v>
      </c>
      <c r="L43794" t="s">
        <v>114</v>
      </c>
      <c r="M43794" t="s">
        <v>115</v>
      </c>
      <c r="N43794" t="s">
        <v>120</v>
      </c>
    </row>
    <row r="43795" spans="1:14" x14ac:dyDescent="0.25">
      <c r="A43795">
        <v>44364</v>
      </c>
      <c r="B43795" s="3">
        <v>43340.557411496913</v>
      </c>
      <c r="C43795" s="1">
        <v>43340</v>
      </c>
      <c r="D43795" s="4">
        <v>0.55741149691358027</v>
      </c>
      <c r="E43795">
        <v>-10.8</v>
      </c>
      <c r="F43795">
        <v>124.23</v>
      </c>
      <c r="G43795">
        <v>27</v>
      </c>
      <c r="H43795">
        <v>4.5</v>
      </c>
      <c r="I43795" t="s">
        <v>25</v>
      </c>
      <c r="J43795" t="s">
        <v>119</v>
      </c>
      <c r="K43795" t="s">
        <v>113</v>
      </c>
      <c r="L43795" t="s">
        <v>114</v>
      </c>
      <c r="M43795" t="s">
        <v>115</v>
      </c>
      <c r="N43795" t="s">
        <v>120</v>
      </c>
    </row>
    <row r="43796" spans="1:14" x14ac:dyDescent="0.25">
      <c r="A43796">
        <v>44365</v>
      </c>
      <c r="B43796" s="3">
        <v>43340.544154089504</v>
      </c>
      <c r="C43796" s="1">
        <v>43340</v>
      </c>
      <c r="D43796" s="4">
        <v>0.54415408950617283</v>
      </c>
      <c r="E43796">
        <v>-8.5399999999999991</v>
      </c>
      <c r="F43796">
        <v>116</v>
      </c>
      <c r="G43796">
        <v>11</v>
      </c>
      <c r="H43796">
        <v>3</v>
      </c>
      <c r="I43796" t="s">
        <v>41</v>
      </c>
      <c r="J43796" t="s">
        <v>112</v>
      </c>
      <c r="K43796" t="s">
        <v>113</v>
      </c>
      <c r="L43796" t="s">
        <v>114</v>
      </c>
      <c r="M43796" t="s">
        <v>115</v>
      </c>
      <c r="N43796" t="s">
        <v>120</v>
      </c>
    </row>
    <row r="43797" spans="1:14" x14ac:dyDescent="0.25">
      <c r="A43797">
        <v>44366</v>
      </c>
      <c r="B43797" s="3">
        <v>43340.497075617284</v>
      </c>
      <c r="C43797" s="1">
        <v>43340</v>
      </c>
      <c r="D43797" s="4">
        <v>0.49707561728395061</v>
      </c>
      <c r="E43797">
        <v>-10.82</v>
      </c>
      <c r="F43797">
        <v>124.14</v>
      </c>
      <c r="G43797">
        <v>10</v>
      </c>
      <c r="H43797">
        <v>5</v>
      </c>
      <c r="I43797" t="s">
        <v>25</v>
      </c>
      <c r="J43797" t="s">
        <v>119</v>
      </c>
      <c r="K43797" t="s">
        <v>118</v>
      </c>
      <c r="L43797" t="s">
        <v>127</v>
      </c>
      <c r="M43797" t="s">
        <v>115</v>
      </c>
      <c r="N43797" t="s">
        <v>120</v>
      </c>
    </row>
    <row r="43798" spans="1:14" x14ac:dyDescent="0.25">
      <c r="A43798">
        <v>44367</v>
      </c>
      <c r="B43798" s="3">
        <v>43340.497075617284</v>
      </c>
      <c r="C43798" s="1">
        <v>43340</v>
      </c>
      <c r="D43798" s="4">
        <v>0.49707561728395061</v>
      </c>
      <c r="E43798">
        <v>-10.82</v>
      </c>
      <c r="F43798">
        <v>124.14</v>
      </c>
      <c r="G43798">
        <v>10</v>
      </c>
      <c r="H43798">
        <v>5</v>
      </c>
      <c r="I43798" t="s">
        <v>25</v>
      </c>
      <c r="J43798" t="s">
        <v>119</v>
      </c>
      <c r="K43798" t="s">
        <v>118</v>
      </c>
      <c r="L43798" t="s">
        <v>127</v>
      </c>
      <c r="M43798" t="s">
        <v>115</v>
      </c>
      <c r="N43798" t="s">
        <v>120</v>
      </c>
    </row>
    <row r="43799" spans="1:14" x14ac:dyDescent="0.25">
      <c r="A43799">
        <v>44368</v>
      </c>
      <c r="B43799" s="3">
        <v>43340.475469868827</v>
      </c>
      <c r="C43799" s="1">
        <v>43340</v>
      </c>
      <c r="D43799" s="4">
        <v>0.47546986882716047</v>
      </c>
      <c r="E43799">
        <v>-10.1</v>
      </c>
      <c r="F43799">
        <v>124.61</v>
      </c>
      <c r="G43799">
        <v>10</v>
      </c>
      <c r="H43799">
        <v>2.9</v>
      </c>
      <c r="I43799" t="s">
        <v>25</v>
      </c>
      <c r="J43799" t="s">
        <v>119</v>
      </c>
      <c r="K43799" t="s">
        <v>118</v>
      </c>
      <c r="L43799" t="s">
        <v>126</v>
      </c>
      <c r="M43799" t="s">
        <v>115</v>
      </c>
      <c r="N43799" t="s">
        <v>120</v>
      </c>
    </row>
    <row r="43800" spans="1:14" x14ac:dyDescent="0.25">
      <c r="A43800">
        <v>44369</v>
      </c>
      <c r="B43800" s="3">
        <v>43340.469162654321</v>
      </c>
      <c r="C43800" s="1">
        <v>43340</v>
      </c>
      <c r="D43800" s="4">
        <v>0.46916265432098764</v>
      </c>
      <c r="E43800">
        <v>1.04</v>
      </c>
      <c r="F43800">
        <v>126.19</v>
      </c>
      <c r="G43800">
        <v>10</v>
      </c>
      <c r="H43800">
        <v>3.4</v>
      </c>
      <c r="I43800" t="s">
        <v>14</v>
      </c>
      <c r="J43800" t="s">
        <v>119</v>
      </c>
      <c r="K43800" t="s">
        <v>118</v>
      </c>
      <c r="L43800" t="s">
        <v>114</v>
      </c>
      <c r="M43800" t="s">
        <v>115</v>
      </c>
      <c r="N43800" t="s">
        <v>123</v>
      </c>
    </row>
    <row r="43801" spans="1:14" x14ac:dyDescent="0.25">
      <c r="A43801">
        <v>44370</v>
      </c>
      <c r="B43801" s="3">
        <v>43340.461071219135</v>
      </c>
      <c r="C43801" s="1">
        <v>43340</v>
      </c>
      <c r="D43801" s="4">
        <v>0.46107121913580246</v>
      </c>
      <c r="E43801">
        <v>-10.88</v>
      </c>
      <c r="F43801">
        <v>124.24</v>
      </c>
      <c r="G43801">
        <v>10</v>
      </c>
      <c r="H43801">
        <v>4.0999999999999996</v>
      </c>
      <c r="I43801" t="s">
        <v>25</v>
      </c>
      <c r="J43801" t="s">
        <v>119</v>
      </c>
      <c r="K43801" t="s">
        <v>118</v>
      </c>
      <c r="L43801" t="s">
        <v>114</v>
      </c>
      <c r="M43801" t="s">
        <v>115</v>
      </c>
      <c r="N43801" t="s">
        <v>120</v>
      </c>
    </row>
    <row r="43802" spans="1:14" x14ac:dyDescent="0.25">
      <c r="A43802">
        <v>44371</v>
      </c>
      <c r="B43802" s="3">
        <v>43340.456526929011</v>
      </c>
      <c r="C43802" s="1">
        <v>43340</v>
      </c>
      <c r="D43802" s="4">
        <v>0.45652692901234571</v>
      </c>
      <c r="E43802">
        <v>-10.94</v>
      </c>
      <c r="F43802">
        <v>123.97</v>
      </c>
      <c r="G43802">
        <v>10</v>
      </c>
      <c r="H43802">
        <v>3.7</v>
      </c>
      <c r="I43802" t="s">
        <v>25</v>
      </c>
      <c r="J43802" t="s">
        <v>119</v>
      </c>
      <c r="K43802" t="s">
        <v>118</v>
      </c>
      <c r="L43802" t="s">
        <v>114</v>
      </c>
      <c r="M43802" t="s">
        <v>115</v>
      </c>
      <c r="N43802" t="s">
        <v>120</v>
      </c>
    </row>
    <row r="43803" spans="1:14" x14ac:dyDescent="0.25">
      <c r="A43803">
        <v>44372</v>
      </c>
      <c r="B43803" s="3">
        <v>43340.453820524694</v>
      </c>
      <c r="C43803" s="1">
        <v>43340</v>
      </c>
      <c r="D43803" s="4">
        <v>0.45382052469135803</v>
      </c>
      <c r="E43803">
        <v>-10.98</v>
      </c>
      <c r="F43803">
        <v>124.06</v>
      </c>
      <c r="G43803">
        <v>10</v>
      </c>
      <c r="H43803">
        <v>3.3</v>
      </c>
      <c r="I43803" t="s">
        <v>25</v>
      </c>
      <c r="J43803" t="s">
        <v>119</v>
      </c>
      <c r="K43803" t="s">
        <v>118</v>
      </c>
      <c r="L43803" t="s">
        <v>114</v>
      </c>
      <c r="M43803" t="s">
        <v>115</v>
      </c>
      <c r="N43803" t="s">
        <v>120</v>
      </c>
    </row>
    <row r="43804" spans="1:14" x14ac:dyDescent="0.25">
      <c r="A43804">
        <v>44373</v>
      </c>
      <c r="B43804" s="3">
        <v>43340.452717785491</v>
      </c>
      <c r="C43804" s="1">
        <v>43340</v>
      </c>
      <c r="D43804" s="4">
        <v>0.45271778549382719</v>
      </c>
      <c r="E43804">
        <v>-8.3000000000000007</v>
      </c>
      <c r="F43804">
        <v>116.63</v>
      </c>
      <c r="G43804">
        <v>12</v>
      </c>
      <c r="H43804">
        <v>2.9</v>
      </c>
      <c r="I43804" t="s">
        <v>41</v>
      </c>
      <c r="J43804" t="s">
        <v>112</v>
      </c>
      <c r="K43804" t="s">
        <v>118</v>
      </c>
      <c r="L43804" t="s">
        <v>126</v>
      </c>
      <c r="M43804" t="s">
        <v>115</v>
      </c>
      <c r="N43804" t="s">
        <v>120</v>
      </c>
    </row>
    <row r="43805" spans="1:14" x14ac:dyDescent="0.25">
      <c r="A43805">
        <v>44374</v>
      </c>
      <c r="B43805" s="3">
        <v>43340.419480439814</v>
      </c>
      <c r="C43805" s="1">
        <v>43340</v>
      </c>
      <c r="D43805" s="4">
        <v>0.41948043981481481</v>
      </c>
      <c r="E43805">
        <v>1.21</v>
      </c>
      <c r="F43805">
        <v>126.28</v>
      </c>
      <c r="G43805">
        <v>55</v>
      </c>
      <c r="H43805">
        <v>3.6</v>
      </c>
      <c r="I43805" t="s">
        <v>14</v>
      </c>
      <c r="J43805" t="s">
        <v>119</v>
      </c>
      <c r="K43805" t="s">
        <v>118</v>
      </c>
      <c r="L43805" t="s">
        <v>114</v>
      </c>
      <c r="M43805" t="s">
        <v>115</v>
      </c>
      <c r="N43805" t="s">
        <v>123</v>
      </c>
    </row>
    <row r="43806" spans="1:14" x14ac:dyDescent="0.25">
      <c r="A43806">
        <v>44375</v>
      </c>
      <c r="B43806" s="3">
        <v>43340.41718256173</v>
      </c>
      <c r="C43806" s="1">
        <v>43340</v>
      </c>
      <c r="D43806" s="4">
        <v>0.41718256172839507</v>
      </c>
      <c r="E43806">
        <v>0.92</v>
      </c>
      <c r="F43806">
        <v>126.23</v>
      </c>
      <c r="G43806">
        <v>55</v>
      </c>
      <c r="H43806">
        <v>3.6</v>
      </c>
      <c r="I43806" t="s">
        <v>14</v>
      </c>
      <c r="J43806" t="s">
        <v>119</v>
      </c>
      <c r="K43806" t="s">
        <v>118</v>
      </c>
      <c r="L43806" t="s">
        <v>114</v>
      </c>
      <c r="M43806" t="s">
        <v>115</v>
      </c>
      <c r="N43806" t="s">
        <v>123</v>
      </c>
    </row>
    <row r="43807" spans="1:14" x14ac:dyDescent="0.25">
      <c r="A43807">
        <v>44376</v>
      </c>
      <c r="B43807" s="3">
        <v>43340.405939429009</v>
      </c>
      <c r="C43807" s="1">
        <v>43340</v>
      </c>
      <c r="D43807" s="4">
        <v>0.4059394290123457</v>
      </c>
      <c r="E43807">
        <v>-10.88</v>
      </c>
      <c r="F43807">
        <v>124.13</v>
      </c>
      <c r="G43807">
        <v>10</v>
      </c>
      <c r="H43807">
        <v>4.2</v>
      </c>
      <c r="I43807" t="s">
        <v>25</v>
      </c>
      <c r="J43807" t="s">
        <v>119</v>
      </c>
      <c r="K43807" t="s">
        <v>118</v>
      </c>
      <c r="L43807" t="s">
        <v>114</v>
      </c>
      <c r="M43807" t="s">
        <v>115</v>
      </c>
      <c r="N43807" t="s">
        <v>120</v>
      </c>
    </row>
    <row r="43808" spans="1:14" x14ac:dyDescent="0.25">
      <c r="A43808">
        <v>44377</v>
      </c>
      <c r="B43808" s="3">
        <v>43340.370080169756</v>
      </c>
      <c r="C43808" s="1">
        <v>43340</v>
      </c>
      <c r="D43808" s="4">
        <v>0.37008016975308644</v>
      </c>
      <c r="E43808">
        <v>-10.83</v>
      </c>
      <c r="F43808">
        <v>124.2</v>
      </c>
      <c r="G43808">
        <v>10</v>
      </c>
      <c r="H43808">
        <v>4.2</v>
      </c>
      <c r="I43808" t="s">
        <v>25</v>
      </c>
      <c r="J43808" t="s">
        <v>119</v>
      </c>
      <c r="K43808" t="s">
        <v>118</v>
      </c>
      <c r="L43808" t="s">
        <v>114</v>
      </c>
      <c r="M43808" t="s">
        <v>115</v>
      </c>
      <c r="N43808" t="s">
        <v>120</v>
      </c>
    </row>
    <row r="43809" spans="1:14" x14ac:dyDescent="0.25">
      <c r="A43809">
        <v>44378</v>
      </c>
      <c r="B43809" s="3">
        <v>43340.363363503086</v>
      </c>
      <c r="C43809" s="1">
        <v>43340</v>
      </c>
      <c r="D43809" s="4">
        <v>0.36336350308641974</v>
      </c>
      <c r="E43809">
        <v>-10.85</v>
      </c>
      <c r="F43809">
        <v>124.24</v>
      </c>
      <c r="G43809">
        <v>10</v>
      </c>
      <c r="H43809">
        <v>4.5999999999999996</v>
      </c>
      <c r="I43809" t="s">
        <v>25</v>
      </c>
      <c r="J43809" t="s">
        <v>119</v>
      </c>
      <c r="K43809" t="s">
        <v>118</v>
      </c>
      <c r="L43809" t="s">
        <v>114</v>
      </c>
      <c r="M43809" t="s">
        <v>115</v>
      </c>
      <c r="N43809" t="s">
        <v>120</v>
      </c>
    </row>
    <row r="43810" spans="1:14" x14ac:dyDescent="0.25">
      <c r="A43810">
        <v>44379</v>
      </c>
      <c r="B43810" s="3">
        <v>43340.361746373455</v>
      </c>
      <c r="C43810" s="1">
        <v>43340</v>
      </c>
      <c r="D43810" s="4">
        <v>0.36174637345679012</v>
      </c>
      <c r="E43810">
        <v>-10.85</v>
      </c>
      <c r="F43810">
        <v>124.21</v>
      </c>
      <c r="G43810">
        <v>10</v>
      </c>
      <c r="H43810">
        <v>4.5999999999999996</v>
      </c>
      <c r="I43810" t="s">
        <v>25</v>
      </c>
      <c r="J43810" t="s">
        <v>119</v>
      </c>
      <c r="K43810" t="s">
        <v>118</v>
      </c>
      <c r="L43810" t="s">
        <v>114</v>
      </c>
      <c r="M43810" t="s">
        <v>115</v>
      </c>
      <c r="N43810" t="s">
        <v>120</v>
      </c>
    </row>
    <row r="43811" spans="1:14" x14ac:dyDescent="0.25">
      <c r="A43811">
        <v>44380</v>
      </c>
      <c r="B43811" s="3">
        <v>43340.350902391976</v>
      </c>
      <c r="C43811" s="1">
        <v>43340</v>
      </c>
      <c r="D43811" s="4">
        <v>0.35090239197530865</v>
      </c>
      <c r="E43811">
        <v>-10.96</v>
      </c>
      <c r="F43811">
        <v>124.24</v>
      </c>
      <c r="G43811">
        <v>10</v>
      </c>
      <c r="H43811">
        <v>3.3</v>
      </c>
      <c r="I43811" t="s">
        <v>25</v>
      </c>
      <c r="J43811" t="s">
        <v>119</v>
      </c>
      <c r="K43811" t="s">
        <v>118</v>
      </c>
      <c r="L43811" t="s">
        <v>114</v>
      </c>
      <c r="M43811" t="s">
        <v>115</v>
      </c>
      <c r="N43811" t="s">
        <v>120</v>
      </c>
    </row>
    <row r="43812" spans="1:14" x14ac:dyDescent="0.25">
      <c r="A43812">
        <v>44381</v>
      </c>
      <c r="B43812" s="3">
        <v>43340.336706288581</v>
      </c>
      <c r="C43812" s="1">
        <v>43340</v>
      </c>
      <c r="D43812" s="4">
        <v>0.33670632716049381</v>
      </c>
      <c r="E43812">
        <v>-10.92</v>
      </c>
      <c r="F43812">
        <v>124.09</v>
      </c>
      <c r="G43812">
        <v>11</v>
      </c>
      <c r="H43812">
        <v>3.6</v>
      </c>
      <c r="I43812" t="s">
        <v>25</v>
      </c>
      <c r="J43812" t="s">
        <v>119</v>
      </c>
      <c r="K43812" t="s">
        <v>118</v>
      </c>
      <c r="L43812" t="s">
        <v>114</v>
      </c>
      <c r="M43812" t="s">
        <v>115</v>
      </c>
      <c r="N43812" t="s">
        <v>120</v>
      </c>
    </row>
    <row r="43813" spans="1:14" x14ac:dyDescent="0.25">
      <c r="A43813">
        <v>44382</v>
      </c>
      <c r="B43813" s="3">
        <v>43340.328764737656</v>
      </c>
      <c r="C43813" s="1">
        <v>43340</v>
      </c>
      <c r="D43813" s="4">
        <v>0.32876473765432102</v>
      </c>
      <c r="E43813">
        <v>-10.97</v>
      </c>
      <c r="F43813">
        <v>123.98</v>
      </c>
      <c r="G43813">
        <v>10</v>
      </c>
      <c r="H43813">
        <v>3.4</v>
      </c>
      <c r="I43813" t="s">
        <v>25</v>
      </c>
      <c r="J43813" t="s">
        <v>119</v>
      </c>
      <c r="K43813" t="s">
        <v>118</v>
      </c>
      <c r="L43813" t="s">
        <v>114</v>
      </c>
      <c r="M43813" t="s">
        <v>115</v>
      </c>
      <c r="N43813" t="s">
        <v>120</v>
      </c>
    </row>
    <row r="43814" spans="1:14" x14ac:dyDescent="0.25">
      <c r="A43814">
        <v>44383</v>
      </c>
      <c r="B43814" s="3">
        <v>43340.320178279318</v>
      </c>
      <c r="C43814" s="1">
        <v>43340</v>
      </c>
      <c r="D43814" s="4">
        <v>0.32017827932098764</v>
      </c>
      <c r="E43814">
        <v>-10.88</v>
      </c>
      <c r="F43814">
        <v>124.12</v>
      </c>
      <c r="G43814">
        <v>10</v>
      </c>
      <c r="H43814">
        <v>4.3</v>
      </c>
      <c r="I43814" t="s">
        <v>25</v>
      </c>
      <c r="J43814" t="s">
        <v>119</v>
      </c>
      <c r="K43814" t="s">
        <v>118</v>
      </c>
      <c r="L43814" t="s">
        <v>114</v>
      </c>
      <c r="M43814" t="s">
        <v>115</v>
      </c>
      <c r="N43814" t="s">
        <v>120</v>
      </c>
    </row>
    <row r="43815" spans="1:14" x14ac:dyDescent="0.25">
      <c r="A43815">
        <v>44384</v>
      </c>
      <c r="B43815" s="3">
        <v>43340.316521952162</v>
      </c>
      <c r="C43815" s="1">
        <v>43340</v>
      </c>
      <c r="D43815" s="4">
        <v>0.31652195216049384</v>
      </c>
      <c r="E43815">
        <v>-10.9</v>
      </c>
      <c r="F43815">
        <v>124.23</v>
      </c>
      <c r="G43815">
        <v>10</v>
      </c>
      <c r="H43815">
        <v>3.8</v>
      </c>
      <c r="I43815" t="s">
        <v>25</v>
      </c>
      <c r="J43815" t="s">
        <v>119</v>
      </c>
      <c r="K43815" t="s">
        <v>118</v>
      </c>
      <c r="L43815" t="s">
        <v>114</v>
      </c>
      <c r="M43815" t="s">
        <v>115</v>
      </c>
      <c r="N43815" t="s">
        <v>120</v>
      </c>
    </row>
    <row r="43816" spans="1:14" x14ac:dyDescent="0.25">
      <c r="A43816">
        <v>44385</v>
      </c>
      <c r="B43816" s="3">
        <v>43340.301060223763</v>
      </c>
      <c r="C43816" s="1">
        <v>43340</v>
      </c>
      <c r="D43816" s="4">
        <v>0.30106022376543212</v>
      </c>
      <c r="E43816">
        <v>-10.84</v>
      </c>
      <c r="F43816">
        <v>124.02</v>
      </c>
      <c r="G43816">
        <v>10</v>
      </c>
      <c r="H43816">
        <v>5.8</v>
      </c>
      <c r="I43816" t="s">
        <v>25</v>
      </c>
      <c r="J43816" t="s">
        <v>119</v>
      </c>
      <c r="K43816" t="s">
        <v>118</v>
      </c>
      <c r="L43816" t="s">
        <v>127</v>
      </c>
      <c r="M43816" t="s">
        <v>115</v>
      </c>
      <c r="N43816" t="s">
        <v>120</v>
      </c>
    </row>
    <row r="43817" spans="1:14" x14ac:dyDescent="0.25">
      <c r="A43817">
        <v>44386</v>
      </c>
      <c r="B43817" s="3">
        <v>43340.301060223763</v>
      </c>
      <c r="C43817" s="1">
        <v>43340</v>
      </c>
      <c r="D43817" s="4">
        <v>0.30106022376543212</v>
      </c>
      <c r="E43817">
        <v>-10.84</v>
      </c>
      <c r="F43817">
        <v>124.02</v>
      </c>
      <c r="G43817">
        <v>10</v>
      </c>
      <c r="H43817">
        <v>5.8</v>
      </c>
      <c r="I43817" t="s">
        <v>25</v>
      </c>
      <c r="J43817" t="s">
        <v>119</v>
      </c>
      <c r="K43817" t="s">
        <v>118</v>
      </c>
      <c r="L43817" t="s">
        <v>127</v>
      </c>
      <c r="M43817" t="s">
        <v>115</v>
      </c>
      <c r="N43817" t="s">
        <v>120</v>
      </c>
    </row>
    <row r="43818" spans="1:14" x14ac:dyDescent="0.25">
      <c r="A43818">
        <v>44387</v>
      </c>
      <c r="B43818" s="3">
        <v>43340.297349537039</v>
      </c>
      <c r="C43818" s="1">
        <v>43340</v>
      </c>
      <c r="D43818" s="4">
        <v>0.29734953703703704</v>
      </c>
      <c r="E43818">
        <v>-10.86</v>
      </c>
      <c r="F43818">
        <v>124.06</v>
      </c>
      <c r="G43818">
        <v>10</v>
      </c>
      <c r="H43818">
        <v>6.2</v>
      </c>
      <c r="I43818" t="s">
        <v>25</v>
      </c>
      <c r="J43818" t="s">
        <v>119</v>
      </c>
      <c r="K43818" t="s">
        <v>118</v>
      </c>
      <c r="L43818" t="s">
        <v>128</v>
      </c>
      <c r="M43818" t="s">
        <v>115</v>
      </c>
      <c r="N43818" t="s">
        <v>120</v>
      </c>
    </row>
    <row r="43819" spans="1:14" x14ac:dyDescent="0.25">
      <c r="A43819">
        <v>44388</v>
      </c>
      <c r="B43819" s="3">
        <v>43340.297349537039</v>
      </c>
      <c r="C43819" s="1">
        <v>43340</v>
      </c>
      <c r="D43819" s="4">
        <v>0.29734953703703704</v>
      </c>
      <c r="E43819">
        <v>-10.86</v>
      </c>
      <c r="F43819">
        <v>124.06</v>
      </c>
      <c r="G43819">
        <v>10</v>
      </c>
      <c r="H43819">
        <v>6.2</v>
      </c>
      <c r="I43819" t="s">
        <v>25</v>
      </c>
      <c r="J43819" t="s">
        <v>119</v>
      </c>
      <c r="K43819" t="s">
        <v>118</v>
      </c>
      <c r="L43819" t="s">
        <v>128</v>
      </c>
      <c r="M43819" t="s">
        <v>115</v>
      </c>
      <c r="N43819" t="s">
        <v>120</v>
      </c>
    </row>
    <row r="43820" spans="1:14" x14ac:dyDescent="0.25">
      <c r="A43820">
        <v>44389</v>
      </c>
      <c r="B43820" s="3">
        <v>43340.271651388888</v>
      </c>
      <c r="C43820" s="1">
        <v>43340</v>
      </c>
      <c r="D43820" s="4">
        <v>0.2716513888888889</v>
      </c>
      <c r="E43820">
        <v>-8.5299999999999994</v>
      </c>
      <c r="F43820">
        <v>116.9</v>
      </c>
      <c r="G43820">
        <v>10</v>
      </c>
      <c r="H43820">
        <v>3.1</v>
      </c>
      <c r="I43820" t="s">
        <v>41</v>
      </c>
      <c r="J43820" t="s">
        <v>112</v>
      </c>
      <c r="K43820" t="s">
        <v>118</v>
      </c>
      <c r="L43820" t="s">
        <v>114</v>
      </c>
      <c r="M43820" t="s">
        <v>115</v>
      </c>
      <c r="N43820" t="s">
        <v>120</v>
      </c>
    </row>
    <row r="43821" spans="1:14" x14ac:dyDescent="0.25">
      <c r="A43821">
        <v>44390</v>
      </c>
      <c r="B43821" s="3">
        <v>43340.164189969139</v>
      </c>
      <c r="C43821" s="1">
        <v>43340</v>
      </c>
      <c r="D43821" s="4">
        <v>0.16418996913580247</v>
      </c>
      <c r="E43821">
        <v>-8.19</v>
      </c>
      <c r="F43821">
        <v>109.91</v>
      </c>
      <c r="G43821">
        <v>10</v>
      </c>
      <c r="H43821">
        <v>2.8</v>
      </c>
      <c r="I43821" t="s">
        <v>31</v>
      </c>
      <c r="J43821" t="s">
        <v>112</v>
      </c>
      <c r="K43821" t="s">
        <v>117</v>
      </c>
      <c r="L43821" t="s">
        <v>126</v>
      </c>
      <c r="M43821" t="s">
        <v>115</v>
      </c>
      <c r="N43821" t="s">
        <v>121</v>
      </c>
    </row>
    <row r="43822" spans="1:14" x14ac:dyDescent="0.25">
      <c r="A43822">
        <v>44391</v>
      </c>
      <c r="B43822" s="3">
        <v>43340.134363271602</v>
      </c>
      <c r="C43822" s="1">
        <v>43340</v>
      </c>
      <c r="D43822" s="4">
        <v>0.13436327160493827</v>
      </c>
      <c r="E43822">
        <v>-8.43</v>
      </c>
      <c r="F43822">
        <v>116.6</v>
      </c>
      <c r="G43822">
        <v>10</v>
      </c>
      <c r="H43822">
        <v>4.2</v>
      </c>
      <c r="I43822" t="s">
        <v>41</v>
      </c>
      <c r="J43822" t="s">
        <v>112</v>
      </c>
      <c r="K43822" t="s">
        <v>117</v>
      </c>
      <c r="L43822" t="s">
        <v>114</v>
      </c>
      <c r="M43822" t="s">
        <v>115</v>
      </c>
      <c r="N43822" t="s">
        <v>120</v>
      </c>
    </row>
    <row r="43823" spans="1:14" x14ac:dyDescent="0.25">
      <c r="A43823">
        <v>44392</v>
      </c>
      <c r="B43823" s="3">
        <v>43341.98516385031</v>
      </c>
      <c r="C43823" s="1">
        <v>43341</v>
      </c>
      <c r="D43823" s="4">
        <v>0.98516385030864195</v>
      </c>
      <c r="E43823">
        <v>-8.4499999999999993</v>
      </c>
      <c r="F43823">
        <v>116.01</v>
      </c>
      <c r="G43823">
        <v>10</v>
      </c>
      <c r="H43823">
        <v>2.9</v>
      </c>
      <c r="I43823" t="s">
        <v>41</v>
      </c>
      <c r="J43823" t="s">
        <v>112</v>
      </c>
      <c r="K43823" t="s">
        <v>116</v>
      </c>
      <c r="L43823" t="s">
        <v>126</v>
      </c>
      <c r="M43823" t="s">
        <v>115</v>
      </c>
      <c r="N43823" t="s">
        <v>120</v>
      </c>
    </row>
    <row r="43824" spans="1:14" x14ac:dyDescent="0.25">
      <c r="A43824">
        <v>44393</v>
      </c>
      <c r="B43824" s="3">
        <v>43341.965668865741</v>
      </c>
      <c r="C43824" s="1">
        <v>43341</v>
      </c>
      <c r="D43824" s="4">
        <v>0.96566886574074073</v>
      </c>
      <c r="E43824">
        <v>-8.31</v>
      </c>
      <c r="F43824">
        <v>116.06</v>
      </c>
      <c r="G43824">
        <v>10</v>
      </c>
      <c r="H43824">
        <v>4.5</v>
      </c>
      <c r="I43824" t="s">
        <v>41</v>
      </c>
      <c r="J43824" t="s">
        <v>112</v>
      </c>
      <c r="K43824" t="s">
        <v>116</v>
      </c>
      <c r="L43824" t="s">
        <v>114</v>
      </c>
      <c r="M43824" t="s">
        <v>115</v>
      </c>
      <c r="N43824" t="s">
        <v>120</v>
      </c>
    </row>
    <row r="43825" spans="1:14" x14ac:dyDescent="0.25">
      <c r="A43825">
        <v>44394</v>
      </c>
      <c r="B43825" s="3">
        <v>43341.91878078704</v>
      </c>
      <c r="C43825" s="1">
        <v>43341</v>
      </c>
      <c r="D43825" s="4">
        <v>0.91878078703703703</v>
      </c>
      <c r="E43825">
        <v>-8.19</v>
      </c>
      <c r="F43825">
        <v>116.85</v>
      </c>
      <c r="G43825">
        <v>10</v>
      </c>
      <c r="H43825">
        <v>4.0999999999999996</v>
      </c>
      <c r="I43825" t="s">
        <v>41</v>
      </c>
      <c r="J43825" t="s">
        <v>112</v>
      </c>
      <c r="K43825" t="s">
        <v>116</v>
      </c>
      <c r="L43825" t="s">
        <v>114</v>
      </c>
      <c r="M43825" t="s">
        <v>115</v>
      </c>
      <c r="N43825" t="s">
        <v>120</v>
      </c>
    </row>
    <row r="43826" spans="1:14" x14ac:dyDescent="0.25">
      <c r="A43826">
        <v>44396</v>
      </c>
      <c r="B43826" s="3">
        <v>43341.895640354938</v>
      </c>
      <c r="C43826" s="1">
        <v>43341</v>
      </c>
      <c r="D43826" s="4">
        <v>0.89564035493827165</v>
      </c>
      <c r="E43826">
        <v>-8.4499999999999993</v>
      </c>
      <c r="F43826">
        <v>116.97</v>
      </c>
      <c r="G43826">
        <v>10</v>
      </c>
      <c r="H43826">
        <v>3.6</v>
      </c>
      <c r="I43826" t="s">
        <v>41</v>
      </c>
      <c r="J43826" t="s">
        <v>112</v>
      </c>
      <c r="K43826" t="s">
        <v>116</v>
      </c>
      <c r="L43826" t="s">
        <v>114</v>
      </c>
      <c r="M43826" t="s">
        <v>115</v>
      </c>
      <c r="N43826" t="s">
        <v>120</v>
      </c>
    </row>
    <row r="43827" spans="1:14" x14ac:dyDescent="0.25">
      <c r="A43827">
        <v>44397</v>
      </c>
      <c r="B43827" s="3">
        <v>43341.894904706787</v>
      </c>
      <c r="C43827" s="1">
        <v>43341</v>
      </c>
      <c r="D43827" s="4">
        <v>0.89490470679012346</v>
      </c>
      <c r="E43827">
        <v>-2.97</v>
      </c>
      <c r="F43827">
        <v>127.77</v>
      </c>
      <c r="G43827">
        <v>12</v>
      </c>
      <c r="H43827">
        <v>2.2999999999999998</v>
      </c>
      <c r="I43827" t="s">
        <v>16</v>
      </c>
      <c r="J43827" t="s">
        <v>119</v>
      </c>
      <c r="K43827" t="s">
        <v>116</v>
      </c>
      <c r="L43827" t="s">
        <v>126</v>
      </c>
      <c r="M43827" t="s">
        <v>115</v>
      </c>
      <c r="N43827" t="s">
        <v>123</v>
      </c>
    </row>
    <row r="43828" spans="1:14" x14ac:dyDescent="0.25">
      <c r="A43828">
        <v>44398</v>
      </c>
      <c r="B43828" s="3">
        <v>43341.88111037809</v>
      </c>
      <c r="C43828" s="1">
        <v>43341</v>
      </c>
      <c r="D43828" s="4">
        <v>0.88111037808641979</v>
      </c>
      <c r="E43828">
        <v>-1.43</v>
      </c>
      <c r="F43828">
        <v>126.45</v>
      </c>
      <c r="G43828">
        <v>29</v>
      </c>
      <c r="H43828">
        <v>3</v>
      </c>
      <c r="I43828" t="s">
        <v>17</v>
      </c>
      <c r="J43828" t="s">
        <v>119</v>
      </c>
      <c r="K43828" t="s">
        <v>116</v>
      </c>
      <c r="L43828" t="s">
        <v>114</v>
      </c>
      <c r="M43828" t="s">
        <v>115</v>
      </c>
      <c r="N43828" t="s">
        <v>123</v>
      </c>
    </row>
    <row r="43829" spans="1:14" x14ac:dyDescent="0.25">
      <c r="A43829">
        <v>44399</v>
      </c>
      <c r="B43829" s="3">
        <v>43341.838764390435</v>
      </c>
      <c r="C43829" s="1">
        <v>43341</v>
      </c>
      <c r="D43829" s="4">
        <v>0.83876439043209872</v>
      </c>
      <c r="E43829">
        <v>1.71</v>
      </c>
      <c r="F43829">
        <v>126.4</v>
      </c>
      <c r="G43829">
        <v>10</v>
      </c>
      <c r="H43829">
        <v>3.3</v>
      </c>
      <c r="I43829" t="s">
        <v>14</v>
      </c>
      <c r="J43829" t="s">
        <v>119</v>
      </c>
      <c r="K43829" t="s">
        <v>116</v>
      </c>
      <c r="L43829" t="s">
        <v>114</v>
      </c>
      <c r="M43829" t="s">
        <v>115</v>
      </c>
      <c r="N43829" t="s">
        <v>123</v>
      </c>
    </row>
    <row r="43830" spans="1:14" x14ac:dyDescent="0.25">
      <c r="A43830">
        <v>44400</v>
      </c>
      <c r="B43830" s="3">
        <v>43341.835191859565</v>
      </c>
      <c r="C43830" s="1">
        <v>43341</v>
      </c>
      <c r="D43830" s="4">
        <v>0.83519185956790121</v>
      </c>
      <c r="E43830">
        <v>1.79</v>
      </c>
      <c r="F43830">
        <v>126.38</v>
      </c>
      <c r="G43830">
        <v>10</v>
      </c>
      <c r="H43830">
        <v>3.3</v>
      </c>
      <c r="I43830" t="s">
        <v>14</v>
      </c>
      <c r="J43830" t="s">
        <v>119</v>
      </c>
      <c r="K43830" t="s">
        <v>116</v>
      </c>
      <c r="L43830" t="s">
        <v>114</v>
      </c>
      <c r="M43830" t="s">
        <v>115</v>
      </c>
      <c r="N43830" t="s">
        <v>123</v>
      </c>
    </row>
    <row r="43831" spans="1:14" x14ac:dyDescent="0.25">
      <c r="A43831">
        <v>44401</v>
      </c>
      <c r="B43831" s="3">
        <v>43341.824261612652</v>
      </c>
      <c r="C43831" s="1">
        <v>43341</v>
      </c>
      <c r="D43831" s="4">
        <v>0.82426161265432096</v>
      </c>
      <c r="E43831">
        <v>-0.26</v>
      </c>
      <c r="F43831">
        <v>122.89</v>
      </c>
      <c r="G43831">
        <v>10</v>
      </c>
      <c r="H43831">
        <v>2.4</v>
      </c>
      <c r="I43831" t="s">
        <v>37</v>
      </c>
      <c r="J43831" t="s">
        <v>112</v>
      </c>
      <c r="K43831" t="s">
        <v>116</v>
      </c>
      <c r="L43831" t="s">
        <v>126</v>
      </c>
      <c r="M43831" t="s">
        <v>115</v>
      </c>
      <c r="N43831" t="s">
        <v>42</v>
      </c>
    </row>
    <row r="43832" spans="1:14" x14ac:dyDescent="0.25">
      <c r="A43832">
        <v>44402</v>
      </c>
      <c r="B43832" s="3">
        <v>43341.812504706788</v>
      </c>
      <c r="C43832" s="1">
        <v>43341</v>
      </c>
      <c r="D43832" s="4">
        <v>0.81250470679012343</v>
      </c>
      <c r="E43832">
        <v>-8.06</v>
      </c>
      <c r="F43832">
        <v>116.36</v>
      </c>
      <c r="G43832">
        <v>10</v>
      </c>
      <c r="H43832">
        <v>3.4</v>
      </c>
      <c r="I43832" t="s">
        <v>41</v>
      </c>
      <c r="J43832" t="s">
        <v>112</v>
      </c>
      <c r="K43832" t="s">
        <v>116</v>
      </c>
      <c r="L43832" t="s">
        <v>114</v>
      </c>
      <c r="M43832" t="s">
        <v>115</v>
      </c>
      <c r="N43832" t="s">
        <v>120</v>
      </c>
    </row>
    <row r="43833" spans="1:14" x14ac:dyDescent="0.25">
      <c r="A43833">
        <v>44403</v>
      </c>
      <c r="B43833" s="3">
        <v>43341.81092048611</v>
      </c>
      <c r="C43833" s="1">
        <v>43341</v>
      </c>
      <c r="D43833" s="4">
        <v>0.81092048611111112</v>
      </c>
      <c r="E43833">
        <v>-8.16</v>
      </c>
      <c r="F43833">
        <v>116.34</v>
      </c>
      <c r="G43833">
        <v>12</v>
      </c>
      <c r="H43833">
        <v>3.4</v>
      </c>
      <c r="I43833" t="s">
        <v>41</v>
      </c>
      <c r="J43833" t="s">
        <v>112</v>
      </c>
      <c r="K43833" t="s">
        <v>116</v>
      </c>
      <c r="L43833" t="s">
        <v>114</v>
      </c>
      <c r="M43833" t="s">
        <v>115</v>
      </c>
      <c r="N43833" t="s">
        <v>120</v>
      </c>
    </row>
    <row r="43834" spans="1:14" x14ac:dyDescent="0.25">
      <c r="A43834">
        <v>44404</v>
      </c>
      <c r="B43834" s="3">
        <v>43341.809485185186</v>
      </c>
      <c r="C43834" s="1">
        <v>43341</v>
      </c>
      <c r="D43834" s="4">
        <v>0.8094851851851852</v>
      </c>
      <c r="E43834">
        <v>-8.2799999999999994</v>
      </c>
      <c r="F43834">
        <v>116.83</v>
      </c>
      <c r="G43834">
        <v>10</v>
      </c>
      <c r="H43834">
        <v>3.5</v>
      </c>
      <c r="I43834" t="s">
        <v>41</v>
      </c>
      <c r="J43834" t="s">
        <v>112</v>
      </c>
      <c r="K43834" t="s">
        <v>116</v>
      </c>
      <c r="L43834" t="s">
        <v>114</v>
      </c>
      <c r="M43834" t="s">
        <v>115</v>
      </c>
      <c r="N43834" t="s">
        <v>120</v>
      </c>
    </row>
    <row r="43835" spans="1:14" x14ac:dyDescent="0.25">
      <c r="A43835">
        <v>44405</v>
      </c>
      <c r="B43835" s="3">
        <v>43341.806415624997</v>
      </c>
      <c r="C43835" s="1">
        <v>43341</v>
      </c>
      <c r="D43835" s="4">
        <v>0.80641562499999997</v>
      </c>
      <c r="E43835">
        <v>0.97</v>
      </c>
      <c r="F43835">
        <v>122.64</v>
      </c>
      <c r="G43835">
        <v>53</v>
      </c>
      <c r="H43835">
        <v>1.7</v>
      </c>
      <c r="I43835" t="s">
        <v>37</v>
      </c>
      <c r="J43835" t="s">
        <v>112</v>
      </c>
      <c r="K43835" t="s">
        <v>116</v>
      </c>
      <c r="L43835" t="s">
        <v>126</v>
      </c>
      <c r="M43835" t="s">
        <v>115</v>
      </c>
      <c r="N43835" t="s">
        <v>42</v>
      </c>
    </row>
    <row r="43836" spans="1:14" x14ac:dyDescent="0.25">
      <c r="A43836">
        <v>44406</v>
      </c>
      <c r="B43836" s="3">
        <v>43341.805889043208</v>
      </c>
      <c r="C43836" s="1">
        <v>43341</v>
      </c>
      <c r="D43836" s="4">
        <v>0.80588904320987653</v>
      </c>
      <c r="E43836">
        <v>-10.81</v>
      </c>
      <c r="F43836">
        <v>124.21</v>
      </c>
      <c r="G43836">
        <v>10</v>
      </c>
      <c r="H43836">
        <v>3.1</v>
      </c>
      <c r="I43836" t="s">
        <v>25</v>
      </c>
      <c r="J43836" t="s">
        <v>119</v>
      </c>
      <c r="K43836" t="s">
        <v>116</v>
      </c>
      <c r="L43836" t="s">
        <v>114</v>
      </c>
      <c r="M43836" t="s">
        <v>115</v>
      </c>
      <c r="N43836" t="s">
        <v>120</v>
      </c>
    </row>
    <row r="43837" spans="1:14" x14ac:dyDescent="0.25">
      <c r="A43837">
        <v>44407</v>
      </c>
      <c r="B43837" s="3">
        <v>43341.800583449076</v>
      </c>
      <c r="C43837" s="1">
        <v>43341</v>
      </c>
      <c r="D43837" s="4">
        <v>0.80058344907407408</v>
      </c>
      <c r="E43837">
        <v>-10.97</v>
      </c>
      <c r="F43837">
        <v>124.12</v>
      </c>
      <c r="G43837">
        <v>10</v>
      </c>
      <c r="H43837">
        <v>3.6</v>
      </c>
      <c r="I43837" t="s">
        <v>25</v>
      </c>
      <c r="J43837" t="s">
        <v>119</v>
      </c>
      <c r="K43837" t="s">
        <v>116</v>
      </c>
      <c r="L43837" t="s">
        <v>114</v>
      </c>
      <c r="M43837" t="s">
        <v>115</v>
      </c>
      <c r="N43837" t="s">
        <v>120</v>
      </c>
    </row>
    <row r="43838" spans="1:14" x14ac:dyDescent="0.25">
      <c r="A43838">
        <v>44408</v>
      </c>
      <c r="B43838" s="3">
        <v>43341.770195833335</v>
      </c>
      <c r="C43838" s="1">
        <v>43341</v>
      </c>
      <c r="D43838" s="4">
        <v>0.7701958333333333</v>
      </c>
      <c r="E43838">
        <v>1.01</v>
      </c>
      <c r="F43838">
        <v>125.33</v>
      </c>
      <c r="G43838">
        <v>21</v>
      </c>
      <c r="H43838">
        <v>3.8</v>
      </c>
      <c r="I43838" t="s">
        <v>14</v>
      </c>
      <c r="J43838" t="s">
        <v>119</v>
      </c>
      <c r="K43838" t="s">
        <v>116</v>
      </c>
      <c r="L43838" t="s">
        <v>114</v>
      </c>
      <c r="M43838" t="s">
        <v>115</v>
      </c>
      <c r="N43838" t="s">
        <v>123</v>
      </c>
    </row>
    <row r="43839" spans="1:14" x14ac:dyDescent="0.25">
      <c r="A43839">
        <v>44409</v>
      </c>
      <c r="B43839" s="3">
        <v>43341.769535262349</v>
      </c>
      <c r="C43839" s="1">
        <v>43341</v>
      </c>
      <c r="D43839" s="4">
        <v>0.76953526234567904</v>
      </c>
      <c r="E43839">
        <v>-9.11</v>
      </c>
      <c r="F43839">
        <v>110.15</v>
      </c>
      <c r="G43839">
        <v>49</v>
      </c>
      <c r="H43839">
        <v>3.5</v>
      </c>
      <c r="I43839" t="s">
        <v>35</v>
      </c>
      <c r="J43839" t="s">
        <v>112</v>
      </c>
      <c r="K43839" t="s">
        <v>116</v>
      </c>
      <c r="L43839" t="s">
        <v>114</v>
      </c>
      <c r="M43839" t="s">
        <v>115</v>
      </c>
      <c r="N43839" t="s">
        <v>121</v>
      </c>
    </row>
    <row r="43840" spans="1:14" x14ac:dyDescent="0.25">
      <c r="A43840">
        <v>44410</v>
      </c>
      <c r="B43840" s="3">
        <v>43341.768105285497</v>
      </c>
      <c r="C43840" s="1">
        <v>43341</v>
      </c>
      <c r="D43840" s="4">
        <v>0.76810528549382717</v>
      </c>
      <c r="E43840">
        <v>-8.57</v>
      </c>
      <c r="F43840">
        <v>121.11</v>
      </c>
      <c r="G43840">
        <v>199</v>
      </c>
      <c r="H43840">
        <v>3.9</v>
      </c>
      <c r="I43840" t="s">
        <v>47</v>
      </c>
      <c r="J43840" t="s">
        <v>112</v>
      </c>
      <c r="K43840" t="s">
        <v>116</v>
      </c>
      <c r="L43840" t="s">
        <v>114</v>
      </c>
      <c r="M43840" t="s">
        <v>130</v>
      </c>
      <c r="N43840" t="s">
        <v>120</v>
      </c>
    </row>
    <row r="43841" spans="1:14" x14ac:dyDescent="0.25">
      <c r="A43841">
        <v>44411</v>
      </c>
      <c r="B43841" s="3">
        <v>43341.741751581787</v>
      </c>
      <c r="C43841" s="1">
        <v>43341</v>
      </c>
      <c r="D43841" s="4">
        <v>0.74175158179012346</v>
      </c>
      <c r="E43841">
        <v>-3.59</v>
      </c>
      <c r="F43841">
        <v>127.43</v>
      </c>
      <c r="G43841">
        <v>10</v>
      </c>
      <c r="H43841">
        <v>2.7</v>
      </c>
      <c r="I43841" t="s">
        <v>32</v>
      </c>
      <c r="J43841" t="s">
        <v>112</v>
      </c>
      <c r="K43841" t="s">
        <v>113</v>
      </c>
      <c r="L43841" t="s">
        <v>126</v>
      </c>
      <c r="M43841" t="s">
        <v>115</v>
      </c>
      <c r="N43841" t="s">
        <v>123</v>
      </c>
    </row>
    <row r="43842" spans="1:14" x14ac:dyDescent="0.25">
      <c r="A43842">
        <v>44412</v>
      </c>
      <c r="B43842" s="3">
        <v>43341.699796026238</v>
      </c>
      <c r="C43842" s="1">
        <v>43341</v>
      </c>
      <c r="D43842" s="4">
        <v>0.69979602623456794</v>
      </c>
      <c r="E43842">
        <v>0.68</v>
      </c>
      <c r="F43842">
        <v>122.52</v>
      </c>
      <c r="G43842">
        <v>10</v>
      </c>
      <c r="H43842">
        <v>2</v>
      </c>
      <c r="I43842" t="s">
        <v>37</v>
      </c>
      <c r="J43842" t="s">
        <v>112</v>
      </c>
      <c r="K43842" t="s">
        <v>113</v>
      </c>
      <c r="L43842" t="s">
        <v>126</v>
      </c>
      <c r="M43842" t="s">
        <v>115</v>
      </c>
      <c r="N43842" t="s">
        <v>42</v>
      </c>
    </row>
    <row r="43843" spans="1:14" x14ac:dyDescent="0.25">
      <c r="A43843">
        <v>44413</v>
      </c>
      <c r="B43843" s="3">
        <v>43341.698780478393</v>
      </c>
      <c r="C43843" s="1">
        <v>43341</v>
      </c>
      <c r="D43843" s="4">
        <v>0.69878047839506174</v>
      </c>
      <c r="E43843">
        <v>-8.1999999999999993</v>
      </c>
      <c r="F43843">
        <v>116.55</v>
      </c>
      <c r="G43843">
        <v>15</v>
      </c>
      <c r="H43843">
        <v>3.6</v>
      </c>
      <c r="I43843" t="s">
        <v>41</v>
      </c>
      <c r="J43843" t="s">
        <v>112</v>
      </c>
      <c r="K43843" t="s">
        <v>113</v>
      </c>
      <c r="L43843" t="s">
        <v>114</v>
      </c>
      <c r="M43843" t="s">
        <v>115</v>
      </c>
      <c r="N43843" t="s">
        <v>120</v>
      </c>
    </row>
    <row r="43844" spans="1:14" x14ac:dyDescent="0.25">
      <c r="A43844">
        <v>44414</v>
      </c>
      <c r="B43844" s="3">
        <v>43341.687888927467</v>
      </c>
      <c r="C43844" s="1">
        <v>43341</v>
      </c>
      <c r="D43844" s="4">
        <v>0.68788892746913577</v>
      </c>
      <c r="E43844">
        <v>1.45</v>
      </c>
      <c r="F43844">
        <v>98.04</v>
      </c>
      <c r="G43844">
        <v>10</v>
      </c>
      <c r="H43844">
        <v>2.4</v>
      </c>
      <c r="I43844" t="s">
        <v>33</v>
      </c>
      <c r="J43844" t="s">
        <v>112</v>
      </c>
      <c r="K43844" t="s">
        <v>113</v>
      </c>
      <c r="L43844" t="s">
        <v>126</v>
      </c>
      <c r="M43844" t="s">
        <v>115</v>
      </c>
      <c r="N43844" t="s">
        <v>125</v>
      </c>
    </row>
    <row r="43845" spans="1:14" x14ac:dyDescent="0.25">
      <c r="A43845">
        <v>44415</v>
      </c>
      <c r="B43845" s="3">
        <v>43341.682456172843</v>
      </c>
      <c r="C43845" s="1">
        <v>43341</v>
      </c>
      <c r="D43845" s="4">
        <v>0.68245617283950621</v>
      </c>
      <c r="E43845">
        <v>-3.42</v>
      </c>
      <c r="F43845">
        <v>131.36000000000001</v>
      </c>
      <c r="G43845">
        <v>55</v>
      </c>
      <c r="H43845">
        <v>3.2</v>
      </c>
      <c r="I43845" t="s">
        <v>44</v>
      </c>
      <c r="J43845" t="s">
        <v>112</v>
      </c>
      <c r="K43845" t="s">
        <v>113</v>
      </c>
      <c r="L43845" t="s">
        <v>114</v>
      </c>
      <c r="M43845" t="s">
        <v>115</v>
      </c>
      <c r="N43845" t="s">
        <v>124</v>
      </c>
    </row>
    <row r="43846" spans="1:14" x14ac:dyDescent="0.25">
      <c r="A43846">
        <v>44416</v>
      </c>
      <c r="B43846" s="3">
        <v>43341.66065150463</v>
      </c>
      <c r="C43846" s="1">
        <v>43341</v>
      </c>
      <c r="D43846" s="4">
        <v>0.66065150462962963</v>
      </c>
      <c r="E43846">
        <v>-10.09</v>
      </c>
      <c r="F43846">
        <v>123.83</v>
      </c>
      <c r="G43846">
        <v>14</v>
      </c>
      <c r="H43846">
        <v>2.2999999999999998</v>
      </c>
      <c r="I43846" t="s">
        <v>25</v>
      </c>
      <c r="J43846" t="s">
        <v>119</v>
      </c>
      <c r="K43846" t="s">
        <v>113</v>
      </c>
      <c r="L43846" t="s">
        <v>126</v>
      </c>
      <c r="M43846" t="s">
        <v>115</v>
      </c>
      <c r="N43846" t="s">
        <v>120</v>
      </c>
    </row>
    <row r="43847" spans="1:14" x14ac:dyDescent="0.25">
      <c r="A43847">
        <v>44417</v>
      </c>
      <c r="B43847" s="3">
        <v>43341.626948996913</v>
      </c>
      <c r="C43847" s="1">
        <v>43341</v>
      </c>
      <c r="D43847" s="4">
        <v>0.62694903549382719</v>
      </c>
      <c r="E43847">
        <v>-3.4</v>
      </c>
      <c r="F43847">
        <v>128.38999999999999</v>
      </c>
      <c r="G43847">
        <v>10</v>
      </c>
      <c r="H43847">
        <v>2</v>
      </c>
      <c r="I43847" t="s">
        <v>32</v>
      </c>
      <c r="J43847" t="s">
        <v>112</v>
      </c>
      <c r="K43847" t="s">
        <v>113</v>
      </c>
      <c r="L43847" t="s">
        <v>126</v>
      </c>
      <c r="M43847" t="s">
        <v>115</v>
      </c>
      <c r="N43847" t="s">
        <v>123</v>
      </c>
    </row>
    <row r="43848" spans="1:14" x14ac:dyDescent="0.25">
      <c r="A43848">
        <v>44418</v>
      </c>
      <c r="B43848" s="3">
        <v>43341.591020408952</v>
      </c>
      <c r="C43848" s="1">
        <v>43341</v>
      </c>
      <c r="D43848" s="4">
        <v>0.59102040895061725</v>
      </c>
      <c r="E43848">
        <v>2.79</v>
      </c>
      <c r="F43848">
        <v>124.81</v>
      </c>
      <c r="G43848">
        <v>10</v>
      </c>
      <c r="H43848">
        <v>3.7</v>
      </c>
      <c r="I43848" t="s">
        <v>13</v>
      </c>
      <c r="J43848" t="s">
        <v>119</v>
      </c>
      <c r="K43848" t="s">
        <v>113</v>
      </c>
      <c r="L43848" t="s">
        <v>114</v>
      </c>
      <c r="M43848" t="s">
        <v>115</v>
      </c>
      <c r="N43848" t="s">
        <v>42</v>
      </c>
    </row>
    <row r="43849" spans="1:14" x14ac:dyDescent="0.25">
      <c r="A43849">
        <v>44419</v>
      </c>
      <c r="B43849" s="3">
        <v>43341.56454077932</v>
      </c>
      <c r="C43849" s="1">
        <v>43341</v>
      </c>
      <c r="D43849" s="4">
        <v>0.56454077932098767</v>
      </c>
      <c r="E43849">
        <v>-8.31</v>
      </c>
      <c r="F43849">
        <v>116.91</v>
      </c>
      <c r="G43849">
        <v>10</v>
      </c>
      <c r="H43849">
        <v>3</v>
      </c>
      <c r="I43849" t="s">
        <v>41</v>
      </c>
      <c r="J43849" t="s">
        <v>112</v>
      </c>
      <c r="K43849" t="s">
        <v>113</v>
      </c>
      <c r="L43849" t="s">
        <v>114</v>
      </c>
      <c r="M43849" t="s">
        <v>115</v>
      </c>
      <c r="N43849" t="s">
        <v>120</v>
      </c>
    </row>
    <row r="43850" spans="1:14" x14ac:dyDescent="0.25">
      <c r="A43850">
        <v>44420</v>
      </c>
      <c r="B43850" s="3">
        <v>43341.554283101854</v>
      </c>
      <c r="C43850" s="1">
        <v>43341</v>
      </c>
      <c r="D43850" s="4">
        <v>0.55428310185185181</v>
      </c>
      <c r="E43850">
        <v>-8.4600000000000009</v>
      </c>
      <c r="F43850">
        <v>116.89</v>
      </c>
      <c r="G43850">
        <v>10</v>
      </c>
      <c r="H43850">
        <v>2.8</v>
      </c>
      <c r="I43850" t="s">
        <v>41</v>
      </c>
      <c r="J43850" t="s">
        <v>112</v>
      </c>
      <c r="K43850" t="s">
        <v>113</v>
      </c>
      <c r="L43850" t="s">
        <v>126</v>
      </c>
      <c r="M43850" t="s">
        <v>115</v>
      </c>
      <c r="N43850" t="s">
        <v>120</v>
      </c>
    </row>
    <row r="43851" spans="1:14" x14ac:dyDescent="0.25">
      <c r="A43851">
        <v>44421</v>
      </c>
      <c r="B43851" s="3">
        <v>43341.521315817903</v>
      </c>
      <c r="C43851" s="1">
        <v>43341</v>
      </c>
      <c r="D43851" s="4">
        <v>0.5213158179012346</v>
      </c>
      <c r="E43851">
        <v>-8.34</v>
      </c>
      <c r="F43851">
        <v>116.78</v>
      </c>
      <c r="G43851">
        <v>13</v>
      </c>
      <c r="H43851">
        <v>3.6</v>
      </c>
      <c r="I43851" t="s">
        <v>41</v>
      </c>
      <c r="J43851" t="s">
        <v>112</v>
      </c>
      <c r="K43851" t="s">
        <v>113</v>
      </c>
      <c r="L43851" t="s">
        <v>114</v>
      </c>
      <c r="M43851" t="s">
        <v>115</v>
      </c>
      <c r="N43851" t="s">
        <v>120</v>
      </c>
    </row>
    <row r="43852" spans="1:14" x14ac:dyDescent="0.25">
      <c r="A43852">
        <v>44422</v>
      </c>
      <c r="B43852" s="3">
        <v>43341.501741975306</v>
      </c>
      <c r="C43852" s="1">
        <v>43341</v>
      </c>
      <c r="D43852" s="4">
        <v>0.50174197530864195</v>
      </c>
      <c r="E43852">
        <v>1.04</v>
      </c>
      <c r="F43852">
        <v>125.36</v>
      </c>
      <c r="G43852">
        <v>18</v>
      </c>
      <c r="H43852">
        <v>4.9000000000000004</v>
      </c>
      <c r="I43852" t="s">
        <v>14</v>
      </c>
      <c r="J43852" t="s">
        <v>119</v>
      </c>
      <c r="K43852" t="s">
        <v>113</v>
      </c>
      <c r="L43852" t="s">
        <v>114</v>
      </c>
      <c r="M43852" t="s">
        <v>115</v>
      </c>
      <c r="N43852" t="s">
        <v>123</v>
      </c>
    </row>
    <row r="43853" spans="1:14" x14ac:dyDescent="0.25">
      <c r="A43853">
        <v>44423</v>
      </c>
      <c r="B43853" s="3">
        <v>43341.499477854937</v>
      </c>
      <c r="C43853" s="1">
        <v>43341</v>
      </c>
      <c r="D43853" s="4">
        <v>0.49947785493827163</v>
      </c>
      <c r="E43853">
        <v>-9.59</v>
      </c>
      <c r="F43853">
        <v>113.88</v>
      </c>
      <c r="G43853">
        <v>27</v>
      </c>
      <c r="H43853">
        <v>4.3</v>
      </c>
      <c r="I43853" t="s">
        <v>35</v>
      </c>
      <c r="J43853" t="s">
        <v>112</v>
      </c>
      <c r="K43853" t="s">
        <v>118</v>
      </c>
      <c r="L43853" t="s">
        <v>114</v>
      </c>
      <c r="M43853" t="s">
        <v>115</v>
      </c>
      <c r="N43853" t="s">
        <v>121</v>
      </c>
    </row>
    <row r="43854" spans="1:14" x14ac:dyDescent="0.25">
      <c r="A43854">
        <v>44424</v>
      </c>
      <c r="B43854" s="3">
        <v>43341.469761998458</v>
      </c>
      <c r="C43854" s="1">
        <v>43341</v>
      </c>
      <c r="D43854" s="4">
        <v>0.46976199845679012</v>
      </c>
      <c r="E43854">
        <v>-10.91</v>
      </c>
      <c r="F43854">
        <v>124.16</v>
      </c>
      <c r="G43854">
        <v>13</v>
      </c>
      <c r="H43854">
        <v>4</v>
      </c>
      <c r="I43854" t="s">
        <v>25</v>
      </c>
      <c r="J43854" t="s">
        <v>119</v>
      </c>
      <c r="K43854" t="s">
        <v>118</v>
      </c>
      <c r="L43854" t="s">
        <v>114</v>
      </c>
      <c r="M43854" t="s">
        <v>115</v>
      </c>
      <c r="N43854" t="s">
        <v>120</v>
      </c>
    </row>
    <row r="43855" spans="1:14" x14ac:dyDescent="0.25">
      <c r="A43855">
        <v>44425</v>
      </c>
      <c r="B43855" s="3">
        <v>43341.307066589507</v>
      </c>
      <c r="C43855" s="1">
        <v>43341</v>
      </c>
      <c r="D43855" s="4">
        <v>0.30706658950617283</v>
      </c>
      <c r="E43855">
        <v>4.3899999999999997</v>
      </c>
      <c r="F43855">
        <v>126.21</v>
      </c>
      <c r="G43855">
        <v>12</v>
      </c>
      <c r="H43855">
        <v>4.7</v>
      </c>
      <c r="I43855" t="s">
        <v>38</v>
      </c>
      <c r="J43855" t="s">
        <v>112</v>
      </c>
      <c r="K43855" t="s">
        <v>118</v>
      </c>
      <c r="L43855" t="s">
        <v>114</v>
      </c>
      <c r="M43855" t="s">
        <v>115</v>
      </c>
      <c r="N43855" t="s">
        <v>42</v>
      </c>
    </row>
    <row r="43856" spans="1:14" x14ac:dyDescent="0.25">
      <c r="A43856">
        <v>44426</v>
      </c>
      <c r="B43856" s="3">
        <v>43341.274009722219</v>
      </c>
      <c r="C43856" s="1">
        <v>43341</v>
      </c>
      <c r="D43856" s="4">
        <v>0.2740097222222222</v>
      </c>
      <c r="E43856">
        <v>-9.0399999999999991</v>
      </c>
      <c r="F43856">
        <v>116.67</v>
      </c>
      <c r="G43856">
        <v>10</v>
      </c>
      <c r="H43856">
        <v>2.8</v>
      </c>
      <c r="I43856" t="s">
        <v>41</v>
      </c>
      <c r="J43856" t="s">
        <v>112</v>
      </c>
      <c r="K43856" t="s">
        <v>118</v>
      </c>
      <c r="L43856" t="s">
        <v>126</v>
      </c>
      <c r="M43856" t="s">
        <v>115</v>
      </c>
      <c r="N43856" t="s">
        <v>120</v>
      </c>
    </row>
    <row r="43857" spans="1:14" x14ac:dyDescent="0.25">
      <c r="A43857">
        <v>44427</v>
      </c>
      <c r="B43857" s="3">
        <v>43341.224970408948</v>
      </c>
      <c r="C43857" s="1">
        <v>43341</v>
      </c>
      <c r="D43857" s="4">
        <v>0.22497040895061729</v>
      </c>
      <c r="E43857">
        <v>-8.25</v>
      </c>
      <c r="F43857">
        <v>116.59</v>
      </c>
      <c r="G43857">
        <v>10</v>
      </c>
      <c r="H43857">
        <v>3.2</v>
      </c>
      <c r="I43857" t="s">
        <v>41</v>
      </c>
      <c r="J43857" t="s">
        <v>112</v>
      </c>
      <c r="K43857" t="s">
        <v>117</v>
      </c>
      <c r="L43857" t="s">
        <v>114</v>
      </c>
      <c r="M43857" t="s">
        <v>115</v>
      </c>
      <c r="N43857" t="s">
        <v>120</v>
      </c>
    </row>
    <row r="43858" spans="1:14" x14ac:dyDescent="0.25">
      <c r="A43858">
        <v>44428</v>
      </c>
      <c r="B43858" s="3">
        <v>43341.202263618827</v>
      </c>
      <c r="C43858" s="1">
        <v>43341</v>
      </c>
      <c r="D43858" s="4">
        <v>0.20226361882716049</v>
      </c>
      <c r="E43858">
        <v>-7.78</v>
      </c>
      <c r="F43858">
        <v>118.79</v>
      </c>
      <c r="G43858">
        <v>14</v>
      </c>
      <c r="H43858">
        <v>5</v>
      </c>
      <c r="I43858" t="s">
        <v>21</v>
      </c>
      <c r="J43858" t="s">
        <v>119</v>
      </c>
      <c r="K43858" t="s">
        <v>117</v>
      </c>
      <c r="L43858" t="s">
        <v>127</v>
      </c>
      <c r="M43858" t="s">
        <v>115</v>
      </c>
      <c r="N43858" t="s">
        <v>120</v>
      </c>
    </row>
    <row r="43859" spans="1:14" x14ac:dyDescent="0.25">
      <c r="A43859">
        <v>44429</v>
      </c>
      <c r="B43859" s="3">
        <v>43341.202263618827</v>
      </c>
      <c r="C43859" s="1">
        <v>43341</v>
      </c>
      <c r="D43859" s="4">
        <v>0.20226361882716049</v>
      </c>
      <c r="E43859">
        <v>-7.78</v>
      </c>
      <c r="F43859">
        <v>118.79</v>
      </c>
      <c r="G43859">
        <v>14</v>
      </c>
      <c r="H43859">
        <v>5</v>
      </c>
      <c r="I43859" t="s">
        <v>21</v>
      </c>
      <c r="J43859" t="s">
        <v>119</v>
      </c>
      <c r="K43859" t="s">
        <v>117</v>
      </c>
      <c r="L43859" t="s">
        <v>127</v>
      </c>
      <c r="M43859" t="s">
        <v>115</v>
      </c>
      <c r="N43859" t="s">
        <v>120</v>
      </c>
    </row>
    <row r="43860" spans="1:14" x14ac:dyDescent="0.25">
      <c r="A43860">
        <v>44430</v>
      </c>
      <c r="B43860" s="3">
        <v>43341.159947492284</v>
      </c>
      <c r="C43860" s="1">
        <v>43341</v>
      </c>
      <c r="D43860" s="4">
        <v>0.15994749228395061</v>
      </c>
      <c r="E43860">
        <v>-8.91</v>
      </c>
      <c r="F43860">
        <v>110.26</v>
      </c>
      <c r="G43860">
        <v>13</v>
      </c>
      <c r="H43860">
        <v>3.5</v>
      </c>
      <c r="I43860" t="s">
        <v>31</v>
      </c>
      <c r="J43860" t="s">
        <v>112</v>
      </c>
      <c r="K43860" t="s">
        <v>117</v>
      </c>
      <c r="L43860" t="s">
        <v>114</v>
      </c>
      <c r="M43860" t="s">
        <v>115</v>
      </c>
      <c r="N43860" t="s">
        <v>121</v>
      </c>
    </row>
    <row r="43861" spans="1:14" x14ac:dyDescent="0.25">
      <c r="A43861">
        <v>44431</v>
      </c>
      <c r="B43861" s="3">
        <v>43341.158180015431</v>
      </c>
      <c r="C43861" s="1">
        <v>43341</v>
      </c>
      <c r="D43861" s="4">
        <v>0.15818001543209875</v>
      </c>
      <c r="E43861">
        <v>-8.19</v>
      </c>
      <c r="F43861">
        <v>116.86</v>
      </c>
      <c r="G43861">
        <v>10</v>
      </c>
      <c r="H43861">
        <v>3.5</v>
      </c>
      <c r="I43861" t="s">
        <v>41</v>
      </c>
      <c r="J43861" t="s">
        <v>112</v>
      </c>
      <c r="K43861" t="s">
        <v>117</v>
      </c>
      <c r="L43861" t="s">
        <v>114</v>
      </c>
      <c r="M43861" t="s">
        <v>115</v>
      </c>
      <c r="N43861" t="s">
        <v>120</v>
      </c>
    </row>
    <row r="43862" spans="1:14" x14ac:dyDescent="0.25">
      <c r="A43862">
        <v>44433</v>
      </c>
      <c r="B43862" s="3">
        <v>43341.124393595681</v>
      </c>
      <c r="C43862" s="1">
        <v>43341</v>
      </c>
      <c r="D43862" s="4">
        <v>0.12439359567901234</v>
      </c>
      <c r="E43862">
        <v>-9.93</v>
      </c>
      <c r="F43862">
        <v>119.19</v>
      </c>
      <c r="G43862">
        <v>12</v>
      </c>
      <c r="H43862">
        <v>2.8</v>
      </c>
      <c r="I43862" t="s">
        <v>30</v>
      </c>
      <c r="J43862" t="s">
        <v>112</v>
      </c>
      <c r="K43862" t="s">
        <v>117</v>
      </c>
      <c r="L43862" t="s">
        <v>126</v>
      </c>
      <c r="M43862" t="s">
        <v>115</v>
      </c>
      <c r="N43862" t="s">
        <v>120</v>
      </c>
    </row>
    <row r="43863" spans="1:14" x14ac:dyDescent="0.25">
      <c r="A43863">
        <v>44434</v>
      </c>
      <c r="B43863" s="3">
        <v>43341.050071604936</v>
      </c>
      <c r="C43863" s="1">
        <v>43341</v>
      </c>
      <c r="D43863" s="4">
        <v>5.0071604938271605E-2</v>
      </c>
      <c r="E43863">
        <v>-9.4600000000000009</v>
      </c>
      <c r="F43863">
        <v>115.98</v>
      </c>
      <c r="G43863">
        <v>53</v>
      </c>
      <c r="H43863">
        <v>3.7</v>
      </c>
      <c r="I43863" t="s">
        <v>51</v>
      </c>
      <c r="J43863" t="s">
        <v>112</v>
      </c>
      <c r="K43863" t="s">
        <v>117</v>
      </c>
      <c r="L43863" t="s">
        <v>114</v>
      </c>
      <c r="M43863" t="s">
        <v>115</v>
      </c>
      <c r="N43863" t="s">
        <v>120</v>
      </c>
    </row>
    <row r="43864" spans="1:14" x14ac:dyDescent="0.25">
      <c r="A43864">
        <v>44435</v>
      </c>
      <c r="B43864" s="3">
        <v>43342.966869598764</v>
      </c>
      <c r="C43864" s="1">
        <v>43342</v>
      </c>
      <c r="D43864" s="4">
        <v>0.9668695987654321</v>
      </c>
      <c r="E43864">
        <v>-8.48</v>
      </c>
      <c r="F43864">
        <v>116.75</v>
      </c>
      <c r="G43864">
        <v>10</v>
      </c>
      <c r="H43864">
        <v>2.5</v>
      </c>
      <c r="I43864" t="s">
        <v>41</v>
      </c>
      <c r="J43864" t="s">
        <v>112</v>
      </c>
      <c r="K43864" t="s">
        <v>116</v>
      </c>
      <c r="L43864" t="s">
        <v>126</v>
      </c>
      <c r="M43864" t="s">
        <v>115</v>
      </c>
      <c r="N43864" t="s">
        <v>120</v>
      </c>
    </row>
    <row r="43865" spans="1:14" x14ac:dyDescent="0.25">
      <c r="A43865">
        <v>44436</v>
      </c>
      <c r="B43865" s="3">
        <v>43342.963283564815</v>
      </c>
      <c r="C43865" s="1">
        <v>43342</v>
      </c>
      <c r="D43865" s="4">
        <v>0.96328356481481481</v>
      </c>
      <c r="E43865">
        <v>-7.39</v>
      </c>
      <c r="F43865">
        <v>123.9</v>
      </c>
      <c r="G43865">
        <v>542</v>
      </c>
      <c r="H43865">
        <v>4</v>
      </c>
      <c r="I43865" t="s">
        <v>12</v>
      </c>
      <c r="J43865" t="s">
        <v>119</v>
      </c>
      <c r="K43865" t="s">
        <v>116</v>
      </c>
      <c r="L43865" t="s">
        <v>114</v>
      </c>
      <c r="M43865" t="s">
        <v>129</v>
      </c>
      <c r="N43865" t="s">
        <v>122</v>
      </c>
    </row>
    <row r="43866" spans="1:14" x14ac:dyDescent="0.25">
      <c r="A43866">
        <v>44437</v>
      </c>
      <c r="B43866" s="3">
        <v>43342.962980902776</v>
      </c>
      <c r="C43866" s="1">
        <v>43342</v>
      </c>
      <c r="D43866" s="4">
        <v>0.96298090277777781</v>
      </c>
      <c r="E43866">
        <v>-0.04</v>
      </c>
      <c r="F43866">
        <v>123.05</v>
      </c>
      <c r="G43866">
        <v>147</v>
      </c>
      <c r="H43866">
        <v>2.2999999999999998</v>
      </c>
      <c r="I43866" t="s">
        <v>37</v>
      </c>
      <c r="J43866" t="s">
        <v>112</v>
      </c>
      <c r="K43866" t="s">
        <v>116</v>
      </c>
      <c r="L43866" t="s">
        <v>126</v>
      </c>
      <c r="M43866" t="s">
        <v>130</v>
      </c>
      <c r="N43866" t="s">
        <v>42</v>
      </c>
    </row>
    <row r="43867" spans="1:14" x14ac:dyDescent="0.25">
      <c r="A43867">
        <v>44438</v>
      </c>
      <c r="B43867" s="3">
        <v>43342.957998996913</v>
      </c>
      <c r="C43867" s="1">
        <v>43342</v>
      </c>
      <c r="D43867" s="4">
        <v>0.95799903549382714</v>
      </c>
      <c r="E43867">
        <v>-6.22</v>
      </c>
      <c r="F43867">
        <v>131.03</v>
      </c>
      <c r="G43867">
        <v>153</v>
      </c>
      <c r="H43867">
        <v>4.5</v>
      </c>
      <c r="I43867" t="s">
        <v>46</v>
      </c>
      <c r="J43867" t="s">
        <v>112</v>
      </c>
      <c r="K43867" t="s">
        <v>116</v>
      </c>
      <c r="L43867" t="s">
        <v>114</v>
      </c>
      <c r="M43867" t="s">
        <v>130</v>
      </c>
      <c r="N43867" t="s">
        <v>123</v>
      </c>
    </row>
    <row r="43868" spans="1:14" x14ac:dyDescent="0.25">
      <c r="A43868">
        <v>44439</v>
      </c>
      <c r="B43868" s="3">
        <v>43342.942212307098</v>
      </c>
      <c r="C43868" s="1">
        <v>43342</v>
      </c>
      <c r="D43868" s="4">
        <v>0.94221230709876547</v>
      </c>
      <c r="E43868">
        <v>-1.26</v>
      </c>
      <c r="F43868">
        <v>101.65</v>
      </c>
      <c r="G43868">
        <v>196</v>
      </c>
      <c r="H43868">
        <v>4.7</v>
      </c>
      <c r="I43868" t="s">
        <v>34</v>
      </c>
      <c r="J43868" t="s">
        <v>112</v>
      </c>
      <c r="K43868" t="s">
        <v>116</v>
      </c>
      <c r="L43868" t="s">
        <v>114</v>
      </c>
      <c r="M43868" t="s">
        <v>130</v>
      </c>
      <c r="N43868" t="s">
        <v>125</v>
      </c>
    </row>
    <row r="43869" spans="1:14" x14ac:dyDescent="0.25">
      <c r="A43869">
        <v>44440</v>
      </c>
      <c r="B43869" s="3">
        <v>43342.916517708334</v>
      </c>
      <c r="C43869" s="1">
        <v>43342</v>
      </c>
      <c r="D43869" s="4">
        <v>0.91651770833333335</v>
      </c>
      <c r="E43869">
        <v>-8.65</v>
      </c>
      <c r="F43869">
        <v>115.3</v>
      </c>
      <c r="G43869">
        <v>34</v>
      </c>
      <c r="H43869">
        <v>2.8</v>
      </c>
      <c r="I43869" t="s">
        <v>52</v>
      </c>
      <c r="J43869" t="s">
        <v>112</v>
      </c>
      <c r="K43869" t="s">
        <v>116</v>
      </c>
      <c r="L43869" t="s">
        <v>126</v>
      </c>
      <c r="M43869" t="s">
        <v>115</v>
      </c>
      <c r="N43869" t="s">
        <v>120</v>
      </c>
    </row>
    <row r="43870" spans="1:14" x14ac:dyDescent="0.25">
      <c r="A43870">
        <v>44441</v>
      </c>
      <c r="B43870" s="3">
        <v>43342.903558641978</v>
      </c>
      <c r="C43870" s="1">
        <v>43342</v>
      </c>
      <c r="D43870" s="4">
        <v>0.90355864197530866</v>
      </c>
      <c r="E43870">
        <v>-8.25</v>
      </c>
      <c r="F43870">
        <v>116.78</v>
      </c>
      <c r="G43870">
        <v>10</v>
      </c>
      <c r="H43870">
        <v>2.9</v>
      </c>
      <c r="I43870" t="s">
        <v>41</v>
      </c>
      <c r="J43870" t="s">
        <v>112</v>
      </c>
      <c r="K43870" t="s">
        <v>116</v>
      </c>
      <c r="L43870" t="s">
        <v>126</v>
      </c>
      <c r="M43870" t="s">
        <v>115</v>
      </c>
      <c r="N43870" t="s">
        <v>120</v>
      </c>
    </row>
    <row r="43871" spans="1:14" x14ac:dyDescent="0.25">
      <c r="A43871">
        <v>44442</v>
      </c>
      <c r="B43871" s="3">
        <v>43342.830676080244</v>
      </c>
      <c r="C43871" s="1">
        <v>43342</v>
      </c>
      <c r="D43871" s="4">
        <v>0.83067608024691353</v>
      </c>
      <c r="E43871">
        <v>-8.08</v>
      </c>
      <c r="F43871">
        <v>116.34</v>
      </c>
      <c r="G43871">
        <v>10</v>
      </c>
      <c r="H43871">
        <v>3.7</v>
      </c>
      <c r="I43871" t="s">
        <v>41</v>
      </c>
      <c r="J43871" t="s">
        <v>112</v>
      </c>
      <c r="K43871" t="s">
        <v>116</v>
      </c>
      <c r="L43871" t="s">
        <v>114</v>
      </c>
      <c r="M43871" t="s">
        <v>115</v>
      </c>
      <c r="N43871" t="s">
        <v>120</v>
      </c>
    </row>
    <row r="43872" spans="1:14" x14ac:dyDescent="0.25">
      <c r="A43872">
        <v>44443</v>
      </c>
      <c r="B43872" s="3">
        <v>43342.816416666668</v>
      </c>
      <c r="C43872" s="1">
        <v>43342</v>
      </c>
      <c r="D43872" s="4">
        <v>0.81641666666666668</v>
      </c>
      <c r="E43872">
        <v>-8.4499999999999993</v>
      </c>
      <c r="F43872">
        <v>116.87</v>
      </c>
      <c r="G43872">
        <v>10</v>
      </c>
      <c r="H43872">
        <v>3.3</v>
      </c>
      <c r="I43872" t="s">
        <v>41</v>
      </c>
      <c r="J43872" t="s">
        <v>112</v>
      </c>
      <c r="K43872" t="s">
        <v>116</v>
      </c>
      <c r="L43872" t="s">
        <v>114</v>
      </c>
      <c r="M43872" t="s">
        <v>115</v>
      </c>
      <c r="N43872" t="s">
        <v>120</v>
      </c>
    </row>
    <row r="43873" spans="1:14" x14ac:dyDescent="0.25">
      <c r="A43873">
        <v>44444</v>
      </c>
      <c r="B43873" s="3">
        <v>43342.812846643516</v>
      </c>
      <c r="C43873" s="1">
        <v>43342</v>
      </c>
      <c r="D43873" s="4">
        <v>0.81284664351851854</v>
      </c>
      <c r="E43873">
        <v>-7.73</v>
      </c>
      <c r="F43873">
        <v>106.38</v>
      </c>
      <c r="G43873">
        <v>10</v>
      </c>
      <c r="H43873">
        <v>3.6</v>
      </c>
      <c r="I43873" t="s">
        <v>31</v>
      </c>
      <c r="J43873" t="s">
        <v>112</v>
      </c>
      <c r="K43873" t="s">
        <v>116</v>
      </c>
      <c r="L43873" t="s">
        <v>114</v>
      </c>
      <c r="M43873" t="s">
        <v>115</v>
      </c>
      <c r="N43873" t="s">
        <v>121</v>
      </c>
    </row>
    <row r="43874" spans="1:14" x14ac:dyDescent="0.25">
      <c r="A43874">
        <v>44445</v>
      </c>
      <c r="B43874" s="3">
        <v>43342.783776466051</v>
      </c>
      <c r="C43874" s="1">
        <v>43342</v>
      </c>
      <c r="D43874" s="4">
        <v>0.78377646604938267</v>
      </c>
      <c r="E43874">
        <v>-8.2899999999999991</v>
      </c>
      <c r="F43874">
        <v>116.66</v>
      </c>
      <c r="G43874">
        <v>10</v>
      </c>
      <c r="H43874">
        <v>3</v>
      </c>
      <c r="I43874" t="s">
        <v>41</v>
      </c>
      <c r="J43874" t="s">
        <v>112</v>
      </c>
      <c r="K43874" t="s">
        <v>116</v>
      </c>
      <c r="L43874" t="s">
        <v>114</v>
      </c>
      <c r="M43874" t="s">
        <v>115</v>
      </c>
      <c r="N43874" t="s">
        <v>120</v>
      </c>
    </row>
    <row r="43875" spans="1:14" x14ac:dyDescent="0.25">
      <c r="A43875">
        <v>44446</v>
      </c>
      <c r="B43875" s="3">
        <v>43342.781490162037</v>
      </c>
      <c r="C43875" s="1">
        <v>43342</v>
      </c>
      <c r="D43875" s="4">
        <v>0.78149016203703703</v>
      </c>
      <c r="E43875">
        <v>-8.33</v>
      </c>
      <c r="F43875">
        <v>116.91</v>
      </c>
      <c r="G43875">
        <v>10</v>
      </c>
      <c r="H43875">
        <v>3.1</v>
      </c>
      <c r="I43875" t="s">
        <v>41</v>
      </c>
      <c r="J43875" t="s">
        <v>112</v>
      </c>
      <c r="K43875" t="s">
        <v>116</v>
      </c>
      <c r="L43875" t="s">
        <v>114</v>
      </c>
      <c r="M43875" t="s">
        <v>115</v>
      </c>
      <c r="N43875" t="s">
        <v>120</v>
      </c>
    </row>
    <row r="43876" spans="1:14" x14ac:dyDescent="0.25">
      <c r="A43876">
        <v>44447</v>
      </c>
      <c r="B43876" s="3">
        <v>43342.77999328704</v>
      </c>
      <c r="C43876" s="1">
        <v>43342</v>
      </c>
      <c r="D43876" s="4">
        <v>0.77999328703703708</v>
      </c>
      <c r="E43876">
        <v>-3.27</v>
      </c>
      <c r="F43876">
        <v>128.83000000000001</v>
      </c>
      <c r="G43876">
        <v>10</v>
      </c>
      <c r="H43876">
        <v>2</v>
      </c>
      <c r="I43876" t="s">
        <v>32</v>
      </c>
      <c r="J43876" t="s">
        <v>112</v>
      </c>
      <c r="K43876" t="s">
        <v>116</v>
      </c>
      <c r="L43876" t="s">
        <v>126</v>
      </c>
      <c r="M43876" t="s">
        <v>115</v>
      </c>
      <c r="N43876" t="s">
        <v>123</v>
      </c>
    </row>
    <row r="43877" spans="1:14" x14ac:dyDescent="0.25">
      <c r="A43877">
        <v>44448</v>
      </c>
      <c r="B43877" s="3">
        <v>43342.775575887346</v>
      </c>
      <c r="C43877" s="1">
        <v>43342</v>
      </c>
      <c r="D43877" s="4">
        <v>0.77557588734567906</v>
      </c>
      <c r="E43877">
        <v>-10.8</v>
      </c>
      <c r="F43877">
        <v>124.25</v>
      </c>
      <c r="G43877">
        <v>19</v>
      </c>
      <c r="H43877">
        <v>3.1</v>
      </c>
      <c r="I43877" t="s">
        <v>25</v>
      </c>
      <c r="J43877" t="s">
        <v>119</v>
      </c>
      <c r="K43877" t="s">
        <v>116</v>
      </c>
      <c r="L43877" t="s">
        <v>114</v>
      </c>
      <c r="M43877" t="s">
        <v>115</v>
      </c>
      <c r="N43877" t="s">
        <v>120</v>
      </c>
    </row>
    <row r="43878" spans="1:14" x14ac:dyDescent="0.25">
      <c r="A43878">
        <v>44449</v>
      </c>
      <c r="B43878" s="3">
        <v>43342.769071720679</v>
      </c>
      <c r="C43878" s="1">
        <v>43342</v>
      </c>
      <c r="D43878" s="4">
        <v>0.76907172067901231</v>
      </c>
      <c r="E43878">
        <v>-9</v>
      </c>
      <c r="F43878">
        <v>108</v>
      </c>
      <c r="G43878">
        <v>10</v>
      </c>
      <c r="H43878">
        <v>3.5</v>
      </c>
      <c r="I43878" t="s">
        <v>31</v>
      </c>
      <c r="J43878" t="s">
        <v>112</v>
      </c>
      <c r="K43878" t="s">
        <v>116</v>
      </c>
      <c r="L43878" t="s">
        <v>114</v>
      </c>
      <c r="M43878" t="s">
        <v>115</v>
      </c>
      <c r="N43878" t="s">
        <v>121</v>
      </c>
    </row>
    <row r="43879" spans="1:14" x14ac:dyDescent="0.25">
      <c r="A43879">
        <v>44450</v>
      </c>
      <c r="B43879" s="3">
        <v>43342.744030478396</v>
      </c>
      <c r="C43879" s="1">
        <v>43342</v>
      </c>
      <c r="D43879" s="4">
        <v>0.74403051697530864</v>
      </c>
      <c r="E43879">
        <v>-8.32</v>
      </c>
      <c r="F43879">
        <v>116.88</v>
      </c>
      <c r="G43879">
        <v>12</v>
      </c>
      <c r="H43879">
        <v>3.3</v>
      </c>
      <c r="I43879" t="s">
        <v>41</v>
      </c>
      <c r="J43879" t="s">
        <v>112</v>
      </c>
      <c r="K43879" t="s">
        <v>113</v>
      </c>
      <c r="L43879" t="s">
        <v>114</v>
      </c>
      <c r="M43879" t="s">
        <v>115</v>
      </c>
      <c r="N43879" t="s">
        <v>120</v>
      </c>
    </row>
    <row r="43880" spans="1:14" x14ac:dyDescent="0.25">
      <c r="A43880">
        <v>44451</v>
      </c>
      <c r="B43880" s="3">
        <v>43342.656757137345</v>
      </c>
      <c r="C43880" s="1">
        <v>43342</v>
      </c>
      <c r="D43880" s="4">
        <v>0.65675713734567898</v>
      </c>
      <c r="E43880">
        <v>-8.2899999999999991</v>
      </c>
      <c r="F43880">
        <v>116.83</v>
      </c>
      <c r="G43880">
        <v>10</v>
      </c>
      <c r="H43880">
        <v>4.0999999999999996</v>
      </c>
      <c r="I43880" t="s">
        <v>41</v>
      </c>
      <c r="J43880" t="s">
        <v>112</v>
      </c>
      <c r="K43880" t="s">
        <v>113</v>
      </c>
      <c r="L43880" t="s">
        <v>114</v>
      </c>
      <c r="M43880" t="s">
        <v>115</v>
      </c>
      <c r="N43880" t="s">
        <v>120</v>
      </c>
    </row>
    <row r="43881" spans="1:14" x14ac:dyDescent="0.25">
      <c r="A43881">
        <v>44452</v>
      </c>
      <c r="B43881" s="3">
        <v>43342.656389390431</v>
      </c>
      <c r="C43881" s="1">
        <v>43342</v>
      </c>
      <c r="D43881" s="4">
        <v>0.65638939043209876</v>
      </c>
      <c r="E43881">
        <v>-8.26</v>
      </c>
      <c r="F43881">
        <v>116.81</v>
      </c>
      <c r="G43881">
        <v>10</v>
      </c>
      <c r="H43881">
        <v>4</v>
      </c>
      <c r="I43881" t="s">
        <v>41</v>
      </c>
      <c r="J43881" t="s">
        <v>112</v>
      </c>
      <c r="K43881" t="s">
        <v>113</v>
      </c>
      <c r="L43881" t="s">
        <v>114</v>
      </c>
      <c r="M43881" t="s">
        <v>115</v>
      </c>
      <c r="N43881" t="s">
        <v>120</v>
      </c>
    </row>
    <row r="43882" spans="1:14" x14ac:dyDescent="0.25">
      <c r="A43882">
        <v>44453</v>
      </c>
      <c r="B43882" s="3">
        <v>43342.639560725307</v>
      </c>
      <c r="C43882" s="1">
        <v>43342</v>
      </c>
      <c r="D43882" s="4">
        <v>0.63956072530864194</v>
      </c>
      <c r="E43882">
        <v>-1.1200000000000001</v>
      </c>
      <c r="F43882">
        <v>138.72</v>
      </c>
      <c r="G43882">
        <v>10</v>
      </c>
      <c r="H43882">
        <v>4.5999999999999996</v>
      </c>
      <c r="I43882" t="s">
        <v>20</v>
      </c>
      <c r="J43882" t="s">
        <v>112</v>
      </c>
      <c r="K43882" t="s">
        <v>113</v>
      </c>
      <c r="L43882" t="s">
        <v>114</v>
      </c>
      <c r="M43882" t="s">
        <v>115</v>
      </c>
      <c r="N43882" t="s">
        <v>124</v>
      </c>
    </row>
    <row r="43883" spans="1:14" x14ac:dyDescent="0.25">
      <c r="A43883">
        <v>44454</v>
      </c>
      <c r="B43883" s="3">
        <v>43342.622180131169</v>
      </c>
      <c r="C43883" s="1">
        <v>43342</v>
      </c>
      <c r="D43883" s="4">
        <v>0.62218013117283955</v>
      </c>
      <c r="E43883">
        <v>-8.6</v>
      </c>
      <c r="F43883">
        <v>116.83</v>
      </c>
      <c r="G43883">
        <v>19</v>
      </c>
      <c r="H43883">
        <v>2.7</v>
      </c>
      <c r="I43883" t="s">
        <v>41</v>
      </c>
      <c r="J43883" t="s">
        <v>112</v>
      </c>
      <c r="K43883" t="s">
        <v>113</v>
      </c>
      <c r="L43883" t="s">
        <v>126</v>
      </c>
      <c r="M43883" t="s">
        <v>115</v>
      </c>
      <c r="N43883" t="s">
        <v>120</v>
      </c>
    </row>
    <row r="43884" spans="1:14" x14ac:dyDescent="0.25">
      <c r="A43884">
        <v>44455</v>
      </c>
      <c r="B43884" s="3">
        <v>43342.618597492285</v>
      </c>
      <c r="C43884" s="1">
        <v>43342</v>
      </c>
      <c r="D43884" s="4">
        <v>0.61859749228395067</v>
      </c>
      <c r="E43884">
        <v>0.31</v>
      </c>
      <c r="F43884">
        <v>125.01</v>
      </c>
      <c r="G43884">
        <v>62</v>
      </c>
      <c r="H43884">
        <v>3.2</v>
      </c>
      <c r="I43884" t="s">
        <v>14</v>
      </c>
      <c r="J43884" t="s">
        <v>119</v>
      </c>
      <c r="K43884" t="s">
        <v>113</v>
      </c>
      <c r="L43884" t="s">
        <v>114</v>
      </c>
      <c r="M43884" t="s">
        <v>115</v>
      </c>
      <c r="N43884" t="s">
        <v>123</v>
      </c>
    </row>
    <row r="43885" spans="1:14" x14ac:dyDescent="0.25">
      <c r="A43885">
        <v>44456</v>
      </c>
      <c r="B43885" s="3">
        <v>43342.618397569444</v>
      </c>
      <c r="C43885" s="1">
        <v>43342</v>
      </c>
      <c r="D43885" s="4">
        <v>0.61839756944444446</v>
      </c>
      <c r="E43885">
        <v>7.0000000000000007E-2</v>
      </c>
      <c r="F43885">
        <v>130.44</v>
      </c>
      <c r="G43885">
        <v>38</v>
      </c>
      <c r="H43885">
        <v>3.2</v>
      </c>
      <c r="I43885" t="s">
        <v>44</v>
      </c>
      <c r="J43885" t="s">
        <v>112</v>
      </c>
      <c r="K43885" t="s">
        <v>113</v>
      </c>
      <c r="L43885" t="s">
        <v>114</v>
      </c>
      <c r="M43885" t="s">
        <v>115</v>
      </c>
      <c r="N43885" t="s">
        <v>124</v>
      </c>
    </row>
    <row r="43886" spans="1:14" x14ac:dyDescent="0.25">
      <c r="A43886">
        <v>44457</v>
      </c>
      <c r="B43886" s="3">
        <v>43342.605771334878</v>
      </c>
      <c r="C43886" s="1">
        <v>43342</v>
      </c>
      <c r="D43886" s="4">
        <v>0.60577133487654322</v>
      </c>
      <c r="E43886">
        <v>-9.06</v>
      </c>
      <c r="F43886">
        <v>124.01</v>
      </c>
      <c r="G43886">
        <v>50</v>
      </c>
      <c r="H43886">
        <v>2.5</v>
      </c>
      <c r="I43886" t="s">
        <v>25</v>
      </c>
      <c r="J43886" t="s">
        <v>119</v>
      </c>
      <c r="K43886" t="s">
        <v>113</v>
      </c>
      <c r="L43886" t="s">
        <v>126</v>
      </c>
      <c r="M43886" t="s">
        <v>115</v>
      </c>
      <c r="N43886" t="s">
        <v>120</v>
      </c>
    </row>
    <row r="43887" spans="1:14" x14ac:dyDescent="0.25">
      <c r="A43887">
        <v>44458</v>
      </c>
      <c r="B43887" s="3">
        <v>43342.569198263889</v>
      </c>
      <c r="C43887" s="1">
        <v>43342</v>
      </c>
      <c r="D43887" s="4">
        <v>0.56919826388888883</v>
      </c>
      <c r="E43887">
        <v>-8.34</v>
      </c>
      <c r="F43887">
        <v>116.82</v>
      </c>
      <c r="G43887">
        <v>10</v>
      </c>
      <c r="H43887">
        <v>3</v>
      </c>
      <c r="I43887" t="s">
        <v>41</v>
      </c>
      <c r="J43887" t="s">
        <v>112</v>
      </c>
      <c r="K43887" t="s">
        <v>113</v>
      </c>
      <c r="L43887" t="s">
        <v>114</v>
      </c>
      <c r="M43887" t="s">
        <v>115</v>
      </c>
      <c r="N43887" t="s">
        <v>120</v>
      </c>
    </row>
    <row r="43888" spans="1:14" x14ac:dyDescent="0.25">
      <c r="A43888">
        <v>44459</v>
      </c>
      <c r="B43888" s="3">
        <v>43342.560861921294</v>
      </c>
      <c r="C43888" s="1">
        <v>43342</v>
      </c>
      <c r="D43888" s="4">
        <v>0.56086192129629631</v>
      </c>
      <c r="E43888">
        <v>-8.27</v>
      </c>
      <c r="F43888">
        <v>116.67</v>
      </c>
      <c r="G43888">
        <v>10</v>
      </c>
      <c r="H43888">
        <v>3</v>
      </c>
      <c r="I43888" t="s">
        <v>41</v>
      </c>
      <c r="J43888" t="s">
        <v>112</v>
      </c>
      <c r="K43888" t="s">
        <v>113</v>
      </c>
      <c r="L43888" t="s">
        <v>114</v>
      </c>
      <c r="M43888" t="s">
        <v>115</v>
      </c>
      <c r="N43888" t="s">
        <v>120</v>
      </c>
    </row>
    <row r="43889" spans="1:14" x14ac:dyDescent="0.25">
      <c r="A43889">
        <v>44460</v>
      </c>
      <c r="B43889" s="3">
        <v>43342.560289544752</v>
      </c>
      <c r="C43889" s="1">
        <v>43342</v>
      </c>
      <c r="D43889" s="4">
        <v>0.56028954475308645</v>
      </c>
      <c r="E43889">
        <v>-8.3800000000000008</v>
      </c>
      <c r="F43889">
        <v>116.56</v>
      </c>
      <c r="G43889">
        <v>10</v>
      </c>
      <c r="H43889">
        <v>2.7</v>
      </c>
      <c r="I43889" t="s">
        <v>41</v>
      </c>
      <c r="J43889" t="s">
        <v>112</v>
      </c>
      <c r="K43889" t="s">
        <v>113</v>
      </c>
      <c r="L43889" t="s">
        <v>126</v>
      </c>
      <c r="M43889" t="s">
        <v>115</v>
      </c>
      <c r="N43889" t="s">
        <v>120</v>
      </c>
    </row>
    <row r="43890" spans="1:14" x14ac:dyDescent="0.25">
      <c r="A43890">
        <v>44461</v>
      </c>
      <c r="B43890" s="3">
        <v>43342.402249807099</v>
      </c>
      <c r="C43890" s="1">
        <v>43342</v>
      </c>
      <c r="D43890" s="4">
        <v>0.40224980709876546</v>
      </c>
      <c r="E43890">
        <v>-8.9700000000000006</v>
      </c>
      <c r="F43890">
        <v>116.63</v>
      </c>
      <c r="G43890">
        <v>28</v>
      </c>
      <c r="H43890">
        <v>2.9</v>
      </c>
      <c r="I43890" t="s">
        <v>41</v>
      </c>
      <c r="J43890" t="s">
        <v>112</v>
      </c>
      <c r="K43890" t="s">
        <v>118</v>
      </c>
      <c r="L43890" t="s">
        <v>126</v>
      </c>
      <c r="M43890" t="s">
        <v>115</v>
      </c>
      <c r="N43890" t="s">
        <v>120</v>
      </c>
    </row>
    <row r="43891" spans="1:14" x14ac:dyDescent="0.25">
      <c r="A43891">
        <v>44462</v>
      </c>
      <c r="B43891" s="3">
        <v>43342.33996682099</v>
      </c>
      <c r="C43891" s="1">
        <v>43342</v>
      </c>
      <c r="D43891" s="4">
        <v>0.33996682098765429</v>
      </c>
      <c r="E43891">
        <v>-8.39</v>
      </c>
      <c r="F43891">
        <v>116.92</v>
      </c>
      <c r="G43891">
        <v>10</v>
      </c>
      <c r="H43891">
        <v>2.8</v>
      </c>
      <c r="I43891" t="s">
        <v>41</v>
      </c>
      <c r="J43891" t="s">
        <v>112</v>
      </c>
      <c r="K43891" t="s">
        <v>118</v>
      </c>
      <c r="L43891" t="s">
        <v>126</v>
      </c>
      <c r="M43891" t="s">
        <v>115</v>
      </c>
      <c r="N43891" t="s">
        <v>120</v>
      </c>
    </row>
    <row r="43892" spans="1:14" x14ac:dyDescent="0.25">
      <c r="A43892">
        <v>44463</v>
      </c>
      <c r="B43892" s="3">
        <v>43342.336396913583</v>
      </c>
      <c r="C43892" s="1">
        <v>43342</v>
      </c>
      <c r="D43892" s="4">
        <v>0.33639691358024693</v>
      </c>
      <c r="E43892">
        <v>0.99</v>
      </c>
      <c r="F43892">
        <v>121.74</v>
      </c>
      <c r="G43892">
        <v>20</v>
      </c>
      <c r="H43892">
        <v>2.5</v>
      </c>
      <c r="I43892" t="s">
        <v>37</v>
      </c>
      <c r="J43892" t="s">
        <v>112</v>
      </c>
      <c r="K43892" t="s">
        <v>118</v>
      </c>
      <c r="L43892" t="s">
        <v>126</v>
      </c>
      <c r="M43892" t="s">
        <v>115</v>
      </c>
      <c r="N43892" t="s">
        <v>42</v>
      </c>
    </row>
    <row r="43893" spans="1:14" x14ac:dyDescent="0.25">
      <c r="A43893">
        <v>44464</v>
      </c>
      <c r="B43893" s="3">
        <v>43342.272484182096</v>
      </c>
      <c r="C43893" s="1">
        <v>43342</v>
      </c>
      <c r="D43893" s="4">
        <v>0.27248418209876546</v>
      </c>
      <c r="E43893">
        <v>0.28999999999999998</v>
      </c>
      <c r="F43893">
        <v>121.64</v>
      </c>
      <c r="G43893">
        <v>138</v>
      </c>
      <c r="H43893">
        <v>3.4</v>
      </c>
      <c r="I43893" t="s">
        <v>37</v>
      </c>
      <c r="J43893" t="s">
        <v>112</v>
      </c>
      <c r="K43893" t="s">
        <v>118</v>
      </c>
      <c r="L43893" t="s">
        <v>114</v>
      </c>
      <c r="M43893" t="s">
        <v>130</v>
      </c>
      <c r="N43893" t="s">
        <v>42</v>
      </c>
    </row>
    <row r="43894" spans="1:14" x14ac:dyDescent="0.25">
      <c r="A43894">
        <v>44465</v>
      </c>
      <c r="B43894" s="3">
        <v>43342.168686998455</v>
      </c>
      <c r="C43894" s="1">
        <v>43342</v>
      </c>
      <c r="D43894" s="4">
        <v>0.16868699845679011</v>
      </c>
      <c r="E43894">
        <v>-4.6500000000000004</v>
      </c>
      <c r="F43894">
        <v>102.61</v>
      </c>
      <c r="G43894">
        <v>28</v>
      </c>
      <c r="H43894">
        <v>3.5</v>
      </c>
      <c r="I43894" t="s">
        <v>34</v>
      </c>
      <c r="J43894" t="s">
        <v>112</v>
      </c>
      <c r="K43894" t="s">
        <v>117</v>
      </c>
      <c r="L43894" t="s">
        <v>114</v>
      </c>
      <c r="M43894" t="s">
        <v>115</v>
      </c>
      <c r="N43894" t="s">
        <v>125</v>
      </c>
    </row>
    <row r="43895" spans="1:14" x14ac:dyDescent="0.25">
      <c r="A43895">
        <v>44466</v>
      </c>
      <c r="B43895" s="3">
        <v>43342.079448379627</v>
      </c>
      <c r="C43895" s="1">
        <v>43342</v>
      </c>
      <c r="D43895" s="4">
        <v>7.9448379629629626E-2</v>
      </c>
      <c r="E43895">
        <v>-0.9</v>
      </c>
      <c r="F43895">
        <v>97.44</v>
      </c>
      <c r="G43895">
        <v>14</v>
      </c>
      <c r="H43895">
        <v>4.5999999999999996</v>
      </c>
      <c r="I43895" t="s">
        <v>36</v>
      </c>
      <c r="J43895" t="s">
        <v>112</v>
      </c>
      <c r="K43895" t="s">
        <v>117</v>
      </c>
      <c r="L43895" t="s">
        <v>114</v>
      </c>
      <c r="M43895" t="s">
        <v>115</v>
      </c>
      <c r="N43895" t="s">
        <v>125</v>
      </c>
    </row>
    <row r="43896" spans="1:14" x14ac:dyDescent="0.25">
      <c r="A43896">
        <v>44467</v>
      </c>
      <c r="B43896" s="3">
        <v>43342.068765239201</v>
      </c>
      <c r="C43896" s="1">
        <v>43342</v>
      </c>
      <c r="D43896" s="4">
        <v>6.8765239197530859E-2</v>
      </c>
      <c r="E43896">
        <v>-8.17</v>
      </c>
      <c r="F43896">
        <v>116.86</v>
      </c>
      <c r="G43896">
        <v>10</v>
      </c>
      <c r="H43896">
        <v>3.1</v>
      </c>
      <c r="I43896" t="s">
        <v>41</v>
      </c>
      <c r="J43896" t="s">
        <v>112</v>
      </c>
      <c r="K43896" t="s">
        <v>117</v>
      </c>
      <c r="L43896" t="s">
        <v>114</v>
      </c>
      <c r="M43896" t="s">
        <v>115</v>
      </c>
      <c r="N43896" t="s">
        <v>120</v>
      </c>
    </row>
    <row r="43897" spans="1:14" x14ac:dyDescent="0.25">
      <c r="A43897">
        <v>44469</v>
      </c>
      <c r="B43897" s="3">
        <v>43343.925676890431</v>
      </c>
      <c r="C43897" s="1">
        <v>43343</v>
      </c>
      <c r="D43897" s="4">
        <v>0.92567692901234566</v>
      </c>
      <c r="E43897">
        <v>-10.86</v>
      </c>
      <c r="F43897">
        <v>124.22</v>
      </c>
      <c r="G43897">
        <v>11</v>
      </c>
      <c r="H43897">
        <v>4</v>
      </c>
      <c r="I43897" t="s">
        <v>25</v>
      </c>
      <c r="J43897" t="s">
        <v>119</v>
      </c>
      <c r="K43897" t="s">
        <v>116</v>
      </c>
      <c r="L43897" t="s">
        <v>114</v>
      </c>
      <c r="M43897" t="s">
        <v>115</v>
      </c>
      <c r="N43897" t="s">
        <v>120</v>
      </c>
    </row>
    <row r="43898" spans="1:14" x14ac:dyDescent="0.25">
      <c r="A43898">
        <v>44470</v>
      </c>
      <c r="B43898" s="3">
        <v>43343.912252623457</v>
      </c>
      <c r="C43898" s="1">
        <v>43343</v>
      </c>
      <c r="D43898" s="4">
        <v>0.91225262345679015</v>
      </c>
      <c r="E43898">
        <v>-10.79</v>
      </c>
      <c r="F43898">
        <v>124.09</v>
      </c>
      <c r="G43898">
        <v>10</v>
      </c>
      <c r="H43898">
        <v>5</v>
      </c>
      <c r="I43898" t="s">
        <v>25</v>
      </c>
      <c r="J43898" t="s">
        <v>119</v>
      </c>
      <c r="K43898" t="s">
        <v>116</v>
      </c>
      <c r="L43898" t="s">
        <v>127</v>
      </c>
      <c r="M43898" t="s">
        <v>115</v>
      </c>
      <c r="N43898" t="s">
        <v>120</v>
      </c>
    </row>
    <row r="43899" spans="1:14" x14ac:dyDescent="0.25">
      <c r="A43899">
        <v>44471</v>
      </c>
      <c r="B43899" s="3">
        <v>43343.823541512349</v>
      </c>
      <c r="C43899" s="1">
        <v>43343</v>
      </c>
      <c r="D43899" s="4">
        <v>0.82354151234567896</v>
      </c>
      <c r="E43899">
        <v>-8.86</v>
      </c>
      <c r="F43899">
        <v>115.94</v>
      </c>
      <c r="G43899">
        <v>10</v>
      </c>
      <c r="H43899">
        <v>2.6</v>
      </c>
      <c r="I43899" t="s">
        <v>52</v>
      </c>
      <c r="J43899" t="s">
        <v>112</v>
      </c>
      <c r="K43899" t="s">
        <v>116</v>
      </c>
      <c r="L43899" t="s">
        <v>126</v>
      </c>
      <c r="M43899" t="s">
        <v>115</v>
      </c>
      <c r="N43899" t="s">
        <v>120</v>
      </c>
    </row>
    <row r="43900" spans="1:14" x14ac:dyDescent="0.25">
      <c r="A43900">
        <v>44472</v>
      </c>
      <c r="B43900" s="3">
        <v>43343.81561597222</v>
      </c>
      <c r="C43900" s="1">
        <v>43343</v>
      </c>
      <c r="D43900" s="4">
        <v>0.81561597222222226</v>
      </c>
      <c r="E43900">
        <v>-8</v>
      </c>
      <c r="F43900">
        <v>116.3</v>
      </c>
      <c r="G43900">
        <v>10</v>
      </c>
      <c r="H43900">
        <v>2.5</v>
      </c>
      <c r="I43900" t="s">
        <v>15</v>
      </c>
      <c r="J43900" t="s">
        <v>119</v>
      </c>
      <c r="K43900" t="s">
        <v>116</v>
      </c>
      <c r="L43900" t="s">
        <v>126</v>
      </c>
      <c r="M43900" t="s">
        <v>115</v>
      </c>
      <c r="N43900" t="s">
        <v>120</v>
      </c>
    </row>
    <row r="43901" spans="1:14" x14ac:dyDescent="0.25">
      <c r="A43901">
        <v>44473</v>
      </c>
      <c r="B43901" s="3">
        <v>43343.770208294751</v>
      </c>
      <c r="C43901" s="1">
        <v>43343</v>
      </c>
      <c r="D43901" s="4">
        <v>0.77020829475308639</v>
      </c>
      <c r="E43901">
        <v>1.93</v>
      </c>
      <c r="F43901">
        <v>127.38</v>
      </c>
      <c r="G43901">
        <v>91</v>
      </c>
      <c r="H43901">
        <v>4.2</v>
      </c>
      <c r="I43901" t="s">
        <v>39</v>
      </c>
      <c r="J43901" t="s">
        <v>112</v>
      </c>
      <c r="K43901" t="s">
        <v>116</v>
      </c>
      <c r="L43901" t="s">
        <v>114</v>
      </c>
      <c r="M43901" t="s">
        <v>130</v>
      </c>
      <c r="N43901" t="s">
        <v>123</v>
      </c>
    </row>
    <row r="43902" spans="1:14" x14ac:dyDescent="0.25">
      <c r="A43902">
        <v>44474</v>
      </c>
      <c r="B43902" s="3">
        <v>43343.745722376545</v>
      </c>
      <c r="C43902" s="1">
        <v>43343</v>
      </c>
      <c r="D43902" s="4">
        <v>0.74572237654320983</v>
      </c>
      <c r="E43902">
        <v>-8.56</v>
      </c>
      <c r="F43902">
        <v>116.17</v>
      </c>
      <c r="G43902">
        <v>16</v>
      </c>
      <c r="H43902">
        <v>3</v>
      </c>
      <c r="I43902" t="s">
        <v>41</v>
      </c>
      <c r="J43902" t="s">
        <v>112</v>
      </c>
      <c r="K43902" t="s">
        <v>113</v>
      </c>
      <c r="L43902" t="s">
        <v>114</v>
      </c>
      <c r="M43902" t="s">
        <v>115</v>
      </c>
      <c r="N43902" t="s">
        <v>120</v>
      </c>
    </row>
    <row r="43903" spans="1:14" x14ac:dyDescent="0.25">
      <c r="A43903">
        <v>44475</v>
      </c>
      <c r="B43903" s="3">
        <v>43343.727196604937</v>
      </c>
      <c r="C43903" s="1">
        <v>43343</v>
      </c>
      <c r="D43903" s="4">
        <v>0.72719660493827165</v>
      </c>
      <c r="E43903">
        <v>-8.26</v>
      </c>
      <c r="F43903">
        <v>116.83</v>
      </c>
      <c r="G43903">
        <v>10</v>
      </c>
      <c r="H43903">
        <v>3.1</v>
      </c>
      <c r="I43903" t="s">
        <v>41</v>
      </c>
      <c r="J43903" t="s">
        <v>112</v>
      </c>
      <c r="K43903" t="s">
        <v>113</v>
      </c>
      <c r="L43903" t="s">
        <v>114</v>
      </c>
      <c r="M43903" t="s">
        <v>115</v>
      </c>
      <c r="N43903" t="s">
        <v>120</v>
      </c>
    </row>
    <row r="43904" spans="1:14" x14ac:dyDescent="0.25">
      <c r="A43904">
        <v>44476</v>
      </c>
      <c r="B43904" s="3">
        <v>43343.695966358027</v>
      </c>
      <c r="C43904" s="1">
        <v>43343</v>
      </c>
      <c r="D43904" s="4">
        <v>0.69596635802469131</v>
      </c>
      <c r="E43904">
        <v>-8.48</v>
      </c>
      <c r="F43904">
        <v>116.85</v>
      </c>
      <c r="G43904">
        <v>15</v>
      </c>
      <c r="H43904">
        <v>3.3</v>
      </c>
      <c r="I43904" t="s">
        <v>41</v>
      </c>
      <c r="J43904" t="s">
        <v>112</v>
      </c>
      <c r="K43904" t="s">
        <v>113</v>
      </c>
      <c r="L43904" t="s">
        <v>114</v>
      </c>
      <c r="M43904" t="s">
        <v>115</v>
      </c>
      <c r="N43904" t="s">
        <v>120</v>
      </c>
    </row>
    <row r="43905" spans="1:14" x14ac:dyDescent="0.25">
      <c r="A43905">
        <v>44477</v>
      </c>
      <c r="B43905" s="3">
        <v>43343.625194945991</v>
      </c>
      <c r="C43905" s="1">
        <v>43343</v>
      </c>
      <c r="D43905" s="4">
        <v>0.62519494598765435</v>
      </c>
      <c r="E43905">
        <v>-8.31</v>
      </c>
      <c r="F43905">
        <v>116.89</v>
      </c>
      <c r="G43905">
        <v>11</v>
      </c>
      <c r="H43905">
        <v>2.7</v>
      </c>
      <c r="I43905" t="s">
        <v>41</v>
      </c>
      <c r="J43905" t="s">
        <v>112</v>
      </c>
      <c r="K43905" t="s">
        <v>113</v>
      </c>
      <c r="L43905" t="s">
        <v>126</v>
      </c>
      <c r="M43905" t="s">
        <v>115</v>
      </c>
      <c r="N43905" t="s">
        <v>120</v>
      </c>
    </row>
    <row r="43906" spans="1:14" x14ac:dyDescent="0.25">
      <c r="A43906">
        <v>44478</v>
      </c>
      <c r="B43906" s="3">
        <v>43343.606985995371</v>
      </c>
      <c r="C43906" s="1">
        <v>43343</v>
      </c>
      <c r="D43906" s="4">
        <v>0.60698599537037035</v>
      </c>
      <c r="E43906">
        <v>-10.84</v>
      </c>
      <c r="F43906">
        <v>124.21</v>
      </c>
      <c r="G43906">
        <v>12</v>
      </c>
      <c r="H43906">
        <v>3.9</v>
      </c>
      <c r="I43906" t="s">
        <v>25</v>
      </c>
      <c r="J43906" t="s">
        <v>119</v>
      </c>
      <c r="K43906" t="s">
        <v>113</v>
      </c>
      <c r="L43906" t="s">
        <v>114</v>
      </c>
      <c r="M43906" t="s">
        <v>115</v>
      </c>
      <c r="N43906" t="s">
        <v>120</v>
      </c>
    </row>
    <row r="43907" spans="1:14" x14ac:dyDescent="0.25">
      <c r="A43907">
        <v>44479</v>
      </c>
      <c r="B43907" s="3">
        <v>43343.474733796298</v>
      </c>
      <c r="C43907" s="1">
        <v>43343</v>
      </c>
      <c r="D43907" s="4">
        <v>0.47473379629629631</v>
      </c>
      <c r="E43907">
        <v>-8.33</v>
      </c>
      <c r="F43907">
        <v>116.6</v>
      </c>
      <c r="G43907">
        <v>12</v>
      </c>
      <c r="H43907">
        <v>3.2</v>
      </c>
      <c r="I43907" t="s">
        <v>41</v>
      </c>
      <c r="J43907" t="s">
        <v>112</v>
      </c>
      <c r="K43907" t="s">
        <v>118</v>
      </c>
      <c r="L43907" t="s">
        <v>114</v>
      </c>
      <c r="M43907" t="s">
        <v>115</v>
      </c>
      <c r="N43907" t="s">
        <v>120</v>
      </c>
    </row>
    <row r="43908" spans="1:14" x14ac:dyDescent="0.25">
      <c r="A43908">
        <v>44480</v>
      </c>
      <c r="B43908" s="3">
        <v>43343.47064363426</v>
      </c>
      <c r="C43908" s="1">
        <v>43343</v>
      </c>
      <c r="D43908" s="4">
        <v>0.47064363425925926</v>
      </c>
      <c r="E43908">
        <v>-8.07</v>
      </c>
      <c r="F43908">
        <v>107.87</v>
      </c>
      <c r="G43908">
        <v>23</v>
      </c>
      <c r="H43908">
        <v>3.9</v>
      </c>
      <c r="I43908" t="s">
        <v>31</v>
      </c>
      <c r="J43908" t="s">
        <v>112</v>
      </c>
      <c r="K43908" t="s">
        <v>118</v>
      </c>
      <c r="L43908" t="s">
        <v>114</v>
      </c>
      <c r="M43908" t="s">
        <v>115</v>
      </c>
      <c r="N43908" t="s">
        <v>121</v>
      </c>
    </row>
    <row r="43909" spans="1:14" x14ac:dyDescent="0.25">
      <c r="A43909">
        <v>44481</v>
      </c>
      <c r="B43909" s="3">
        <v>43343.454704475305</v>
      </c>
      <c r="C43909" s="1">
        <v>43343</v>
      </c>
      <c r="D43909" s="4">
        <v>0.454704475308642</v>
      </c>
      <c r="E43909">
        <v>-0.17</v>
      </c>
      <c r="F43909">
        <v>124.04</v>
      </c>
      <c r="G43909">
        <v>99</v>
      </c>
      <c r="H43909">
        <v>3.8</v>
      </c>
      <c r="I43909" t="s">
        <v>17</v>
      </c>
      <c r="J43909" t="s">
        <v>119</v>
      </c>
      <c r="K43909" t="s">
        <v>118</v>
      </c>
      <c r="L43909" t="s">
        <v>114</v>
      </c>
      <c r="M43909" t="s">
        <v>130</v>
      </c>
      <c r="N43909" t="s">
        <v>123</v>
      </c>
    </row>
    <row r="43910" spans="1:14" x14ac:dyDescent="0.25">
      <c r="A43910">
        <v>44482</v>
      </c>
      <c r="B43910" s="3">
        <v>43343.432151388886</v>
      </c>
      <c r="C43910" s="1">
        <v>43343</v>
      </c>
      <c r="D43910" s="4">
        <v>0.43215138888888888</v>
      </c>
      <c r="E43910">
        <v>-9.77</v>
      </c>
      <c r="F43910">
        <v>118.76</v>
      </c>
      <c r="G43910">
        <v>10</v>
      </c>
      <c r="H43910">
        <v>3.5</v>
      </c>
      <c r="I43910" t="s">
        <v>41</v>
      </c>
      <c r="J43910" t="s">
        <v>112</v>
      </c>
      <c r="K43910" t="s">
        <v>118</v>
      </c>
      <c r="L43910" t="s">
        <v>114</v>
      </c>
      <c r="M43910" t="s">
        <v>115</v>
      </c>
      <c r="N43910" t="s">
        <v>120</v>
      </c>
    </row>
    <row r="43911" spans="1:14" x14ac:dyDescent="0.25">
      <c r="A43911">
        <v>44483</v>
      </c>
      <c r="B43911" s="3">
        <v>43343.430570524688</v>
      </c>
      <c r="C43911" s="1">
        <v>43343</v>
      </c>
      <c r="D43911" s="4">
        <v>0.43057052469135804</v>
      </c>
      <c r="E43911">
        <v>-7.06</v>
      </c>
      <c r="F43911">
        <v>106.12</v>
      </c>
      <c r="G43911">
        <v>17</v>
      </c>
      <c r="H43911">
        <v>2.9</v>
      </c>
      <c r="I43911" t="s">
        <v>31</v>
      </c>
      <c r="J43911" t="s">
        <v>112</v>
      </c>
      <c r="K43911" t="s">
        <v>118</v>
      </c>
      <c r="L43911" t="s">
        <v>126</v>
      </c>
      <c r="M43911" t="s">
        <v>115</v>
      </c>
      <c r="N43911" t="s">
        <v>121</v>
      </c>
    </row>
    <row r="43912" spans="1:14" x14ac:dyDescent="0.25">
      <c r="A43912">
        <v>44484</v>
      </c>
      <c r="B43912" s="3">
        <v>43343.362768595682</v>
      </c>
      <c r="C43912" s="1">
        <v>43343</v>
      </c>
      <c r="D43912" s="4">
        <v>0.36276859567901237</v>
      </c>
      <c r="E43912">
        <v>-8.4</v>
      </c>
      <c r="F43912">
        <v>116.85</v>
      </c>
      <c r="G43912">
        <v>10</v>
      </c>
      <c r="H43912">
        <v>3.1</v>
      </c>
      <c r="I43912" t="s">
        <v>41</v>
      </c>
      <c r="J43912" t="s">
        <v>112</v>
      </c>
      <c r="K43912" t="s">
        <v>118</v>
      </c>
      <c r="L43912" t="s">
        <v>114</v>
      </c>
      <c r="M43912" t="s">
        <v>115</v>
      </c>
      <c r="N43912" t="s">
        <v>120</v>
      </c>
    </row>
    <row r="43913" spans="1:14" x14ac:dyDescent="0.25">
      <c r="A43913">
        <v>44485</v>
      </c>
      <c r="B43913" s="3">
        <v>43343.353542978395</v>
      </c>
      <c r="C43913" s="1">
        <v>43343</v>
      </c>
      <c r="D43913" s="4">
        <v>0.35354297839506171</v>
      </c>
      <c r="E43913">
        <v>-0.05</v>
      </c>
      <c r="F43913">
        <v>123.26</v>
      </c>
      <c r="G43913">
        <v>137</v>
      </c>
      <c r="H43913">
        <v>4.5</v>
      </c>
      <c r="I43913" t="s">
        <v>37</v>
      </c>
      <c r="J43913" t="s">
        <v>112</v>
      </c>
      <c r="K43913" t="s">
        <v>118</v>
      </c>
      <c r="L43913" t="s">
        <v>114</v>
      </c>
      <c r="M43913" t="s">
        <v>130</v>
      </c>
      <c r="N43913" t="s">
        <v>42</v>
      </c>
    </row>
    <row r="43914" spans="1:14" x14ac:dyDescent="0.25">
      <c r="A43914">
        <v>44486</v>
      </c>
      <c r="B43914" s="3">
        <v>43343.327729012344</v>
      </c>
      <c r="C43914" s="1">
        <v>43343</v>
      </c>
      <c r="D43914" s="4">
        <v>0.32772901234567903</v>
      </c>
      <c r="E43914">
        <v>-8.24</v>
      </c>
      <c r="F43914">
        <v>116.77</v>
      </c>
      <c r="G43914">
        <v>10</v>
      </c>
      <c r="H43914">
        <v>3.1</v>
      </c>
      <c r="I43914" t="s">
        <v>41</v>
      </c>
      <c r="J43914" t="s">
        <v>112</v>
      </c>
      <c r="K43914" t="s">
        <v>118</v>
      </c>
      <c r="L43914" t="s">
        <v>114</v>
      </c>
      <c r="M43914" t="s">
        <v>115</v>
      </c>
      <c r="N43914" t="s">
        <v>120</v>
      </c>
    </row>
    <row r="43915" spans="1:14" x14ac:dyDescent="0.25">
      <c r="A43915">
        <v>44487</v>
      </c>
      <c r="B43915" s="3">
        <v>43343.208621064812</v>
      </c>
      <c r="C43915" s="1">
        <v>43343</v>
      </c>
      <c r="D43915" s="4">
        <v>0.20862106481481482</v>
      </c>
      <c r="E43915">
        <v>-8.2899999999999991</v>
      </c>
      <c r="F43915">
        <v>116.19</v>
      </c>
      <c r="G43915">
        <v>10</v>
      </c>
      <c r="H43915">
        <v>2.4</v>
      </c>
      <c r="I43915" t="s">
        <v>41</v>
      </c>
      <c r="J43915" t="s">
        <v>112</v>
      </c>
      <c r="K43915" t="s">
        <v>117</v>
      </c>
      <c r="L43915" t="s">
        <v>126</v>
      </c>
      <c r="M43915" t="s">
        <v>115</v>
      </c>
      <c r="N43915" t="s">
        <v>120</v>
      </c>
    </row>
    <row r="43916" spans="1:14" x14ac:dyDescent="0.25">
      <c r="A43916">
        <v>44488</v>
      </c>
      <c r="B43916" s="3">
        <v>43343.199664544751</v>
      </c>
      <c r="C43916" s="1">
        <v>43343</v>
      </c>
      <c r="D43916" s="4">
        <v>0.19966454475308643</v>
      </c>
      <c r="E43916">
        <v>-8.4</v>
      </c>
      <c r="F43916">
        <v>116.68</v>
      </c>
      <c r="G43916">
        <v>13</v>
      </c>
      <c r="H43916">
        <v>2.9</v>
      </c>
      <c r="I43916" t="s">
        <v>41</v>
      </c>
      <c r="J43916" t="s">
        <v>112</v>
      </c>
      <c r="K43916" t="s">
        <v>117</v>
      </c>
      <c r="L43916" t="s">
        <v>126</v>
      </c>
      <c r="M43916" t="s">
        <v>115</v>
      </c>
      <c r="N43916" t="s">
        <v>120</v>
      </c>
    </row>
    <row r="43917" spans="1:14" x14ac:dyDescent="0.25">
      <c r="A43917">
        <v>44489</v>
      </c>
      <c r="B43917" s="3">
        <v>43343.19024197531</v>
      </c>
      <c r="C43917" s="1">
        <v>43343</v>
      </c>
      <c r="D43917" s="4">
        <v>0.19024197530864198</v>
      </c>
      <c r="E43917">
        <v>-8.51</v>
      </c>
      <c r="F43917">
        <v>116.9</v>
      </c>
      <c r="G43917">
        <v>10</v>
      </c>
      <c r="H43917">
        <v>3.2</v>
      </c>
      <c r="I43917" t="s">
        <v>41</v>
      </c>
      <c r="J43917" t="s">
        <v>112</v>
      </c>
      <c r="K43917" t="s">
        <v>117</v>
      </c>
      <c r="L43917" t="s">
        <v>114</v>
      </c>
      <c r="M43917" t="s">
        <v>115</v>
      </c>
      <c r="N43917" t="s">
        <v>120</v>
      </c>
    </row>
    <row r="43918" spans="1:14" x14ac:dyDescent="0.25">
      <c r="A43918">
        <v>44490</v>
      </c>
      <c r="B43918" s="3">
        <v>43343.182227584875</v>
      </c>
      <c r="C43918" s="1">
        <v>43343</v>
      </c>
      <c r="D43918" s="4">
        <v>0.1822275848765432</v>
      </c>
      <c r="E43918">
        <v>-0.06</v>
      </c>
      <c r="F43918">
        <v>126.64</v>
      </c>
      <c r="G43918">
        <v>10</v>
      </c>
      <c r="H43918">
        <v>4.3</v>
      </c>
      <c r="I43918" t="s">
        <v>17</v>
      </c>
      <c r="J43918" t="s">
        <v>119</v>
      </c>
      <c r="K43918" t="s">
        <v>117</v>
      </c>
      <c r="L43918" t="s">
        <v>114</v>
      </c>
      <c r="M43918" t="s">
        <v>115</v>
      </c>
      <c r="N43918" t="s">
        <v>123</v>
      </c>
    </row>
    <row r="43919" spans="1:14" x14ac:dyDescent="0.25">
      <c r="A43919">
        <v>44491</v>
      </c>
      <c r="B43919" s="3">
        <v>43343.163312500001</v>
      </c>
      <c r="C43919" s="1">
        <v>43343</v>
      </c>
      <c r="D43919" s="4">
        <v>0.1633125</v>
      </c>
      <c r="E43919">
        <v>-8.3699999999999992</v>
      </c>
      <c r="F43919">
        <v>116.14</v>
      </c>
      <c r="G43919">
        <v>19</v>
      </c>
      <c r="H43919">
        <v>2.7</v>
      </c>
      <c r="I43919" t="s">
        <v>41</v>
      </c>
      <c r="J43919" t="s">
        <v>112</v>
      </c>
      <c r="K43919" t="s">
        <v>117</v>
      </c>
      <c r="L43919" t="s">
        <v>126</v>
      </c>
      <c r="M43919" t="s">
        <v>115</v>
      </c>
      <c r="N43919" t="s">
        <v>120</v>
      </c>
    </row>
    <row r="43920" spans="1:14" x14ac:dyDescent="0.25">
      <c r="A43920">
        <v>44492</v>
      </c>
      <c r="B43920" s="3">
        <v>43343.132192245372</v>
      </c>
      <c r="C43920" s="1">
        <v>43343</v>
      </c>
      <c r="D43920" s="4">
        <v>0.13219224537037036</v>
      </c>
      <c r="E43920">
        <v>1.41</v>
      </c>
      <c r="F43920">
        <v>99.72</v>
      </c>
      <c r="G43920">
        <v>186</v>
      </c>
      <c r="H43920">
        <v>4.0999999999999996</v>
      </c>
      <c r="I43920" t="s">
        <v>33</v>
      </c>
      <c r="J43920" t="s">
        <v>112</v>
      </c>
      <c r="K43920" t="s">
        <v>117</v>
      </c>
      <c r="L43920" t="s">
        <v>114</v>
      </c>
      <c r="M43920" t="s">
        <v>130</v>
      </c>
      <c r="N43920" t="s">
        <v>125</v>
      </c>
    </row>
    <row r="43921" spans="1:14" x14ac:dyDescent="0.25">
      <c r="A43921">
        <v>44493</v>
      </c>
      <c r="B43921" s="3">
        <v>43343.10920628858</v>
      </c>
      <c r="C43921" s="1">
        <v>43343</v>
      </c>
      <c r="D43921" s="4">
        <v>0.10920628858024692</v>
      </c>
      <c r="E43921">
        <v>-8.35</v>
      </c>
      <c r="F43921">
        <v>116.11</v>
      </c>
      <c r="G43921">
        <v>10</v>
      </c>
      <c r="H43921">
        <v>5.0999999999999996</v>
      </c>
      <c r="I43921" t="s">
        <v>41</v>
      </c>
      <c r="J43921" t="s">
        <v>112</v>
      </c>
      <c r="K43921" t="s">
        <v>117</v>
      </c>
      <c r="L43921" t="s">
        <v>127</v>
      </c>
      <c r="M43921" t="s">
        <v>115</v>
      </c>
      <c r="N43921" t="s">
        <v>120</v>
      </c>
    </row>
    <row r="43922" spans="1:14" x14ac:dyDescent="0.25">
      <c r="A43922">
        <v>44494</v>
      </c>
      <c r="B43922" s="3">
        <v>43343.10920628858</v>
      </c>
      <c r="C43922" s="1">
        <v>43343</v>
      </c>
      <c r="D43922" s="4">
        <v>0.10920628858024692</v>
      </c>
      <c r="E43922">
        <v>-8.35</v>
      </c>
      <c r="F43922">
        <v>116.11</v>
      </c>
      <c r="G43922">
        <v>10</v>
      </c>
      <c r="H43922">
        <v>5.0999999999999996</v>
      </c>
      <c r="I43922" t="s">
        <v>41</v>
      </c>
      <c r="J43922" t="s">
        <v>112</v>
      </c>
      <c r="K43922" t="s">
        <v>117</v>
      </c>
      <c r="L43922" t="s">
        <v>127</v>
      </c>
      <c r="M43922" t="s">
        <v>115</v>
      </c>
      <c r="N43922" t="s">
        <v>120</v>
      </c>
    </row>
    <row r="43923" spans="1:14" x14ac:dyDescent="0.25">
      <c r="A43923">
        <v>44495</v>
      </c>
      <c r="B43923" s="3">
        <v>43343.098484722221</v>
      </c>
      <c r="C43923" s="1">
        <v>43343</v>
      </c>
      <c r="D43923" s="4">
        <v>9.8484722222222223E-2</v>
      </c>
      <c r="E43923">
        <v>-8.26</v>
      </c>
      <c r="F43923">
        <v>116.26</v>
      </c>
      <c r="G43923">
        <v>13</v>
      </c>
      <c r="H43923">
        <v>4.0999999999999996</v>
      </c>
      <c r="I43923" t="s">
        <v>41</v>
      </c>
      <c r="J43923" t="s">
        <v>112</v>
      </c>
      <c r="K43923" t="s">
        <v>117</v>
      </c>
      <c r="L43923" t="s">
        <v>114</v>
      </c>
      <c r="M43923" t="s">
        <v>115</v>
      </c>
      <c r="N43923" t="s">
        <v>120</v>
      </c>
    </row>
    <row r="43924" spans="1:14" x14ac:dyDescent="0.25">
      <c r="A43924">
        <v>44496</v>
      </c>
      <c r="B43924" s="3">
        <v>43343.097592939812</v>
      </c>
      <c r="C43924" s="1">
        <v>43343</v>
      </c>
      <c r="D43924" s="4">
        <v>9.7592939814814816E-2</v>
      </c>
      <c r="E43924">
        <v>-8.23</v>
      </c>
      <c r="F43924">
        <v>116.2</v>
      </c>
      <c r="G43924">
        <v>10</v>
      </c>
      <c r="H43924">
        <v>3.3</v>
      </c>
      <c r="I43924" t="s">
        <v>41</v>
      </c>
      <c r="J43924" t="s">
        <v>112</v>
      </c>
      <c r="K43924" t="s">
        <v>117</v>
      </c>
      <c r="L43924" t="s">
        <v>114</v>
      </c>
      <c r="M43924" t="s">
        <v>115</v>
      </c>
      <c r="N43924" t="s">
        <v>120</v>
      </c>
    </row>
    <row r="43925" spans="1:14" x14ac:dyDescent="0.25">
      <c r="A43925">
        <v>44497</v>
      </c>
      <c r="B43925" s="3">
        <v>43343.034755208333</v>
      </c>
      <c r="C43925" s="1">
        <v>43343</v>
      </c>
      <c r="D43925" s="4">
        <v>3.4755208333333336E-2</v>
      </c>
      <c r="E43925">
        <v>-7.8</v>
      </c>
      <c r="F43925">
        <v>116.7</v>
      </c>
      <c r="G43925">
        <v>10</v>
      </c>
      <c r="H43925">
        <v>3.3</v>
      </c>
      <c r="I43925" t="s">
        <v>15</v>
      </c>
      <c r="J43925" t="s">
        <v>119</v>
      </c>
      <c r="K43925" t="s">
        <v>117</v>
      </c>
      <c r="L43925" t="s">
        <v>114</v>
      </c>
      <c r="M43925" t="s">
        <v>115</v>
      </c>
      <c r="N43925" t="s">
        <v>120</v>
      </c>
    </row>
    <row r="43926" spans="1:14" x14ac:dyDescent="0.25">
      <c r="A43926">
        <v>44498</v>
      </c>
      <c r="B43926" s="3">
        <v>43343.028798148145</v>
      </c>
      <c r="C43926" s="1">
        <v>43343</v>
      </c>
      <c r="D43926" s="4">
        <v>2.8798148148148149E-2</v>
      </c>
      <c r="E43926">
        <v>-8.43</v>
      </c>
      <c r="F43926">
        <v>116.87</v>
      </c>
      <c r="G43926">
        <v>10</v>
      </c>
      <c r="H43926">
        <v>3.1</v>
      </c>
      <c r="I43926" t="s">
        <v>41</v>
      </c>
      <c r="J43926" t="s">
        <v>112</v>
      </c>
      <c r="K43926" t="s">
        <v>117</v>
      </c>
      <c r="L43926" t="s">
        <v>114</v>
      </c>
      <c r="M43926" t="s">
        <v>115</v>
      </c>
      <c r="N43926" t="s">
        <v>120</v>
      </c>
    </row>
    <row r="43927" spans="1:14" x14ac:dyDescent="0.25">
      <c r="A43927">
        <v>44499</v>
      </c>
      <c r="B43927" s="3">
        <v>43344.736314737653</v>
      </c>
      <c r="C43927" s="1">
        <v>43344</v>
      </c>
      <c r="D43927" s="4">
        <v>0.73631473765432098</v>
      </c>
      <c r="E43927">
        <v>-10.86</v>
      </c>
      <c r="F43927">
        <v>124.16</v>
      </c>
      <c r="G43927">
        <v>10</v>
      </c>
      <c r="H43927">
        <v>2.9</v>
      </c>
      <c r="I43927" t="s">
        <v>25</v>
      </c>
      <c r="J43927" t="s">
        <v>119</v>
      </c>
      <c r="K43927" t="s">
        <v>113</v>
      </c>
      <c r="L43927" t="s">
        <v>126</v>
      </c>
      <c r="M43927" t="s">
        <v>115</v>
      </c>
      <c r="N43927" t="s">
        <v>120</v>
      </c>
    </row>
    <row r="43928" spans="1:14" x14ac:dyDescent="0.25">
      <c r="A43928">
        <v>44500</v>
      </c>
      <c r="B43928" s="3">
        <v>43344.734556674382</v>
      </c>
      <c r="C43928" s="1">
        <v>43344</v>
      </c>
      <c r="D43928" s="4">
        <v>0.7345566743827161</v>
      </c>
      <c r="E43928">
        <v>-8.15</v>
      </c>
      <c r="F43928">
        <v>116.22</v>
      </c>
      <c r="G43928">
        <v>10</v>
      </c>
      <c r="H43928">
        <v>3.6</v>
      </c>
      <c r="I43928" t="s">
        <v>41</v>
      </c>
      <c r="J43928" t="s">
        <v>112</v>
      </c>
      <c r="K43928" t="s">
        <v>113</v>
      </c>
      <c r="L43928" t="s">
        <v>114</v>
      </c>
      <c r="M43928" t="s">
        <v>115</v>
      </c>
      <c r="N43928" t="s">
        <v>120</v>
      </c>
    </row>
    <row r="43929" spans="1:14" x14ac:dyDescent="0.25">
      <c r="A43929">
        <v>44501</v>
      </c>
      <c r="B43929" s="3">
        <v>43344.704585995372</v>
      </c>
      <c r="C43929" s="1">
        <v>43344</v>
      </c>
      <c r="D43929" s="4">
        <v>0.70458599537037037</v>
      </c>
      <c r="E43929">
        <v>-6.31</v>
      </c>
      <c r="F43929">
        <v>128.63</v>
      </c>
      <c r="G43929">
        <v>313</v>
      </c>
      <c r="H43929">
        <v>4.8</v>
      </c>
      <c r="I43929" t="s">
        <v>12</v>
      </c>
      <c r="J43929" t="s">
        <v>119</v>
      </c>
      <c r="K43929" t="s">
        <v>113</v>
      </c>
      <c r="L43929" t="s">
        <v>114</v>
      </c>
      <c r="M43929" t="s">
        <v>129</v>
      </c>
      <c r="N43929" t="s">
        <v>122</v>
      </c>
    </row>
    <row r="43930" spans="1:14" x14ac:dyDescent="0.25">
      <c r="A43930">
        <v>44502</v>
      </c>
      <c r="B43930" s="3">
        <v>43344.701244945987</v>
      </c>
      <c r="C43930" s="1">
        <v>43344</v>
      </c>
      <c r="D43930" s="4">
        <v>0.7012449459876543</v>
      </c>
      <c r="E43930">
        <v>-3.46</v>
      </c>
      <c r="F43930">
        <v>128.38</v>
      </c>
      <c r="G43930">
        <v>10</v>
      </c>
      <c r="H43930">
        <v>2.9</v>
      </c>
      <c r="I43930" t="s">
        <v>32</v>
      </c>
      <c r="J43930" t="s">
        <v>112</v>
      </c>
      <c r="K43930" t="s">
        <v>113</v>
      </c>
      <c r="L43930" t="s">
        <v>126</v>
      </c>
      <c r="M43930" t="s">
        <v>115</v>
      </c>
      <c r="N43930" t="s">
        <v>123</v>
      </c>
    </row>
    <row r="43931" spans="1:14" x14ac:dyDescent="0.25">
      <c r="A43931">
        <v>44503</v>
      </c>
      <c r="B43931" s="3">
        <v>43344.652546489197</v>
      </c>
      <c r="C43931" s="1">
        <v>43344</v>
      </c>
      <c r="D43931" s="4">
        <v>0.65254648919753089</v>
      </c>
      <c r="E43931">
        <v>3.08</v>
      </c>
      <c r="F43931">
        <v>126.97</v>
      </c>
      <c r="G43931">
        <v>10</v>
      </c>
      <c r="H43931">
        <v>3.8</v>
      </c>
      <c r="I43931" t="s">
        <v>38</v>
      </c>
      <c r="J43931" t="s">
        <v>112</v>
      </c>
      <c r="K43931" t="s">
        <v>113</v>
      </c>
      <c r="L43931" t="s">
        <v>114</v>
      </c>
      <c r="M43931" t="s">
        <v>115</v>
      </c>
      <c r="N43931" t="s">
        <v>42</v>
      </c>
    </row>
    <row r="43932" spans="1:14" x14ac:dyDescent="0.25">
      <c r="A43932">
        <v>44504</v>
      </c>
      <c r="B43932" s="3">
        <v>43344.644868094139</v>
      </c>
      <c r="C43932" s="1">
        <v>43344</v>
      </c>
      <c r="D43932" s="4">
        <v>0.64486809413580248</v>
      </c>
      <c r="E43932">
        <v>0.38</v>
      </c>
      <c r="F43932">
        <v>121.05</v>
      </c>
      <c r="G43932">
        <v>20</v>
      </c>
      <c r="H43932">
        <v>2.2999999999999998</v>
      </c>
      <c r="I43932" t="s">
        <v>37</v>
      </c>
      <c r="J43932" t="s">
        <v>112</v>
      </c>
      <c r="K43932" t="s">
        <v>113</v>
      </c>
      <c r="L43932" t="s">
        <v>126</v>
      </c>
      <c r="M43932" t="s">
        <v>115</v>
      </c>
      <c r="N43932" t="s">
        <v>42</v>
      </c>
    </row>
    <row r="43933" spans="1:14" x14ac:dyDescent="0.25">
      <c r="A43933">
        <v>44505</v>
      </c>
      <c r="B43933" s="3">
        <v>43344.625650887348</v>
      </c>
      <c r="C43933" s="1">
        <v>43344</v>
      </c>
      <c r="D43933" s="4">
        <v>0.62565088734567897</v>
      </c>
      <c r="E43933">
        <v>-8.19</v>
      </c>
      <c r="F43933">
        <v>116.59</v>
      </c>
      <c r="G43933">
        <v>10</v>
      </c>
      <c r="H43933">
        <v>4</v>
      </c>
      <c r="I43933" t="s">
        <v>41</v>
      </c>
      <c r="J43933" t="s">
        <v>112</v>
      </c>
      <c r="K43933" t="s">
        <v>113</v>
      </c>
      <c r="L43933" t="s">
        <v>114</v>
      </c>
      <c r="M43933" t="s">
        <v>115</v>
      </c>
      <c r="N43933" t="s">
        <v>120</v>
      </c>
    </row>
    <row r="43934" spans="1:14" x14ac:dyDescent="0.25">
      <c r="A43934">
        <v>44506</v>
      </c>
      <c r="B43934" s="3">
        <v>43344.62238148148</v>
      </c>
      <c r="C43934" s="1">
        <v>43344</v>
      </c>
      <c r="D43934" s="4">
        <v>0.62238148148148154</v>
      </c>
      <c r="E43934">
        <v>0.33</v>
      </c>
      <c r="F43934">
        <v>122.21</v>
      </c>
      <c r="G43934">
        <v>104</v>
      </c>
      <c r="H43934">
        <v>3.1</v>
      </c>
      <c r="I43934" t="s">
        <v>37</v>
      </c>
      <c r="J43934" t="s">
        <v>112</v>
      </c>
      <c r="K43934" t="s">
        <v>113</v>
      </c>
      <c r="L43934" t="s">
        <v>114</v>
      </c>
      <c r="M43934" t="s">
        <v>130</v>
      </c>
      <c r="N43934" t="s">
        <v>42</v>
      </c>
    </row>
    <row r="43935" spans="1:14" x14ac:dyDescent="0.25">
      <c r="A43935">
        <v>44507</v>
      </c>
      <c r="B43935" s="3">
        <v>43344.613972569445</v>
      </c>
      <c r="C43935" s="1">
        <v>43344</v>
      </c>
      <c r="D43935" s="4">
        <v>0.61397256944444445</v>
      </c>
      <c r="E43935">
        <v>0.26</v>
      </c>
      <c r="F43935">
        <v>121.49</v>
      </c>
      <c r="G43935">
        <v>137</v>
      </c>
      <c r="H43935">
        <v>2.2000000000000002</v>
      </c>
      <c r="I43935" t="s">
        <v>37</v>
      </c>
      <c r="J43935" t="s">
        <v>112</v>
      </c>
      <c r="K43935" t="s">
        <v>113</v>
      </c>
      <c r="L43935" t="s">
        <v>126</v>
      </c>
      <c r="M43935" t="s">
        <v>130</v>
      </c>
      <c r="N43935" t="s">
        <v>42</v>
      </c>
    </row>
    <row r="43936" spans="1:14" x14ac:dyDescent="0.25">
      <c r="A43936">
        <v>44508</v>
      </c>
      <c r="B43936" s="3">
        <v>43344.572135416667</v>
      </c>
      <c r="C43936" s="1">
        <v>43344</v>
      </c>
      <c r="D43936" s="4">
        <v>0.57213541666666667</v>
      </c>
      <c r="E43936">
        <v>-8.49</v>
      </c>
      <c r="F43936">
        <v>116.93</v>
      </c>
      <c r="G43936">
        <v>13</v>
      </c>
      <c r="H43936">
        <v>3.2</v>
      </c>
      <c r="I43936" t="s">
        <v>41</v>
      </c>
      <c r="J43936" t="s">
        <v>112</v>
      </c>
      <c r="K43936" t="s">
        <v>113</v>
      </c>
      <c r="L43936" t="s">
        <v>114</v>
      </c>
      <c r="M43936" t="s">
        <v>115</v>
      </c>
      <c r="N43936" t="s">
        <v>120</v>
      </c>
    </row>
    <row r="43937" spans="1:14" x14ac:dyDescent="0.25">
      <c r="A43937">
        <v>44509</v>
      </c>
      <c r="B43937" s="3">
        <v>43344.566017901234</v>
      </c>
      <c r="C43937" s="1">
        <v>43344</v>
      </c>
      <c r="D43937" s="4">
        <v>0.56601790123456786</v>
      </c>
      <c r="E43937">
        <v>-8.5299999999999994</v>
      </c>
      <c r="F43937">
        <v>116.92</v>
      </c>
      <c r="G43937">
        <v>10</v>
      </c>
      <c r="H43937">
        <v>2.8</v>
      </c>
      <c r="I43937" t="s">
        <v>41</v>
      </c>
      <c r="J43937" t="s">
        <v>112</v>
      </c>
      <c r="K43937" t="s">
        <v>113</v>
      </c>
      <c r="L43937" t="s">
        <v>126</v>
      </c>
      <c r="M43937" t="s">
        <v>115</v>
      </c>
      <c r="N43937" t="s">
        <v>120</v>
      </c>
    </row>
    <row r="43938" spans="1:14" x14ac:dyDescent="0.25">
      <c r="A43938">
        <v>44510</v>
      </c>
      <c r="B43938" s="3">
        <v>43344.548625308642</v>
      </c>
      <c r="C43938" s="1">
        <v>43344</v>
      </c>
      <c r="D43938" s="4">
        <v>0.54862530864197534</v>
      </c>
      <c r="E43938">
        <v>-8.0299999999999994</v>
      </c>
      <c r="F43938">
        <v>119.96</v>
      </c>
      <c r="G43938">
        <v>225</v>
      </c>
      <c r="H43938">
        <v>4.5</v>
      </c>
      <c r="I43938" t="s">
        <v>47</v>
      </c>
      <c r="J43938" t="s">
        <v>112</v>
      </c>
      <c r="K43938" t="s">
        <v>113</v>
      </c>
      <c r="L43938" t="s">
        <v>114</v>
      </c>
      <c r="M43938" t="s">
        <v>130</v>
      </c>
      <c r="N43938" t="s">
        <v>120</v>
      </c>
    </row>
    <row r="43939" spans="1:14" x14ac:dyDescent="0.25">
      <c r="A43939">
        <v>44511</v>
      </c>
      <c r="B43939" s="3">
        <v>43344.533865007717</v>
      </c>
      <c r="C43939" s="1">
        <v>43344</v>
      </c>
      <c r="D43939" s="4">
        <v>0.53386500771604939</v>
      </c>
      <c r="E43939">
        <v>-3.39</v>
      </c>
      <c r="F43939">
        <v>140.49</v>
      </c>
      <c r="G43939">
        <v>10</v>
      </c>
      <c r="H43939">
        <v>2.8</v>
      </c>
      <c r="I43939" t="s">
        <v>48</v>
      </c>
      <c r="J43939" t="s">
        <v>112</v>
      </c>
      <c r="K43939" t="s">
        <v>113</v>
      </c>
      <c r="L43939" t="s">
        <v>126</v>
      </c>
      <c r="M43939" t="s">
        <v>115</v>
      </c>
      <c r="N43939" t="s">
        <v>124</v>
      </c>
    </row>
    <row r="43940" spans="1:14" x14ac:dyDescent="0.25">
      <c r="A43940">
        <v>44512</v>
      </c>
      <c r="B43940" s="3">
        <v>43344.283023996912</v>
      </c>
      <c r="C43940" s="1">
        <v>43344</v>
      </c>
      <c r="D43940" s="4">
        <v>0.28302403549382715</v>
      </c>
      <c r="E43940">
        <v>-6.9</v>
      </c>
      <c r="F43940">
        <v>126.65</v>
      </c>
      <c r="G43940">
        <v>428</v>
      </c>
      <c r="H43940">
        <v>4.2</v>
      </c>
      <c r="I43940" t="s">
        <v>12</v>
      </c>
      <c r="J43940" t="s">
        <v>119</v>
      </c>
      <c r="K43940" t="s">
        <v>118</v>
      </c>
      <c r="L43940" t="s">
        <v>114</v>
      </c>
      <c r="M43940" t="s">
        <v>129</v>
      </c>
      <c r="N43940" t="s">
        <v>122</v>
      </c>
    </row>
    <row r="43941" spans="1:14" x14ac:dyDescent="0.25">
      <c r="A43941">
        <v>44513</v>
      </c>
      <c r="B43941" s="3">
        <v>43344.269713850306</v>
      </c>
      <c r="C43941" s="1">
        <v>43344</v>
      </c>
      <c r="D43941" s="4">
        <v>0.26971385030864198</v>
      </c>
      <c r="E43941">
        <v>-8.2200000000000006</v>
      </c>
      <c r="F43941">
        <v>116.28</v>
      </c>
      <c r="G43941">
        <v>10</v>
      </c>
      <c r="H43941">
        <v>3</v>
      </c>
      <c r="I43941" t="s">
        <v>41</v>
      </c>
      <c r="J43941" t="s">
        <v>112</v>
      </c>
      <c r="K43941" t="s">
        <v>118</v>
      </c>
      <c r="L43941" t="s">
        <v>114</v>
      </c>
      <c r="M43941" t="s">
        <v>115</v>
      </c>
      <c r="N43941" t="s">
        <v>120</v>
      </c>
    </row>
    <row r="43942" spans="1:14" x14ac:dyDescent="0.25">
      <c r="A43942">
        <v>44514</v>
      </c>
      <c r="B43942" s="3">
        <v>43344.268114120372</v>
      </c>
      <c r="C43942" s="1">
        <v>43344</v>
      </c>
      <c r="D43942" s="4">
        <v>0.26811412037037036</v>
      </c>
      <c r="E43942">
        <v>-6.08</v>
      </c>
      <c r="F43942">
        <v>105.93</v>
      </c>
      <c r="G43942">
        <v>140</v>
      </c>
      <c r="H43942">
        <v>4</v>
      </c>
      <c r="I43942" t="s">
        <v>43</v>
      </c>
      <c r="J43942" t="s">
        <v>112</v>
      </c>
      <c r="K43942" t="s">
        <v>118</v>
      </c>
      <c r="L43942" t="s">
        <v>114</v>
      </c>
      <c r="M43942" t="s">
        <v>130</v>
      </c>
      <c r="N43942" t="s">
        <v>121</v>
      </c>
    </row>
    <row r="43943" spans="1:14" x14ac:dyDescent="0.25">
      <c r="A43943">
        <v>44515</v>
      </c>
      <c r="B43943" s="3">
        <v>43344.201067206792</v>
      </c>
      <c r="C43943" s="1">
        <v>43344</v>
      </c>
      <c r="D43943" s="4">
        <v>0.20106720679012346</v>
      </c>
      <c r="E43943">
        <v>-8.19</v>
      </c>
      <c r="F43943">
        <v>116.27</v>
      </c>
      <c r="G43943">
        <v>10</v>
      </c>
      <c r="H43943">
        <v>3</v>
      </c>
      <c r="I43943" t="s">
        <v>41</v>
      </c>
      <c r="J43943" t="s">
        <v>112</v>
      </c>
      <c r="K43943" t="s">
        <v>117</v>
      </c>
      <c r="L43943" t="s">
        <v>114</v>
      </c>
      <c r="M43943" t="s">
        <v>115</v>
      </c>
      <c r="N43943" t="s">
        <v>120</v>
      </c>
    </row>
    <row r="43944" spans="1:14" x14ac:dyDescent="0.25">
      <c r="A43944">
        <v>44516</v>
      </c>
      <c r="B43944" s="3">
        <v>43344.175433487653</v>
      </c>
      <c r="C43944" s="1">
        <v>43344</v>
      </c>
      <c r="D43944" s="4">
        <v>0.17543348765432099</v>
      </c>
      <c r="E43944">
        <v>-8.42</v>
      </c>
      <c r="F43944">
        <v>116.88</v>
      </c>
      <c r="G43944">
        <v>13</v>
      </c>
      <c r="H43944">
        <v>3.1</v>
      </c>
      <c r="I43944" t="s">
        <v>41</v>
      </c>
      <c r="J43944" t="s">
        <v>112</v>
      </c>
      <c r="K43944" t="s">
        <v>117</v>
      </c>
      <c r="L43944" t="s">
        <v>114</v>
      </c>
      <c r="M43944" t="s">
        <v>115</v>
      </c>
      <c r="N43944" t="s">
        <v>120</v>
      </c>
    </row>
    <row r="43945" spans="1:14" x14ac:dyDescent="0.25">
      <c r="A43945">
        <v>44517</v>
      </c>
      <c r="B43945" s="3">
        <v>43344.171055864201</v>
      </c>
      <c r="C43945" s="1">
        <v>43344</v>
      </c>
      <c r="D43945" s="4">
        <v>0.17105586419753085</v>
      </c>
      <c r="E43945">
        <v>-8.35</v>
      </c>
      <c r="F43945">
        <v>116.77</v>
      </c>
      <c r="G43945">
        <v>10</v>
      </c>
      <c r="H43945">
        <v>2.6</v>
      </c>
      <c r="I43945" t="s">
        <v>41</v>
      </c>
      <c r="J43945" t="s">
        <v>112</v>
      </c>
      <c r="K43945" t="s">
        <v>117</v>
      </c>
      <c r="L43945" t="s">
        <v>126</v>
      </c>
      <c r="M43945" t="s">
        <v>115</v>
      </c>
      <c r="N43945" t="s">
        <v>120</v>
      </c>
    </row>
    <row r="43946" spans="1:14" x14ac:dyDescent="0.25">
      <c r="A43946">
        <v>44518</v>
      </c>
      <c r="B43946" s="3">
        <v>43344.140128626546</v>
      </c>
      <c r="C43946" s="1">
        <v>43344</v>
      </c>
      <c r="D43946" s="4">
        <v>0.14012862654320987</v>
      </c>
      <c r="E43946">
        <v>-10.89</v>
      </c>
      <c r="F43946">
        <v>124.15</v>
      </c>
      <c r="G43946">
        <v>12</v>
      </c>
      <c r="H43946">
        <v>3.7</v>
      </c>
      <c r="I43946" t="s">
        <v>25</v>
      </c>
      <c r="J43946" t="s">
        <v>119</v>
      </c>
      <c r="K43946" t="s">
        <v>117</v>
      </c>
      <c r="L43946" t="s">
        <v>114</v>
      </c>
      <c r="M43946" t="s">
        <v>115</v>
      </c>
      <c r="N43946" t="s">
        <v>120</v>
      </c>
    </row>
    <row r="43947" spans="1:14" x14ac:dyDescent="0.25">
      <c r="A43947">
        <v>44519</v>
      </c>
      <c r="B43947" s="3">
        <v>43344.137272608023</v>
      </c>
      <c r="C43947" s="1">
        <v>43344</v>
      </c>
      <c r="D43947" s="4">
        <v>0.13727260802469135</v>
      </c>
      <c r="E43947">
        <v>-8.39</v>
      </c>
      <c r="F43947">
        <v>116.92</v>
      </c>
      <c r="G43947">
        <v>10</v>
      </c>
      <c r="H43947">
        <v>3.1</v>
      </c>
      <c r="I43947" t="s">
        <v>41</v>
      </c>
      <c r="J43947" t="s">
        <v>112</v>
      </c>
      <c r="K43947" t="s">
        <v>117</v>
      </c>
      <c r="L43947" t="s">
        <v>114</v>
      </c>
      <c r="M43947" t="s">
        <v>115</v>
      </c>
      <c r="N43947" t="s">
        <v>120</v>
      </c>
    </row>
    <row r="43948" spans="1:14" x14ac:dyDescent="0.25">
      <c r="A43948">
        <v>44520</v>
      </c>
      <c r="B43948" s="3">
        <v>43344.126433757716</v>
      </c>
      <c r="C43948" s="1">
        <v>43344</v>
      </c>
      <c r="D43948" s="4">
        <v>0.12643375771604939</v>
      </c>
      <c r="E43948">
        <v>-8.42</v>
      </c>
      <c r="F43948">
        <v>116.92</v>
      </c>
      <c r="G43948">
        <v>10</v>
      </c>
      <c r="H43948">
        <v>3.9</v>
      </c>
      <c r="I43948" t="s">
        <v>41</v>
      </c>
      <c r="J43948" t="s">
        <v>112</v>
      </c>
      <c r="K43948" t="s">
        <v>117</v>
      </c>
      <c r="L43948" t="s">
        <v>114</v>
      </c>
      <c r="M43948" t="s">
        <v>115</v>
      </c>
      <c r="N43948" t="s">
        <v>120</v>
      </c>
    </row>
    <row r="43949" spans="1:14" x14ac:dyDescent="0.25">
      <c r="A43949">
        <v>44521</v>
      </c>
      <c r="B43949" s="3">
        <v>43344.121624035492</v>
      </c>
      <c r="C43949" s="1">
        <v>43344</v>
      </c>
      <c r="D43949" s="4">
        <v>0.12162403549382717</v>
      </c>
      <c r="E43949">
        <v>-8</v>
      </c>
      <c r="F43949">
        <v>116.29</v>
      </c>
      <c r="G43949">
        <v>13</v>
      </c>
      <c r="H43949">
        <v>3.2</v>
      </c>
      <c r="I43949" t="s">
        <v>41</v>
      </c>
      <c r="J43949" t="s">
        <v>112</v>
      </c>
      <c r="K43949" t="s">
        <v>117</v>
      </c>
      <c r="L43949" t="s">
        <v>114</v>
      </c>
      <c r="M43949" t="s">
        <v>115</v>
      </c>
      <c r="N43949" t="s">
        <v>120</v>
      </c>
    </row>
    <row r="43950" spans="1:14" x14ac:dyDescent="0.25">
      <c r="A43950">
        <v>44522</v>
      </c>
      <c r="B43950" s="3">
        <v>43344.038551466052</v>
      </c>
      <c r="C43950" s="1">
        <v>43344</v>
      </c>
      <c r="D43950" s="4">
        <v>3.8551466049382713E-2</v>
      </c>
      <c r="E43950">
        <v>-0.41</v>
      </c>
      <c r="F43950">
        <v>122.98</v>
      </c>
      <c r="G43950">
        <v>70</v>
      </c>
      <c r="H43950">
        <v>3.2</v>
      </c>
      <c r="I43950" t="s">
        <v>37</v>
      </c>
      <c r="J43950" t="s">
        <v>112</v>
      </c>
      <c r="K43950" t="s">
        <v>117</v>
      </c>
      <c r="L43950" t="s">
        <v>114</v>
      </c>
      <c r="M43950" t="s">
        <v>130</v>
      </c>
      <c r="N43950" t="s">
        <v>42</v>
      </c>
    </row>
    <row r="43951" spans="1:14" x14ac:dyDescent="0.25">
      <c r="A43951">
        <v>44523</v>
      </c>
      <c r="B43951" s="3">
        <v>43344.017519097222</v>
      </c>
      <c r="C43951" s="1">
        <v>43344</v>
      </c>
      <c r="D43951" s="4">
        <v>1.7519097222222221E-2</v>
      </c>
      <c r="E43951">
        <v>-10.88</v>
      </c>
      <c r="F43951">
        <v>124.09</v>
      </c>
      <c r="G43951">
        <v>10</v>
      </c>
      <c r="H43951">
        <v>3.4</v>
      </c>
      <c r="I43951" t="s">
        <v>25</v>
      </c>
      <c r="J43951" t="s">
        <v>119</v>
      </c>
      <c r="K43951" t="s">
        <v>117</v>
      </c>
      <c r="L43951" t="s">
        <v>114</v>
      </c>
      <c r="M43951" t="s">
        <v>115</v>
      </c>
      <c r="N43951" t="s">
        <v>120</v>
      </c>
    </row>
    <row r="43952" spans="1:14" x14ac:dyDescent="0.25">
      <c r="A43952">
        <v>44524</v>
      </c>
      <c r="B43952" s="3">
        <v>43345.908356790125</v>
      </c>
      <c r="C43952" s="1">
        <v>43345</v>
      </c>
      <c r="D43952" s="4">
        <v>0.90835679012345683</v>
      </c>
      <c r="E43952">
        <v>-8.25</v>
      </c>
      <c r="F43952">
        <v>116.65</v>
      </c>
      <c r="G43952">
        <v>10</v>
      </c>
      <c r="H43952">
        <v>4.0999999999999996</v>
      </c>
      <c r="I43952" t="s">
        <v>41</v>
      </c>
      <c r="J43952" t="s">
        <v>112</v>
      </c>
      <c r="K43952" t="s">
        <v>116</v>
      </c>
      <c r="L43952" t="s">
        <v>114</v>
      </c>
      <c r="M43952" t="s">
        <v>115</v>
      </c>
      <c r="N43952" t="s">
        <v>120</v>
      </c>
    </row>
    <row r="43953" spans="1:14" x14ac:dyDescent="0.25">
      <c r="A43953">
        <v>44525</v>
      </c>
      <c r="B43953" s="3">
        <v>43345.901174807099</v>
      </c>
      <c r="C43953" s="1">
        <v>43345</v>
      </c>
      <c r="D43953" s="4">
        <v>0.90117480709876541</v>
      </c>
      <c r="E43953">
        <v>0.85</v>
      </c>
      <c r="F43953">
        <v>122.44</v>
      </c>
      <c r="G43953">
        <v>31</v>
      </c>
      <c r="H43953">
        <v>3.1</v>
      </c>
      <c r="I43953" t="s">
        <v>37</v>
      </c>
      <c r="J43953" t="s">
        <v>112</v>
      </c>
      <c r="K43953" t="s">
        <v>116</v>
      </c>
      <c r="L43953" t="s">
        <v>114</v>
      </c>
      <c r="M43953" t="s">
        <v>115</v>
      </c>
      <c r="N43953" t="s">
        <v>42</v>
      </c>
    </row>
    <row r="43954" spans="1:14" x14ac:dyDescent="0.25">
      <c r="A43954">
        <v>44526</v>
      </c>
      <c r="B43954" s="3">
        <v>43345.87607376543</v>
      </c>
      <c r="C43954" s="1">
        <v>43345</v>
      </c>
      <c r="D43954" s="4">
        <v>0.87607376543209881</v>
      </c>
      <c r="E43954">
        <v>-7.11</v>
      </c>
      <c r="F43954">
        <v>105.75</v>
      </c>
      <c r="G43954">
        <v>31</v>
      </c>
      <c r="H43954">
        <v>4.0999999999999996</v>
      </c>
      <c r="I43954" t="s">
        <v>31</v>
      </c>
      <c r="J43954" t="s">
        <v>112</v>
      </c>
      <c r="K43954" t="s">
        <v>116</v>
      </c>
      <c r="L43954" t="s">
        <v>114</v>
      </c>
      <c r="M43954" t="s">
        <v>115</v>
      </c>
      <c r="N43954" t="s">
        <v>121</v>
      </c>
    </row>
    <row r="43955" spans="1:14" x14ac:dyDescent="0.25">
      <c r="A43955">
        <v>44527</v>
      </c>
      <c r="B43955" s="3">
        <v>43345.871755864195</v>
      </c>
      <c r="C43955" s="1">
        <v>43345</v>
      </c>
      <c r="D43955" s="4">
        <v>0.87175586419753082</v>
      </c>
      <c r="E43955">
        <v>0.81</v>
      </c>
      <c r="F43955">
        <v>126.23</v>
      </c>
      <c r="G43955">
        <v>10</v>
      </c>
      <c r="H43955">
        <v>3.9</v>
      </c>
      <c r="I43955" t="s">
        <v>14</v>
      </c>
      <c r="J43955" t="s">
        <v>119</v>
      </c>
      <c r="K43955" t="s">
        <v>116</v>
      </c>
      <c r="L43955" t="s">
        <v>114</v>
      </c>
      <c r="M43955" t="s">
        <v>115</v>
      </c>
      <c r="N43955" t="s">
        <v>123</v>
      </c>
    </row>
    <row r="43956" spans="1:14" x14ac:dyDescent="0.25">
      <c r="A43956">
        <v>44528</v>
      </c>
      <c r="B43956" s="3">
        <v>43345.812396257716</v>
      </c>
      <c r="C43956" s="1">
        <v>43345</v>
      </c>
      <c r="D43956" s="4">
        <v>0.8123962577160494</v>
      </c>
      <c r="E43956">
        <v>3.23</v>
      </c>
      <c r="F43956">
        <v>123.9</v>
      </c>
      <c r="G43956">
        <v>403</v>
      </c>
      <c r="H43956">
        <v>4.4000000000000004</v>
      </c>
      <c r="I43956" t="s">
        <v>13</v>
      </c>
      <c r="J43956" t="s">
        <v>119</v>
      </c>
      <c r="K43956" t="s">
        <v>116</v>
      </c>
      <c r="L43956" t="s">
        <v>114</v>
      </c>
      <c r="M43956" t="s">
        <v>129</v>
      </c>
      <c r="N43956" t="s">
        <v>42</v>
      </c>
    </row>
    <row r="43957" spans="1:14" x14ac:dyDescent="0.25">
      <c r="A43957">
        <v>44529</v>
      </c>
      <c r="B43957" s="3">
        <v>43345.757538734571</v>
      </c>
      <c r="C43957" s="1">
        <v>43345</v>
      </c>
      <c r="D43957" s="4">
        <v>0.75753873456790122</v>
      </c>
      <c r="E43957">
        <v>-6.88</v>
      </c>
      <c r="F43957">
        <v>130.69</v>
      </c>
      <c r="G43957">
        <v>125</v>
      </c>
      <c r="H43957">
        <v>4.4000000000000004</v>
      </c>
      <c r="I43957" t="s">
        <v>12</v>
      </c>
      <c r="J43957" t="s">
        <v>119</v>
      </c>
      <c r="K43957" t="s">
        <v>116</v>
      </c>
      <c r="L43957" t="s">
        <v>114</v>
      </c>
      <c r="M43957" t="s">
        <v>130</v>
      </c>
      <c r="N43957" t="s">
        <v>122</v>
      </c>
    </row>
    <row r="43958" spans="1:14" x14ac:dyDescent="0.25">
      <c r="A43958">
        <v>44530</v>
      </c>
      <c r="B43958" s="3">
        <v>43345.701557214503</v>
      </c>
      <c r="C43958" s="1">
        <v>43345</v>
      </c>
      <c r="D43958" s="4">
        <v>0.70155721450617281</v>
      </c>
      <c r="E43958">
        <v>-7.96</v>
      </c>
      <c r="F43958">
        <v>127.67</v>
      </c>
      <c r="G43958">
        <v>19</v>
      </c>
      <c r="H43958">
        <v>4</v>
      </c>
      <c r="I43958" t="s">
        <v>12</v>
      </c>
      <c r="J43958" t="s">
        <v>119</v>
      </c>
      <c r="K43958" t="s">
        <v>113</v>
      </c>
      <c r="L43958" t="s">
        <v>114</v>
      </c>
      <c r="M43958" t="s">
        <v>115</v>
      </c>
      <c r="N43958" t="s">
        <v>122</v>
      </c>
    </row>
    <row r="43959" spans="1:14" x14ac:dyDescent="0.25">
      <c r="A43959">
        <v>44531</v>
      </c>
      <c r="B43959" s="3">
        <v>43345.68916736111</v>
      </c>
      <c r="C43959" s="1">
        <v>43345</v>
      </c>
      <c r="D43959" s="4">
        <v>0.6891673611111111</v>
      </c>
      <c r="E43959">
        <v>-7.86</v>
      </c>
      <c r="F43959">
        <v>116.38</v>
      </c>
      <c r="G43959">
        <v>10</v>
      </c>
      <c r="H43959">
        <v>4.0999999999999996</v>
      </c>
      <c r="I43959" t="s">
        <v>15</v>
      </c>
      <c r="J43959" t="s">
        <v>119</v>
      </c>
      <c r="K43959" t="s">
        <v>113</v>
      </c>
      <c r="L43959" t="s">
        <v>114</v>
      </c>
      <c r="M43959" t="s">
        <v>115</v>
      </c>
      <c r="N43959" t="s">
        <v>120</v>
      </c>
    </row>
    <row r="43960" spans="1:14" x14ac:dyDescent="0.25">
      <c r="A43960">
        <v>44532</v>
      </c>
      <c r="B43960" s="3">
        <v>43345.679447685186</v>
      </c>
      <c r="C43960" s="1">
        <v>43345</v>
      </c>
      <c r="D43960" s="4">
        <v>0.67944768518518517</v>
      </c>
      <c r="E43960">
        <v>-4.72</v>
      </c>
      <c r="F43960">
        <v>121.28</v>
      </c>
      <c r="G43960">
        <v>12</v>
      </c>
      <c r="H43960">
        <v>2.8</v>
      </c>
      <c r="I43960" t="s">
        <v>42</v>
      </c>
      <c r="J43960" t="s">
        <v>112</v>
      </c>
      <c r="K43960" t="s">
        <v>113</v>
      </c>
      <c r="L43960" t="s">
        <v>126</v>
      </c>
      <c r="M43960" t="s">
        <v>115</v>
      </c>
      <c r="N43960" t="s">
        <v>42</v>
      </c>
    </row>
    <row r="43961" spans="1:14" x14ac:dyDescent="0.25">
      <c r="A43961">
        <v>44533</v>
      </c>
      <c r="B43961" s="3">
        <v>43345.479832677469</v>
      </c>
      <c r="C43961" s="1">
        <v>43345</v>
      </c>
      <c r="D43961" s="4">
        <v>0.47983267746913583</v>
      </c>
      <c r="E43961">
        <v>-2.7</v>
      </c>
      <c r="F43961">
        <v>102.11</v>
      </c>
      <c r="G43961">
        <v>156</v>
      </c>
      <c r="H43961">
        <v>4.5</v>
      </c>
      <c r="I43961" t="s">
        <v>34</v>
      </c>
      <c r="J43961" t="s">
        <v>112</v>
      </c>
      <c r="K43961" t="s">
        <v>118</v>
      </c>
      <c r="L43961" t="s">
        <v>114</v>
      </c>
      <c r="M43961" t="s">
        <v>130</v>
      </c>
      <c r="N43961" t="s">
        <v>125</v>
      </c>
    </row>
    <row r="43962" spans="1:14" x14ac:dyDescent="0.25">
      <c r="A43962">
        <v>44534</v>
      </c>
      <c r="B43962" s="3">
        <v>43345.379329320989</v>
      </c>
      <c r="C43962" s="1">
        <v>43345</v>
      </c>
      <c r="D43962" s="4">
        <v>0.37932932098765432</v>
      </c>
      <c r="E43962">
        <v>-10.76</v>
      </c>
      <c r="F43962">
        <v>124.05</v>
      </c>
      <c r="G43962">
        <v>49</v>
      </c>
      <c r="H43962">
        <v>2.9</v>
      </c>
      <c r="I43962" t="s">
        <v>25</v>
      </c>
      <c r="J43962" t="s">
        <v>119</v>
      </c>
      <c r="K43962" t="s">
        <v>118</v>
      </c>
      <c r="L43962" t="s">
        <v>126</v>
      </c>
      <c r="M43962" t="s">
        <v>115</v>
      </c>
      <c r="N43962" t="s">
        <v>120</v>
      </c>
    </row>
    <row r="43963" spans="1:14" x14ac:dyDescent="0.25">
      <c r="A43963">
        <v>44535</v>
      </c>
      <c r="B43963" s="3">
        <v>43345.318764351854</v>
      </c>
      <c r="C43963" s="1">
        <v>43345</v>
      </c>
      <c r="D43963" s="4">
        <v>0.31876435185185187</v>
      </c>
      <c r="E43963">
        <v>-9.0299999999999994</v>
      </c>
      <c r="F43963">
        <v>124.23</v>
      </c>
      <c r="G43963">
        <v>81</v>
      </c>
      <c r="H43963">
        <v>3.2</v>
      </c>
      <c r="I43963" t="s">
        <v>25</v>
      </c>
      <c r="J43963" t="s">
        <v>119</v>
      </c>
      <c r="K43963" t="s">
        <v>118</v>
      </c>
      <c r="L43963" t="s">
        <v>114</v>
      </c>
      <c r="M43963" t="s">
        <v>130</v>
      </c>
      <c r="N43963" t="s">
        <v>120</v>
      </c>
    </row>
    <row r="43964" spans="1:14" x14ac:dyDescent="0.25">
      <c r="A43964">
        <v>44536</v>
      </c>
      <c r="B43964" s="3">
        <v>43345.314408757717</v>
      </c>
      <c r="C43964" s="1">
        <v>43345</v>
      </c>
      <c r="D43964" s="4">
        <v>0.31440875771604937</v>
      </c>
      <c r="E43964">
        <v>-8.3800000000000008</v>
      </c>
      <c r="F43964">
        <v>116.61</v>
      </c>
      <c r="G43964">
        <v>19</v>
      </c>
      <c r="H43964">
        <v>2.8</v>
      </c>
      <c r="I43964" t="s">
        <v>41</v>
      </c>
      <c r="J43964" t="s">
        <v>112</v>
      </c>
      <c r="K43964" t="s">
        <v>118</v>
      </c>
      <c r="L43964" t="s">
        <v>126</v>
      </c>
      <c r="M43964" t="s">
        <v>115</v>
      </c>
      <c r="N43964" t="s">
        <v>120</v>
      </c>
    </row>
    <row r="43965" spans="1:14" x14ac:dyDescent="0.25">
      <c r="A43965">
        <v>44537</v>
      </c>
      <c r="B43965" s="3">
        <v>43345.272087731479</v>
      </c>
      <c r="C43965" s="1">
        <v>43345</v>
      </c>
      <c r="D43965" s="4">
        <v>0.27208773148148147</v>
      </c>
      <c r="E43965">
        <v>-7.22</v>
      </c>
      <c r="F43965">
        <v>126.63</v>
      </c>
      <c r="G43965">
        <v>329</v>
      </c>
      <c r="H43965">
        <v>4.2</v>
      </c>
      <c r="I43965" t="s">
        <v>12</v>
      </c>
      <c r="J43965" t="s">
        <v>119</v>
      </c>
      <c r="K43965" t="s">
        <v>118</v>
      </c>
      <c r="L43965" t="s">
        <v>114</v>
      </c>
      <c r="M43965" t="s">
        <v>129</v>
      </c>
      <c r="N43965" t="s">
        <v>122</v>
      </c>
    </row>
    <row r="43966" spans="1:14" x14ac:dyDescent="0.25">
      <c r="A43966">
        <v>44538</v>
      </c>
      <c r="B43966" s="3">
        <v>43345.249890316358</v>
      </c>
      <c r="C43966" s="1">
        <v>43345</v>
      </c>
      <c r="D43966" s="4">
        <v>0.24989031635802469</v>
      </c>
      <c r="E43966">
        <v>-7.97</v>
      </c>
      <c r="F43966">
        <v>116.29</v>
      </c>
      <c r="G43966">
        <v>13</v>
      </c>
      <c r="H43966">
        <v>3.7</v>
      </c>
      <c r="I43966" t="s">
        <v>15</v>
      </c>
      <c r="J43966" t="s">
        <v>119</v>
      </c>
      <c r="K43966" t="s">
        <v>117</v>
      </c>
      <c r="L43966" t="s">
        <v>114</v>
      </c>
      <c r="M43966" t="s">
        <v>115</v>
      </c>
      <c r="N43966" t="s">
        <v>120</v>
      </c>
    </row>
    <row r="43967" spans="1:14" x14ac:dyDescent="0.25">
      <c r="A43967">
        <v>44539</v>
      </c>
      <c r="B43967" s="3">
        <v>43345.239593402781</v>
      </c>
      <c r="C43967" s="1">
        <v>43345</v>
      </c>
      <c r="D43967" s="4">
        <v>0.23959340277777777</v>
      </c>
      <c r="E43967">
        <v>-0.15</v>
      </c>
      <c r="F43967">
        <v>122.79</v>
      </c>
      <c r="G43967">
        <v>152</v>
      </c>
      <c r="H43967">
        <v>4</v>
      </c>
      <c r="I43967" t="s">
        <v>37</v>
      </c>
      <c r="J43967" t="s">
        <v>112</v>
      </c>
      <c r="K43967" t="s">
        <v>117</v>
      </c>
      <c r="L43967" t="s">
        <v>114</v>
      </c>
      <c r="M43967" t="s">
        <v>130</v>
      </c>
      <c r="N43967" t="s">
        <v>42</v>
      </c>
    </row>
    <row r="43968" spans="1:14" x14ac:dyDescent="0.25">
      <c r="A43968">
        <v>44540</v>
      </c>
      <c r="B43968" s="3">
        <v>43345.213115663581</v>
      </c>
      <c r="C43968" s="1">
        <v>43345</v>
      </c>
      <c r="D43968" s="4">
        <v>0.21311570216049383</v>
      </c>
      <c r="E43968">
        <v>0.64</v>
      </c>
      <c r="F43968">
        <v>97.12</v>
      </c>
      <c r="G43968">
        <v>28</v>
      </c>
      <c r="H43968">
        <v>3.3</v>
      </c>
      <c r="I43968" t="s">
        <v>33</v>
      </c>
      <c r="J43968" t="s">
        <v>112</v>
      </c>
      <c r="K43968" t="s">
        <v>117</v>
      </c>
      <c r="L43968" t="s">
        <v>114</v>
      </c>
      <c r="M43968" t="s">
        <v>115</v>
      </c>
      <c r="N43968" t="s">
        <v>125</v>
      </c>
    </row>
    <row r="43969" spans="1:14" x14ac:dyDescent="0.25">
      <c r="A43969">
        <v>44541</v>
      </c>
      <c r="B43969" s="3">
        <v>43345.198394212966</v>
      </c>
      <c r="C43969" s="1">
        <v>43345</v>
      </c>
      <c r="D43969" s="4">
        <v>0.19839421296296297</v>
      </c>
      <c r="E43969">
        <v>-8.43</v>
      </c>
      <c r="F43969">
        <v>116.59</v>
      </c>
      <c r="G43969">
        <v>10</v>
      </c>
      <c r="H43969">
        <v>2.7</v>
      </c>
      <c r="I43969" t="s">
        <v>41</v>
      </c>
      <c r="J43969" t="s">
        <v>112</v>
      </c>
      <c r="K43969" t="s">
        <v>117</v>
      </c>
      <c r="L43969" t="s">
        <v>126</v>
      </c>
      <c r="M43969" t="s">
        <v>115</v>
      </c>
      <c r="N43969" t="s">
        <v>120</v>
      </c>
    </row>
    <row r="43970" spans="1:14" x14ac:dyDescent="0.25">
      <c r="A43970">
        <v>44542</v>
      </c>
      <c r="B43970" s="3">
        <v>43345.191637538577</v>
      </c>
      <c r="C43970" s="1">
        <v>43345</v>
      </c>
      <c r="D43970" s="4">
        <v>0.1916375385802469</v>
      </c>
      <c r="E43970">
        <v>-8.93</v>
      </c>
      <c r="F43970">
        <v>116.15</v>
      </c>
      <c r="G43970">
        <v>10</v>
      </c>
      <c r="H43970">
        <v>2.7</v>
      </c>
      <c r="I43970" t="s">
        <v>41</v>
      </c>
      <c r="J43970" t="s">
        <v>112</v>
      </c>
      <c r="K43970" t="s">
        <v>117</v>
      </c>
      <c r="L43970" t="s">
        <v>126</v>
      </c>
      <c r="M43970" t="s">
        <v>115</v>
      </c>
      <c r="N43970" t="s">
        <v>120</v>
      </c>
    </row>
    <row r="43971" spans="1:14" x14ac:dyDescent="0.25">
      <c r="A43971">
        <v>44543</v>
      </c>
      <c r="B43971" s="3">
        <v>43345.184027353396</v>
      </c>
      <c r="C43971" s="1">
        <v>43345</v>
      </c>
      <c r="D43971" s="4">
        <v>0.18402735339506174</v>
      </c>
      <c r="E43971">
        <v>-0.53</v>
      </c>
      <c r="F43971">
        <v>98.97</v>
      </c>
      <c r="G43971">
        <v>50</v>
      </c>
      <c r="H43971">
        <v>3.4</v>
      </c>
      <c r="I43971" t="s">
        <v>34</v>
      </c>
      <c r="J43971" t="s">
        <v>112</v>
      </c>
      <c r="K43971" t="s">
        <v>117</v>
      </c>
      <c r="L43971" t="s">
        <v>114</v>
      </c>
      <c r="M43971" t="s">
        <v>115</v>
      </c>
      <c r="N43971" t="s">
        <v>125</v>
      </c>
    </row>
    <row r="43972" spans="1:14" x14ac:dyDescent="0.25">
      <c r="A43972">
        <v>44544</v>
      </c>
      <c r="B43972" s="3">
        <v>43345.174882137348</v>
      </c>
      <c r="C43972" s="1">
        <v>43345</v>
      </c>
      <c r="D43972" s="4">
        <v>0.17488213734567901</v>
      </c>
      <c r="E43972">
        <v>-5.66</v>
      </c>
      <c r="F43972">
        <v>131.06</v>
      </c>
      <c r="G43972">
        <v>108</v>
      </c>
      <c r="H43972">
        <v>5.0999999999999996</v>
      </c>
      <c r="I43972" t="s">
        <v>12</v>
      </c>
      <c r="J43972" t="s">
        <v>119</v>
      </c>
      <c r="K43972" t="s">
        <v>117</v>
      </c>
      <c r="L43972" t="s">
        <v>127</v>
      </c>
      <c r="M43972" t="s">
        <v>130</v>
      </c>
      <c r="N43972" t="s">
        <v>122</v>
      </c>
    </row>
    <row r="43973" spans="1:14" x14ac:dyDescent="0.25">
      <c r="A43973">
        <v>44545</v>
      </c>
      <c r="B43973" s="3">
        <v>43345.174882137348</v>
      </c>
      <c r="C43973" s="1">
        <v>43345</v>
      </c>
      <c r="D43973" s="4">
        <v>0.17488213734567901</v>
      </c>
      <c r="E43973">
        <v>-5.66</v>
      </c>
      <c r="F43973">
        <v>131.06</v>
      </c>
      <c r="G43973">
        <v>108</v>
      </c>
      <c r="H43973">
        <v>5.0999999999999996</v>
      </c>
      <c r="I43973" t="s">
        <v>12</v>
      </c>
      <c r="J43973" t="s">
        <v>119</v>
      </c>
      <c r="K43973" t="s">
        <v>117</v>
      </c>
      <c r="L43973" t="s">
        <v>127</v>
      </c>
      <c r="M43973" t="s">
        <v>130</v>
      </c>
      <c r="N43973" t="s">
        <v>122</v>
      </c>
    </row>
    <row r="43974" spans="1:14" x14ac:dyDescent="0.25">
      <c r="A43974">
        <v>44546</v>
      </c>
      <c r="B43974" s="3">
        <v>43345.145063117285</v>
      </c>
      <c r="C43974" s="1">
        <v>43345</v>
      </c>
      <c r="D43974" s="4">
        <v>0.1450631172839506</v>
      </c>
      <c r="E43974">
        <v>-7.98</v>
      </c>
      <c r="F43974">
        <v>116.29</v>
      </c>
      <c r="G43974">
        <v>10</v>
      </c>
      <c r="H43974">
        <v>3.1</v>
      </c>
      <c r="I43974" t="s">
        <v>15</v>
      </c>
      <c r="J43974" t="s">
        <v>119</v>
      </c>
      <c r="K43974" t="s">
        <v>117</v>
      </c>
      <c r="L43974" t="s">
        <v>114</v>
      </c>
      <c r="M43974" t="s">
        <v>115</v>
      </c>
      <c r="N43974" t="s">
        <v>120</v>
      </c>
    </row>
    <row r="43975" spans="1:14" x14ac:dyDescent="0.25">
      <c r="A43975">
        <v>44547</v>
      </c>
      <c r="B43975" s="3">
        <v>43345.143358179012</v>
      </c>
      <c r="C43975" s="1">
        <v>43345</v>
      </c>
      <c r="D43975" s="4">
        <v>0.14335817901234568</v>
      </c>
      <c r="E43975">
        <v>-8.1199999999999992</v>
      </c>
      <c r="F43975">
        <v>116.23</v>
      </c>
      <c r="G43975">
        <v>22</v>
      </c>
      <c r="H43975">
        <v>2.8</v>
      </c>
      <c r="I43975" t="s">
        <v>41</v>
      </c>
      <c r="J43975" t="s">
        <v>112</v>
      </c>
      <c r="K43975" t="s">
        <v>117</v>
      </c>
      <c r="L43975" t="s">
        <v>126</v>
      </c>
      <c r="M43975" t="s">
        <v>115</v>
      </c>
      <c r="N43975" t="s">
        <v>120</v>
      </c>
    </row>
    <row r="43976" spans="1:14" x14ac:dyDescent="0.25">
      <c r="A43976">
        <v>44548</v>
      </c>
      <c r="B43976" s="3">
        <v>43345.141031288578</v>
      </c>
      <c r="C43976" s="1">
        <v>43345</v>
      </c>
      <c r="D43976" s="4">
        <v>0.14103128858024691</v>
      </c>
      <c r="E43976">
        <v>-8.2799999999999994</v>
      </c>
      <c r="F43976">
        <v>116.01</v>
      </c>
      <c r="G43976">
        <v>10</v>
      </c>
      <c r="H43976">
        <v>2.9</v>
      </c>
      <c r="I43976" t="s">
        <v>41</v>
      </c>
      <c r="J43976" t="s">
        <v>112</v>
      </c>
      <c r="K43976" t="s">
        <v>117</v>
      </c>
      <c r="L43976" t="s">
        <v>126</v>
      </c>
      <c r="M43976" t="s">
        <v>115</v>
      </c>
      <c r="N43976" t="s">
        <v>120</v>
      </c>
    </row>
    <row r="43977" spans="1:14" x14ac:dyDescent="0.25">
      <c r="A43977">
        <v>44549</v>
      </c>
      <c r="B43977" s="3">
        <v>43345.10797364969</v>
      </c>
      <c r="C43977" s="1">
        <v>43345</v>
      </c>
      <c r="D43977" s="4">
        <v>0.10797364969135803</v>
      </c>
      <c r="E43977">
        <v>-3.36</v>
      </c>
      <c r="F43977">
        <v>127.28</v>
      </c>
      <c r="G43977">
        <v>43</v>
      </c>
      <c r="H43977">
        <v>4.0999999999999996</v>
      </c>
      <c r="I43977" t="s">
        <v>32</v>
      </c>
      <c r="J43977" t="s">
        <v>112</v>
      </c>
      <c r="K43977" t="s">
        <v>117</v>
      </c>
      <c r="L43977" t="s">
        <v>114</v>
      </c>
      <c r="M43977" t="s">
        <v>115</v>
      </c>
      <c r="N43977" t="s">
        <v>123</v>
      </c>
    </row>
    <row r="43978" spans="1:14" x14ac:dyDescent="0.25">
      <c r="A43978">
        <v>44550</v>
      </c>
      <c r="B43978" s="3">
        <v>43345.081762692898</v>
      </c>
      <c r="C43978" s="1">
        <v>43345</v>
      </c>
      <c r="D43978" s="4">
        <v>8.1762692901234571E-2</v>
      </c>
      <c r="E43978">
        <v>-8.31</v>
      </c>
      <c r="F43978">
        <v>116.74</v>
      </c>
      <c r="G43978">
        <v>10</v>
      </c>
      <c r="H43978">
        <v>3</v>
      </c>
      <c r="I43978" t="s">
        <v>41</v>
      </c>
      <c r="J43978" t="s">
        <v>112</v>
      </c>
      <c r="K43978" t="s">
        <v>117</v>
      </c>
      <c r="L43978" t="s">
        <v>114</v>
      </c>
      <c r="M43978" t="s">
        <v>115</v>
      </c>
      <c r="N43978" t="s">
        <v>120</v>
      </c>
    </row>
    <row r="43979" spans="1:14" x14ac:dyDescent="0.25">
      <c r="A43979">
        <v>44551</v>
      </c>
      <c r="B43979" s="3">
        <v>43345.066524575617</v>
      </c>
      <c r="C43979" s="1">
        <v>43345</v>
      </c>
      <c r="D43979" s="4">
        <v>6.6524575617283949E-2</v>
      </c>
      <c r="E43979">
        <v>-8.8800000000000008</v>
      </c>
      <c r="F43979">
        <v>116.14</v>
      </c>
      <c r="G43979">
        <v>15</v>
      </c>
      <c r="H43979">
        <v>2.9</v>
      </c>
      <c r="I43979" t="s">
        <v>41</v>
      </c>
      <c r="J43979" t="s">
        <v>112</v>
      </c>
      <c r="K43979" t="s">
        <v>117</v>
      </c>
      <c r="L43979" t="s">
        <v>126</v>
      </c>
      <c r="M43979" t="s">
        <v>115</v>
      </c>
      <c r="N43979" t="s">
        <v>120</v>
      </c>
    </row>
    <row r="43980" spans="1:14" x14ac:dyDescent="0.25">
      <c r="A43980">
        <v>44552</v>
      </c>
      <c r="B43980" s="3">
        <v>43345.055233989195</v>
      </c>
      <c r="C43980" s="1">
        <v>43345</v>
      </c>
      <c r="D43980" s="4">
        <v>5.5233989197530864E-2</v>
      </c>
      <c r="E43980">
        <v>2.64</v>
      </c>
      <c r="F43980">
        <v>126.84</v>
      </c>
      <c r="G43980">
        <v>10</v>
      </c>
      <c r="H43980">
        <v>4.5999999999999996</v>
      </c>
      <c r="I43980" t="s">
        <v>14</v>
      </c>
      <c r="J43980" t="s">
        <v>119</v>
      </c>
      <c r="K43980" t="s">
        <v>117</v>
      </c>
      <c r="L43980" t="s">
        <v>114</v>
      </c>
      <c r="M43980" t="s">
        <v>115</v>
      </c>
      <c r="N43980" t="s">
        <v>123</v>
      </c>
    </row>
    <row r="43981" spans="1:14" x14ac:dyDescent="0.25">
      <c r="A43981">
        <v>44553</v>
      </c>
      <c r="B43981" s="3">
        <v>43345.046691975309</v>
      </c>
      <c r="C43981" s="1">
        <v>43345</v>
      </c>
      <c r="D43981" s="4">
        <v>4.6691975308641977E-2</v>
      </c>
      <c r="E43981">
        <v>-7.37</v>
      </c>
      <c r="F43981">
        <v>103.04</v>
      </c>
      <c r="G43981">
        <v>10</v>
      </c>
      <c r="H43981">
        <v>4.9000000000000004</v>
      </c>
      <c r="I43981" t="s">
        <v>36</v>
      </c>
      <c r="J43981" t="s">
        <v>112</v>
      </c>
      <c r="K43981" t="s">
        <v>117</v>
      </c>
      <c r="L43981" t="s">
        <v>114</v>
      </c>
      <c r="M43981" t="s">
        <v>115</v>
      </c>
      <c r="N43981" t="s">
        <v>125</v>
      </c>
    </row>
    <row r="43982" spans="1:14" x14ac:dyDescent="0.25">
      <c r="A43982">
        <v>44554</v>
      </c>
      <c r="B43982" s="3">
        <v>43345.032789776233</v>
      </c>
      <c r="C43982" s="1">
        <v>43345</v>
      </c>
      <c r="D43982" s="4">
        <v>3.2789776234567899E-2</v>
      </c>
      <c r="E43982">
        <v>-8.33</v>
      </c>
      <c r="F43982">
        <v>116.65</v>
      </c>
      <c r="G43982">
        <v>10</v>
      </c>
      <c r="H43982">
        <v>2.8</v>
      </c>
      <c r="I43982" t="s">
        <v>41</v>
      </c>
      <c r="J43982" t="s">
        <v>112</v>
      </c>
      <c r="K43982" t="s">
        <v>117</v>
      </c>
      <c r="L43982" t="s">
        <v>126</v>
      </c>
      <c r="M43982" t="s">
        <v>115</v>
      </c>
      <c r="N43982" t="s">
        <v>120</v>
      </c>
    </row>
    <row r="43983" spans="1:14" x14ac:dyDescent="0.25">
      <c r="A43983">
        <v>44555</v>
      </c>
      <c r="B43983" s="3">
        <v>43345.010960185187</v>
      </c>
      <c r="C43983" s="1">
        <v>43345</v>
      </c>
      <c r="D43983" s="4">
        <v>1.0960185185185186E-2</v>
      </c>
      <c r="E43983">
        <v>-8.18</v>
      </c>
      <c r="F43983">
        <v>116.43</v>
      </c>
      <c r="G43983">
        <v>16</v>
      </c>
      <c r="H43983">
        <v>5.2</v>
      </c>
      <c r="I43983" t="s">
        <v>41</v>
      </c>
      <c r="J43983" t="s">
        <v>112</v>
      </c>
      <c r="K43983" t="s">
        <v>117</v>
      </c>
      <c r="L43983" t="s">
        <v>127</v>
      </c>
      <c r="M43983" t="s">
        <v>115</v>
      </c>
      <c r="N43983" t="s">
        <v>120</v>
      </c>
    </row>
    <row r="43984" spans="1:14" x14ac:dyDescent="0.25">
      <c r="A43984">
        <v>44556</v>
      </c>
      <c r="B43984" s="3">
        <v>43345.010960185187</v>
      </c>
      <c r="C43984" s="1">
        <v>43345</v>
      </c>
      <c r="D43984" s="4">
        <v>1.0960185185185186E-2</v>
      </c>
      <c r="E43984">
        <v>-8.18</v>
      </c>
      <c r="F43984">
        <v>116.43</v>
      </c>
      <c r="G43984">
        <v>16</v>
      </c>
      <c r="H43984">
        <v>5.2</v>
      </c>
      <c r="I43984" t="s">
        <v>41</v>
      </c>
      <c r="J43984" t="s">
        <v>112</v>
      </c>
      <c r="K43984" t="s">
        <v>117</v>
      </c>
      <c r="L43984" t="s">
        <v>127</v>
      </c>
      <c r="M43984" t="s">
        <v>115</v>
      </c>
      <c r="N43984" t="s">
        <v>120</v>
      </c>
    </row>
    <row r="43985" spans="1:14" x14ac:dyDescent="0.25">
      <c r="A43985">
        <v>44557</v>
      </c>
      <c r="B43985" s="3">
        <v>43346.971259104939</v>
      </c>
      <c r="C43985" s="1">
        <v>43346</v>
      </c>
      <c r="D43985" s="4">
        <v>0.97125910493827161</v>
      </c>
      <c r="E43985">
        <v>-8.25</v>
      </c>
      <c r="F43985">
        <v>116.11</v>
      </c>
      <c r="G43985">
        <v>11</v>
      </c>
      <c r="H43985">
        <v>3.7</v>
      </c>
      <c r="I43985" t="s">
        <v>41</v>
      </c>
      <c r="J43985" t="s">
        <v>112</v>
      </c>
      <c r="K43985" t="s">
        <v>116</v>
      </c>
      <c r="L43985" t="s">
        <v>114</v>
      </c>
      <c r="M43985" t="s">
        <v>115</v>
      </c>
      <c r="N43985" t="s">
        <v>120</v>
      </c>
    </row>
    <row r="43986" spans="1:14" x14ac:dyDescent="0.25">
      <c r="A43986">
        <v>44558</v>
      </c>
      <c r="B43986" s="3">
        <v>43346.968225270059</v>
      </c>
      <c r="C43986" s="1">
        <v>43346</v>
      </c>
      <c r="D43986" s="4">
        <v>0.96822527006172843</v>
      </c>
      <c r="E43986">
        <v>-8.2200000000000006</v>
      </c>
      <c r="F43986">
        <v>116.82</v>
      </c>
      <c r="G43986">
        <v>10</v>
      </c>
      <c r="H43986">
        <v>3.6</v>
      </c>
      <c r="I43986" t="s">
        <v>41</v>
      </c>
      <c r="J43986" t="s">
        <v>112</v>
      </c>
      <c r="K43986" t="s">
        <v>116</v>
      </c>
      <c r="L43986" t="s">
        <v>114</v>
      </c>
      <c r="M43986" t="s">
        <v>115</v>
      </c>
      <c r="N43986" t="s">
        <v>120</v>
      </c>
    </row>
    <row r="43987" spans="1:14" x14ac:dyDescent="0.25">
      <c r="A43987">
        <v>44559</v>
      </c>
      <c r="B43987" s="3">
        <v>43346.964738850307</v>
      </c>
      <c r="C43987" s="1">
        <v>43346</v>
      </c>
      <c r="D43987" s="4">
        <v>0.96473885030864193</v>
      </c>
      <c r="E43987">
        <v>-8.73</v>
      </c>
      <c r="F43987">
        <v>110.74</v>
      </c>
      <c r="G43987">
        <v>52</v>
      </c>
      <c r="H43987">
        <v>3.1</v>
      </c>
      <c r="I43987" t="s">
        <v>31</v>
      </c>
      <c r="J43987" t="s">
        <v>112</v>
      </c>
      <c r="K43987" t="s">
        <v>116</v>
      </c>
      <c r="L43987" t="s">
        <v>114</v>
      </c>
      <c r="M43987" t="s">
        <v>115</v>
      </c>
      <c r="N43987" t="s">
        <v>121</v>
      </c>
    </row>
    <row r="43988" spans="1:14" x14ac:dyDescent="0.25">
      <c r="A43988">
        <v>44560</v>
      </c>
      <c r="B43988" s="3">
        <v>43346.964668479937</v>
      </c>
      <c r="C43988" s="1">
        <v>43346</v>
      </c>
      <c r="D43988" s="4">
        <v>0.96466847993827165</v>
      </c>
      <c r="E43988">
        <v>1.72</v>
      </c>
      <c r="F43988">
        <v>121.67</v>
      </c>
      <c r="G43988">
        <v>15</v>
      </c>
      <c r="H43988">
        <v>3.1</v>
      </c>
      <c r="I43988" t="s">
        <v>37</v>
      </c>
      <c r="J43988" t="s">
        <v>112</v>
      </c>
      <c r="K43988" t="s">
        <v>116</v>
      </c>
      <c r="L43988" t="s">
        <v>114</v>
      </c>
      <c r="M43988" t="s">
        <v>115</v>
      </c>
      <c r="N43988" t="s">
        <v>42</v>
      </c>
    </row>
    <row r="43989" spans="1:14" x14ac:dyDescent="0.25">
      <c r="A43989">
        <v>44561</v>
      </c>
      <c r="B43989" s="3">
        <v>43346.903877314813</v>
      </c>
      <c r="C43989" s="1">
        <v>43346</v>
      </c>
      <c r="D43989" s="4">
        <v>0.90387731481481481</v>
      </c>
      <c r="E43989">
        <v>-8.16</v>
      </c>
      <c r="F43989">
        <v>116.62</v>
      </c>
      <c r="G43989">
        <v>10</v>
      </c>
      <c r="H43989">
        <v>3.1</v>
      </c>
      <c r="I43989" t="s">
        <v>41</v>
      </c>
      <c r="J43989" t="s">
        <v>112</v>
      </c>
      <c r="K43989" t="s">
        <v>116</v>
      </c>
      <c r="L43989" t="s">
        <v>114</v>
      </c>
      <c r="M43989" t="s">
        <v>115</v>
      </c>
      <c r="N43989" t="s">
        <v>120</v>
      </c>
    </row>
    <row r="43990" spans="1:14" x14ac:dyDescent="0.25">
      <c r="A43990">
        <v>44562</v>
      </c>
      <c r="B43990" s="3">
        <v>43346.893823418213</v>
      </c>
      <c r="C43990" s="1">
        <v>43346</v>
      </c>
      <c r="D43990" s="4">
        <v>0.89382341820987654</v>
      </c>
      <c r="E43990">
        <v>-8.08</v>
      </c>
      <c r="F43990">
        <v>116.37</v>
      </c>
      <c r="G43990">
        <v>10</v>
      </c>
      <c r="H43990">
        <v>3</v>
      </c>
      <c r="I43990" t="s">
        <v>41</v>
      </c>
      <c r="J43990" t="s">
        <v>112</v>
      </c>
      <c r="K43990" t="s">
        <v>116</v>
      </c>
      <c r="L43990" t="s">
        <v>114</v>
      </c>
      <c r="M43990" t="s">
        <v>115</v>
      </c>
      <c r="N43990" t="s">
        <v>120</v>
      </c>
    </row>
    <row r="43991" spans="1:14" x14ac:dyDescent="0.25">
      <c r="A43991">
        <v>44563</v>
      </c>
      <c r="B43991" s="3">
        <v>43346.884116473768</v>
      </c>
      <c r="C43991" s="1">
        <v>43346</v>
      </c>
      <c r="D43991" s="4">
        <v>0.88411647376543212</v>
      </c>
      <c r="E43991">
        <v>-8.24</v>
      </c>
      <c r="F43991">
        <v>116.12</v>
      </c>
      <c r="G43991">
        <v>11</v>
      </c>
      <c r="H43991">
        <v>3.5</v>
      </c>
      <c r="I43991" t="s">
        <v>41</v>
      </c>
      <c r="J43991" t="s">
        <v>112</v>
      </c>
      <c r="K43991" t="s">
        <v>116</v>
      </c>
      <c r="L43991" t="s">
        <v>114</v>
      </c>
      <c r="M43991" t="s">
        <v>115</v>
      </c>
      <c r="N43991" t="s">
        <v>120</v>
      </c>
    </row>
    <row r="43992" spans="1:14" x14ac:dyDescent="0.25">
      <c r="A43992">
        <v>44564</v>
      </c>
      <c r="B43992" s="3">
        <v>43346.837922685183</v>
      </c>
      <c r="C43992" s="1">
        <v>43346</v>
      </c>
      <c r="D43992" s="4">
        <v>0.8379226851851852</v>
      </c>
      <c r="E43992">
        <v>-8.27</v>
      </c>
      <c r="F43992">
        <v>116.12</v>
      </c>
      <c r="G43992">
        <v>17</v>
      </c>
      <c r="H43992">
        <v>3</v>
      </c>
      <c r="I43992" t="s">
        <v>41</v>
      </c>
      <c r="J43992" t="s">
        <v>112</v>
      </c>
      <c r="K43992" t="s">
        <v>116</v>
      </c>
      <c r="L43992" t="s">
        <v>114</v>
      </c>
      <c r="M43992" t="s">
        <v>115</v>
      </c>
      <c r="N43992" t="s">
        <v>120</v>
      </c>
    </row>
    <row r="43993" spans="1:14" x14ac:dyDescent="0.25">
      <c r="A43993">
        <v>44565</v>
      </c>
      <c r="B43993" s="3">
        <v>43346.82062071759</v>
      </c>
      <c r="C43993" s="1">
        <v>43346</v>
      </c>
      <c r="D43993" s="4">
        <v>0.82062071759259259</v>
      </c>
      <c r="E43993">
        <v>-8.26</v>
      </c>
      <c r="F43993">
        <v>116.12</v>
      </c>
      <c r="G43993">
        <v>10</v>
      </c>
      <c r="H43993">
        <v>4.0999999999999996</v>
      </c>
      <c r="I43993" t="s">
        <v>41</v>
      </c>
      <c r="J43993" t="s">
        <v>112</v>
      </c>
      <c r="K43993" t="s">
        <v>116</v>
      </c>
      <c r="L43993" t="s">
        <v>114</v>
      </c>
      <c r="M43993" t="s">
        <v>115</v>
      </c>
      <c r="N43993" t="s">
        <v>120</v>
      </c>
    </row>
    <row r="43994" spans="1:14" x14ac:dyDescent="0.25">
      <c r="A43994">
        <v>44566</v>
      </c>
      <c r="B43994" s="3">
        <v>43346.812678472219</v>
      </c>
      <c r="C43994" s="1">
        <v>43346</v>
      </c>
      <c r="D43994" s="4">
        <v>0.81267847222222223</v>
      </c>
      <c r="E43994">
        <v>-2.92</v>
      </c>
      <c r="F43994">
        <v>128.91999999999999</v>
      </c>
      <c r="G43994">
        <v>10</v>
      </c>
      <c r="H43994">
        <v>3</v>
      </c>
      <c r="I43994" t="s">
        <v>16</v>
      </c>
      <c r="J43994" t="s">
        <v>119</v>
      </c>
      <c r="K43994" t="s">
        <v>116</v>
      </c>
      <c r="L43994" t="s">
        <v>114</v>
      </c>
      <c r="M43994" t="s">
        <v>115</v>
      </c>
      <c r="N43994" t="s">
        <v>123</v>
      </c>
    </row>
    <row r="43995" spans="1:14" x14ac:dyDescent="0.25">
      <c r="A43995">
        <v>44567</v>
      </c>
      <c r="B43995" s="3">
        <v>43346.755028240739</v>
      </c>
      <c r="C43995" s="1">
        <v>43346</v>
      </c>
      <c r="D43995" s="4">
        <v>0.75502824074074071</v>
      </c>
      <c r="E43995">
        <v>-10.33</v>
      </c>
      <c r="F43995">
        <v>118.71</v>
      </c>
      <c r="G43995">
        <v>33</v>
      </c>
      <c r="H43995">
        <v>3.6</v>
      </c>
      <c r="I43995" t="s">
        <v>50</v>
      </c>
      <c r="J43995" t="s">
        <v>112</v>
      </c>
      <c r="K43995" t="s">
        <v>116</v>
      </c>
      <c r="L43995" t="s">
        <v>114</v>
      </c>
      <c r="M43995" t="s">
        <v>115</v>
      </c>
      <c r="N43995" t="s">
        <v>120</v>
      </c>
    </row>
    <row r="43996" spans="1:14" x14ac:dyDescent="0.25">
      <c r="A43996">
        <v>44568</v>
      </c>
      <c r="B43996" s="3">
        <v>43346.726360378088</v>
      </c>
      <c r="C43996" s="1">
        <v>43346</v>
      </c>
      <c r="D43996" s="4">
        <v>0.72636037808641973</v>
      </c>
      <c r="E43996">
        <v>-6.9</v>
      </c>
      <c r="F43996">
        <v>106.44</v>
      </c>
      <c r="G43996">
        <v>13</v>
      </c>
      <c r="H43996">
        <v>3</v>
      </c>
      <c r="I43996" t="s">
        <v>31</v>
      </c>
      <c r="J43996" t="s">
        <v>112</v>
      </c>
      <c r="K43996" t="s">
        <v>113</v>
      </c>
      <c r="L43996" t="s">
        <v>114</v>
      </c>
      <c r="M43996" t="s">
        <v>115</v>
      </c>
      <c r="N43996" t="s">
        <v>121</v>
      </c>
    </row>
    <row r="43997" spans="1:14" x14ac:dyDescent="0.25">
      <c r="A43997">
        <v>44569</v>
      </c>
      <c r="B43997" s="3">
        <v>43346.699081442901</v>
      </c>
      <c r="C43997" s="1">
        <v>43346</v>
      </c>
      <c r="D43997" s="4">
        <v>0.69908144290123453</v>
      </c>
      <c r="E43997">
        <v>-7.8</v>
      </c>
      <c r="F43997">
        <v>126.72</v>
      </c>
      <c r="G43997">
        <v>164</v>
      </c>
      <c r="H43997">
        <v>4</v>
      </c>
      <c r="I43997" t="s">
        <v>12</v>
      </c>
      <c r="J43997" t="s">
        <v>119</v>
      </c>
      <c r="K43997" t="s">
        <v>113</v>
      </c>
      <c r="L43997" t="s">
        <v>114</v>
      </c>
      <c r="M43997" t="s">
        <v>130</v>
      </c>
      <c r="N43997" t="s">
        <v>122</v>
      </c>
    </row>
    <row r="43998" spans="1:14" x14ac:dyDescent="0.25">
      <c r="A43998">
        <v>44570</v>
      </c>
      <c r="B43998" s="3">
        <v>43346.691229205244</v>
      </c>
      <c r="C43998" s="1">
        <v>43346</v>
      </c>
      <c r="D43998" s="4">
        <v>0.69122920524691356</v>
      </c>
      <c r="E43998">
        <v>0.89</v>
      </c>
      <c r="F43998">
        <v>118.68</v>
      </c>
      <c r="G43998">
        <v>12</v>
      </c>
      <c r="H43998">
        <v>3.5</v>
      </c>
      <c r="I43998" t="s">
        <v>19</v>
      </c>
      <c r="J43998" t="s">
        <v>119</v>
      </c>
      <c r="K43998" t="s">
        <v>113</v>
      </c>
      <c r="L43998" t="s">
        <v>114</v>
      </c>
      <c r="M43998" t="s">
        <v>115</v>
      </c>
      <c r="N43998" t="s">
        <v>131</v>
      </c>
    </row>
    <row r="43999" spans="1:14" x14ac:dyDescent="0.25">
      <c r="A43999">
        <v>44571</v>
      </c>
      <c r="B43999" s="3">
        <v>43346.672354128088</v>
      </c>
      <c r="C43999" s="1">
        <v>43346</v>
      </c>
      <c r="D43999" s="4">
        <v>0.6723541280864197</v>
      </c>
      <c r="E43999">
        <v>-8.25</v>
      </c>
      <c r="F43999">
        <v>116.79</v>
      </c>
      <c r="G43999">
        <v>19</v>
      </c>
      <c r="H43999">
        <v>3.4</v>
      </c>
      <c r="I43999" t="s">
        <v>41</v>
      </c>
      <c r="J43999" t="s">
        <v>112</v>
      </c>
      <c r="K43999" t="s">
        <v>113</v>
      </c>
      <c r="L43999" t="s">
        <v>114</v>
      </c>
      <c r="M43999" t="s">
        <v>115</v>
      </c>
      <c r="N43999" t="s">
        <v>120</v>
      </c>
    </row>
    <row r="44000" spans="1:14" x14ac:dyDescent="0.25">
      <c r="A44000">
        <v>44572</v>
      </c>
      <c r="B44000" s="3">
        <v>43346.623614544755</v>
      </c>
      <c r="C44000" s="1">
        <v>43346</v>
      </c>
      <c r="D44000" s="4">
        <v>0.62361454475308642</v>
      </c>
      <c r="E44000">
        <v>-8.43</v>
      </c>
      <c r="F44000">
        <v>116.79</v>
      </c>
      <c r="G44000">
        <v>10</v>
      </c>
      <c r="H44000">
        <v>3</v>
      </c>
      <c r="I44000" t="s">
        <v>41</v>
      </c>
      <c r="J44000" t="s">
        <v>112</v>
      </c>
      <c r="K44000" t="s">
        <v>113</v>
      </c>
      <c r="L44000" t="s">
        <v>114</v>
      </c>
      <c r="M44000" t="s">
        <v>115</v>
      </c>
      <c r="N44000" t="s">
        <v>120</v>
      </c>
    </row>
    <row r="44001" spans="1:14" x14ac:dyDescent="0.25">
      <c r="A44001">
        <v>44573</v>
      </c>
      <c r="B44001" s="3">
        <v>43346.542022685186</v>
      </c>
      <c r="C44001" s="1">
        <v>43346</v>
      </c>
      <c r="D44001" s="4">
        <v>0.54202268518518515</v>
      </c>
      <c r="E44001">
        <v>-8.36</v>
      </c>
      <c r="F44001">
        <v>116.62</v>
      </c>
      <c r="G44001">
        <v>10</v>
      </c>
      <c r="H44001">
        <v>2.7</v>
      </c>
      <c r="I44001" t="s">
        <v>41</v>
      </c>
      <c r="J44001" t="s">
        <v>112</v>
      </c>
      <c r="K44001" t="s">
        <v>113</v>
      </c>
      <c r="L44001" t="s">
        <v>126</v>
      </c>
      <c r="M44001" t="s">
        <v>115</v>
      </c>
      <c r="N44001" t="s">
        <v>120</v>
      </c>
    </row>
    <row r="44002" spans="1:14" x14ac:dyDescent="0.25">
      <c r="A44002">
        <v>44574</v>
      </c>
      <c r="B44002" s="3">
        <v>43346.423316898145</v>
      </c>
      <c r="C44002" s="1">
        <v>43346</v>
      </c>
      <c r="D44002" s="4">
        <v>0.42331689814814816</v>
      </c>
      <c r="E44002">
        <v>-8.31</v>
      </c>
      <c r="F44002">
        <v>116.2</v>
      </c>
      <c r="G44002">
        <v>10</v>
      </c>
      <c r="H44002">
        <v>2.7</v>
      </c>
      <c r="I44002" t="s">
        <v>41</v>
      </c>
      <c r="J44002" t="s">
        <v>112</v>
      </c>
      <c r="K44002" t="s">
        <v>118</v>
      </c>
      <c r="L44002" t="s">
        <v>126</v>
      </c>
      <c r="M44002" t="s">
        <v>115</v>
      </c>
      <c r="N44002" t="s">
        <v>120</v>
      </c>
    </row>
    <row r="44003" spans="1:14" x14ac:dyDescent="0.25">
      <c r="A44003">
        <v>44575</v>
      </c>
      <c r="B44003" s="3">
        <v>43346.410158063271</v>
      </c>
      <c r="C44003" s="1">
        <v>43346</v>
      </c>
      <c r="D44003" s="4">
        <v>0.41015806327160492</v>
      </c>
      <c r="E44003">
        <v>0.21</v>
      </c>
      <c r="F44003">
        <v>122.39</v>
      </c>
      <c r="G44003">
        <v>156</v>
      </c>
      <c r="H44003">
        <v>3.7</v>
      </c>
      <c r="I44003" t="s">
        <v>37</v>
      </c>
      <c r="J44003" t="s">
        <v>112</v>
      </c>
      <c r="K44003" t="s">
        <v>118</v>
      </c>
      <c r="L44003" t="s">
        <v>114</v>
      </c>
      <c r="M44003" t="s">
        <v>130</v>
      </c>
      <c r="N44003" t="s">
        <v>42</v>
      </c>
    </row>
    <row r="44004" spans="1:14" x14ac:dyDescent="0.25">
      <c r="A44004">
        <v>44576</v>
      </c>
      <c r="B44004" s="3">
        <v>43346.405934876544</v>
      </c>
      <c r="C44004" s="1">
        <v>43346</v>
      </c>
      <c r="D44004" s="4">
        <v>0.40593487654320987</v>
      </c>
      <c r="E44004">
        <v>-9.07</v>
      </c>
      <c r="F44004">
        <v>119.06</v>
      </c>
      <c r="G44004">
        <v>95</v>
      </c>
      <c r="H44004">
        <v>3.3</v>
      </c>
      <c r="I44004" t="s">
        <v>30</v>
      </c>
      <c r="J44004" t="s">
        <v>112</v>
      </c>
      <c r="K44004" t="s">
        <v>118</v>
      </c>
      <c r="L44004" t="s">
        <v>114</v>
      </c>
      <c r="M44004" t="s">
        <v>130</v>
      </c>
      <c r="N44004" t="s">
        <v>120</v>
      </c>
    </row>
    <row r="44005" spans="1:14" x14ac:dyDescent="0.25">
      <c r="A44005">
        <v>44577</v>
      </c>
      <c r="B44005" s="3">
        <v>43346.396930439812</v>
      </c>
      <c r="C44005" s="1">
        <v>43346</v>
      </c>
      <c r="D44005" s="4">
        <v>0.39693043981481479</v>
      </c>
      <c r="E44005">
        <v>-8.4499999999999993</v>
      </c>
      <c r="F44005">
        <v>116.88</v>
      </c>
      <c r="G44005">
        <v>10</v>
      </c>
      <c r="H44005">
        <v>3.5</v>
      </c>
      <c r="I44005" t="s">
        <v>41</v>
      </c>
      <c r="J44005" t="s">
        <v>112</v>
      </c>
      <c r="K44005" t="s">
        <v>118</v>
      </c>
      <c r="L44005" t="s">
        <v>114</v>
      </c>
      <c r="M44005" t="s">
        <v>115</v>
      </c>
      <c r="N44005" t="s">
        <v>120</v>
      </c>
    </row>
    <row r="44006" spans="1:14" x14ac:dyDescent="0.25">
      <c r="A44006">
        <v>44578</v>
      </c>
      <c r="B44006" s="3">
        <v>43346.326753395064</v>
      </c>
      <c r="C44006" s="1">
        <v>43346</v>
      </c>
      <c r="D44006" s="4">
        <v>0.3267533950617284</v>
      </c>
      <c r="E44006">
        <v>-8.57</v>
      </c>
      <c r="F44006">
        <v>116.12</v>
      </c>
      <c r="G44006">
        <v>10</v>
      </c>
      <c r="H44006">
        <v>3</v>
      </c>
      <c r="I44006" t="s">
        <v>41</v>
      </c>
      <c r="J44006" t="s">
        <v>112</v>
      </c>
      <c r="K44006" t="s">
        <v>118</v>
      </c>
      <c r="L44006" t="s">
        <v>114</v>
      </c>
      <c r="M44006" t="s">
        <v>115</v>
      </c>
      <c r="N44006" t="s">
        <v>120</v>
      </c>
    </row>
    <row r="44007" spans="1:14" x14ac:dyDescent="0.25">
      <c r="A44007">
        <v>44579</v>
      </c>
      <c r="B44007" s="3">
        <v>43346.288449112653</v>
      </c>
      <c r="C44007" s="1">
        <v>43346</v>
      </c>
      <c r="D44007" s="4">
        <v>0.28844915123456788</v>
      </c>
      <c r="E44007">
        <v>-8.33</v>
      </c>
      <c r="F44007">
        <v>116.19</v>
      </c>
      <c r="G44007">
        <v>10</v>
      </c>
      <c r="H44007">
        <v>3.3</v>
      </c>
      <c r="I44007" t="s">
        <v>41</v>
      </c>
      <c r="J44007" t="s">
        <v>112</v>
      </c>
      <c r="K44007" t="s">
        <v>118</v>
      </c>
      <c r="L44007" t="s">
        <v>114</v>
      </c>
      <c r="M44007" t="s">
        <v>115</v>
      </c>
      <c r="N44007" t="s">
        <v>120</v>
      </c>
    </row>
    <row r="44008" spans="1:14" x14ac:dyDescent="0.25">
      <c r="A44008">
        <v>44580</v>
      </c>
      <c r="B44008" s="3">
        <v>43346.277212731482</v>
      </c>
      <c r="C44008" s="1">
        <v>43346</v>
      </c>
      <c r="D44008" s="4">
        <v>0.27721273148148146</v>
      </c>
      <c r="E44008">
        <v>-10.78</v>
      </c>
      <c r="F44008">
        <v>118.97</v>
      </c>
      <c r="G44008">
        <v>10</v>
      </c>
      <c r="H44008">
        <v>3.4</v>
      </c>
      <c r="I44008" t="s">
        <v>50</v>
      </c>
      <c r="J44008" t="s">
        <v>112</v>
      </c>
      <c r="K44008" t="s">
        <v>118</v>
      </c>
      <c r="L44008" t="s">
        <v>114</v>
      </c>
      <c r="M44008" t="s">
        <v>115</v>
      </c>
      <c r="N44008" t="s">
        <v>120</v>
      </c>
    </row>
    <row r="44009" spans="1:14" x14ac:dyDescent="0.25">
      <c r="A44009">
        <v>44581</v>
      </c>
      <c r="B44009" s="3">
        <v>43346.242702932097</v>
      </c>
      <c r="C44009" s="1">
        <v>43346</v>
      </c>
      <c r="D44009" s="4">
        <v>0.24270293209876542</v>
      </c>
      <c r="E44009">
        <v>-8.23</v>
      </c>
      <c r="F44009">
        <v>116.62</v>
      </c>
      <c r="G44009">
        <v>10</v>
      </c>
      <c r="H44009">
        <v>3.3</v>
      </c>
      <c r="I44009" t="s">
        <v>41</v>
      </c>
      <c r="J44009" t="s">
        <v>112</v>
      </c>
      <c r="K44009" t="s">
        <v>117</v>
      </c>
      <c r="L44009" t="s">
        <v>114</v>
      </c>
      <c r="M44009" t="s">
        <v>115</v>
      </c>
      <c r="N44009" t="s">
        <v>120</v>
      </c>
    </row>
    <row r="44010" spans="1:14" x14ac:dyDescent="0.25">
      <c r="A44010">
        <v>44582</v>
      </c>
      <c r="B44010" s="3">
        <v>43346.238619174386</v>
      </c>
      <c r="C44010" s="1">
        <v>43346</v>
      </c>
      <c r="D44010" s="4">
        <v>0.23861917438271604</v>
      </c>
      <c r="E44010">
        <v>-2.7</v>
      </c>
      <c r="F44010">
        <v>129.62</v>
      </c>
      <c r="G44010">
        <v>28</v>
      </c>
      <c r="H44010">
        <v>3.4</v>
      </c>
      <c r="I44010" t="s">
        <v>32</v>
      </c>
      <c r="J44010" t="s">
        <v>112</v>
      </c>
      <c r="K44010" t="s">
        <v>117</v>
      </c>
      <c r="L44010" t="s">
        <v>114</v>
      </c>
      <c r="M44010" t="s">
        <v>115</v>
      </c>
      <c r="N44010" t="s">
        <v>123</v>
      </c>
    </row>
    <row r="44011" spans="1:14" x14ac:dyDescent="0.25">
      <c r="A44011">
        <v>44583</v>
      </c>
      <c r="B44011" s="3">
        <v>43346.233873456789</v>
      </c>
      <c r="C44011" s="1">
        <v>43346</v>
      </c>
      <c r="D44011" s="4">
        <v>0.23387345679012345</v>
      </c>
      <c r="E44011">
        <v>-1.62</v>
      </c>
      <c r="F44011">
        <v>99.53</v>
      </c>
      <c r="G44011">
        <v>10</v>
      </c>
      <c r="H44011">
        <v>3</v>
      </c>
      <c r="I44011" t="s">
        <v>34</v>
      </c>
      <c r="J44011" t="s">
        <v>112</v>
      </c>
      <c r="K44011" t="s">
        <v>117</v>
      </c>
      <c r="L44011" t="s">
        <v>114</v>
      </c>
      <c r="M44011" t="s">
        <v>115</v>
      </c>
      <c r="N44011" t="s">
        <v>125</v>
      </c>
    </row>
    <row r="44012" spans="1:14" x14ac:dyDescent="0.25">
      <c r="A44012">
        <v>44584</v>
      </c>
      <c r="B44012" s="3">
        <v>43346.229584375003</v>
      </c>
      <c r="C44012" s="1">
        <v>43346</v>
      </c>
      <c r="D44012" s="4">
        <v>0.22958437500000001</v>
      </c>
      <c r="E44012">
        <v>-8.86</v>
      </c>
      <c r="F44012">
        <v>109.98</v>
      </c>
      <c r="G44012">
        <v>18</v>
      </c>
      <c r="H44012">
        <v>3.2</v>
      </c>
      <c r="I44012" t="s">
        <v>31</v>
      </c>
      <c r="J44012" t="s">
        <v>112</v>
      </c>
      <c r="K44012" t="s">
        <v>117</v>
      </c>
      <c r="L44012" t="s">
        <v>114</v>
      </c>
      <c r="M44012" t="s">
        <v>115</v>
      </c>
      <c r="N44012" t="s">
        <v>121</v>
      </c>
    </row>
    <row r="44013" spans="1:14" x14ac:dyDescent="0.25">
      <c r="A44013">
        <v>44585</v>
      </c>
      <c r="B44013" s="3">
        <v>43346.181422183639</v>
      </c>
      <c r="C44013" s="1">
        <v>43346</v>
      </c>
      <c r="D44013" s="4">
        <v>0.18142218364197532</v>
      </c>
      <c r="E44013">
        <v>-9.09</v>
      </c>
      <c r="F44013">
        <v>116.47</v>
      </c>
      <c r="G44013">
        <v>10</v>
      </c>
      <c r="H44013">
        <v>3.3</v>
      </c>
      <c r="I44013" t="s">
        <v>41</v>
      </c>
      <c r="J44013" t="s">
        <v>112</v>
      </c>
      <c r="K44013" t="s">
        <v>117</v>
      </c>
      <c r="L44013" t="s">
        <v>114</v>
      </c>
      <c r="M44013" t="s">
        <v>115</v>
      </c>
      <c r="N44013" t="s">
        <v>120</v>
      </c>
    </row>
    <row r="44014" spans="1:14" x14ac:dyDescent="0.25">
      <c r="A44014">
        <v>44586</v>
      </c>
      <c r="B44014" s="3">
        <v>43346.180961149694</v>
      </c>
      <c r="C44014" s="1">
        <v>43346</v>
      </c>
      <c r="D44014" s="4">
        <v>0.18096114969135801</v>
      </c>
      <c r="E44014">
        <v>-4.93</v>
      </c>
      <c r="F44014">
        <v>119.67</v>
      </c>
      <c r="G44014">
        <v>10</v>
      </c>
      <c r="H44014">
        <v>1.9</v>
      </c>
      <c r="I44014" t="s">
        <v>42</v>
      </c>
      <c r="J44014" t="s">
        <v>112</v>
      </c>
      <c r="K44014" t="s">
        <v>117</v>
      </c>
      <c r="L44014" t="s">
        <v>126</v>
      </c>
      <c r="M44014" t="s">
        <v>115</v>
      </c>
      <c r="N44014" t="s">
        <v>42</v>
      </c>
    </row>
    <row r="44015" spans="1:14" x14ac:dyDescent="0.25">
      <c r="A44015">
        <v>44587</v>
      </c>
      <c r="B44015" s="3">
        <v>43346.17726365741</v>
      </c>
      <c r="C44015" s="1">
        <v>43346</v>
      </c>
      <c r="D44015" s="4">
        <v>0.1772636574074074</v>
      </c>
      <c r="E44015">
        <v>-9.06</v>
      </c>
      <c r="F44015">
        <v>116.6</v>
      </c>
      <c r="G44015">
        <v>25</v>
      </c>
      <c r="H44015">
        <v>3.1</v>
      </c>
      <c r="I44015" t="s">
        <v>41</v>
      </c>
      <c r="J44015" t="s">
        <v>112</v>
      </c>
      <c r="K44015" t="s">
        <v>117</v>
      </c>
      <c r="L44015" t="s">
        <v>114</v>
      </c>
      <c r="M44015" t="s">
        <v>115</v>
      </c>
      <c r="N44015" t="s">
        <v>120</v>
      </c>
    </row>
    <row r="44016" spans="1:14" x14ac:dyDescent="0.25">
      <c r="A44016">
        <v>44588</v>
      </c>
      <c r="B44016" s="3">
        <v>43346.175798881173</v>
      </c>
      <c r="C44016" s="1">
        <v>43346</v>
      </c>
      <c r="D44016" s="4">
        <v>0.17579891975308642</v>
      </c>
      <c r="E44016">
        <v>-0.05</v>
      </c>
      <c r="F44016">
        <v>122.01</v>
      </c>
      <c r="G44016">
        <v>159</v>
      </c>
      <c r="H44016">
        <v>2.2000000000000002</v>
      </c>
      <c r="I44016" t="s">
        <v>37</v>
      </c>
      <c r="J44016" t="s">
        <v>112</v>
      </c>
      <c r="K44016" t="s">
        <v>117</v>
      </c>
      <c r="L44016" t="s">
        <v>126</v>
      </c>
      <c r="M44016" t="s">
        <v>130</v>
      </c>
      <c r="N44016" t="s">
        <v>42</v>
      </c>
    </row>
    <row r="44017" spans="1:14" x14ac:dyDescent="0.25">
      <c r="A44017">
        <v>44589</v>
      </c>
      <c r="B44017" s="3">
        <v>43346.149827430556</v>
      </c>
      <c r="C44017" s="1">
        <v>43346</v>
      </c>
      <c r="D44017" s="4">
        <v>0.14982743055555556</v>
      </c>
      <c r="E44017">
        <v>-8.2899999999999991</v>
      </c>
      <c r="F44017">
        <v>116.2</v>
      </c>
      <c r="G44017">
        <v>10</v>
      </c>
      <c r="H44017">
        <v>3.6</v>
      </c>
      <c r="I44017" t="s">
        <v>41</v>
      </c>
      <c r="J44017" t="s">
        <v>112</v>
      </c>
      <c r="K44017" t="s">
        <v>117</v>
      </c>
      <c r="L44017" t="s">
        <v>114</v>
      </c>
      <c r="M44017" t="s">
        <v>115</v>
      </c>
      <c r="N44017" t="s">
        <v>120</v>
      </c>
    </row>
    <row r="44018" spans="1:14" x14ac:dyDescent="0.25">
      <c r="A44018">
        <v>44590</v>
      </c>
      <c r="B44018" s="3">
        <v>43346.130799228398</v>
      </c>
      <c r="C44018" s="1">
        <v>43346</v>
      </c>
      <c r="D44018" s="4">
        <v>0.13079922839506172</v>
      </c>
      <c r="E44018">
        <v>0.89</v>
      </c>
      <c r="F44018">
        <v>120.79</v>
      </c>
      <c r="G44018">
        <v>10</v>
      </c>
      <c r="H44018">
        <v>2.7</v>
      </c>
      <c r="I44018" t="s">
        <v>37</v>
      </c>
      <c r="J44018" t="s">
        <v>112</v>
      </c>
      <c r="K44018" t="s">
        <v>117</v>
      </c>
      <c r="L44018" t="s">
        <v>126</v>
      </c>
      <c r="M44018" t="s">
        <v>115</v>
      </c>
      <c r="N44018" t="s">
        <v>42</v>
      </c>
    </row>
    <row r="44019" spans="1:14" x14ac:dyDescent="0.25">
      <c r="A44019">
        <v>44591</v>
      </c>
      <c r="B44019" s="3">
        <v>43346.121106867286</v>
      </c>
      <c r="C44019" s="1">
        <v>43346</v>
      </c>
      <c r="D44019" s="4">
        <v>0.12110686728395062</v>
      </c>
      <c r="E44019">
        <v>-8.57</v>
      </c>
      <c r="F44019">
        <v>116.54</v>
      </c>
      <c r="G44019">
        <v>26</v>
      </c>
      <c r="H44019">
        <v>2.8</v>
      </c>
      <c r="I44019" t="s">
        <v>41</v>
      </c>
      <c r="J44019" t="s">
        <v>112</v>
      </c>
      <c r="K44019" t="s">
        <v>117</v>
      </c>
      <c r="L44019" t="s">
        <v>126</v>
      </c>
      <c r="M44019" t="s">
        <v>115</v>
      </c>
      <c r="N44019" t="s">
        <v>120</v>
      </c>
    </row>
    <row r="44020" spans="1:14" x14ac:dyDescent="0.25">
      <c r="A44020">
        <v>44592</v>
      </c>
      <c r="B44020" s="3">
        <v>43346.104269637348</v>
      </c>
      <c r="C44020" s="1">
        <v>43346</v>
      </c>
      <c r="D44020" s="4">
        <v>0.10426963734567901</v>
      </c>
      <c r="E44020">
        <v>1.04</v>
      </c>
      <c r="F44020">
        <v>98.23</v>
      </c>
      <c r="G44020">
        <v>40</v>
      </c>
      <c r="H44020">
        <v>3.7</v>
      </c>
      <c r="I44020" t="s">
        <v>33</v>
      </c>
      <c r="J44020" t="s">
        <v>112</v>
      </c>
      <c r="K44020" t="s">
        <v>117</v>
      </c>
      <c r="L44020" t="s">
        <v>114</v>
      </c>
      <c r="M44020" t="s">
        <v>115</v>
      </c>
      <c r="N44020" t="s">
        <v>125</v>
      </c>
    </row>
    <row r="44021" spans="1:14" x14ac:dyDescent="0.25">
      <c r="A44021">
        <v>44593</v>
      </c>
      <c r="B44021" s="3">
        <v>43346.081036496915</v>
      </c>
      <c r="C44021" s="1">
        <v>43346</v>
      </c>
      <c r="D44021" s="4">
        <v>8.1036496913580253E-2</v>
      </c>
      <c r="E44021">
        <v>-8.66</v>
      </c>
      <c r="F44021">
        <v>112.83</v>
      </c>
      <c r="G44021">
        <v>122</v>
      </c>
      <c r="H44021">
        <v>3.8</v>
      </c>
      <c r="I44021" t="s">
        <v>31</v>
      </c>
      <c r="J44021" t="s">
        <v>112</v>
      </c>
      <c r="K44021" t="s">
        <v>117</v>
      </c>
      <c r="L44021" t="s">
        <v>114</v>
      </c>
      <c r="M44021" t="s">
        <v>130</v>
      </c>
      <c r="N44021" t="s">
        <v>121</v>
      </c>
    </row>
    <row r="44022" spans="1:14" x14ac:dyDescent="0.25">
      <c r="A44022">
        <v>44594</v>
      </c>
      <c r="B44022" s="3">
        <v>43346.064378009258</v>
      </c>
      <c r="C44022" s="1">
        <v>43346</v>
      </c>
      <c r="D44022" s="4">
        <v>6.4378009259259253E-2</v>
      </c>
      <c r="E44022">
        <v>-8.11</v>
      </c>
      <c r="F44022">
        <v>116.84</v>
      </c>
      <c r="G44022">
        <v>10</v>
      </c>
      <c r="H44022">
        <v>4.0999999999999996</v>
      </c>
      <c r="I44022" t="s">
        <v>41</v>
      </c>
      <c r="J44022" t="s">
        <v>112</v>
      </c>
      <c r="K44022" t="s">
        <v>117</v>
      </c>
      <c r="L44022" t="s">
        <v>114</v>
      </c>
      <c r="M44022" t="s">
        <v>115</v>
      </c>
      <c r="N44022" t="s">
        <v>120</v>
      </c>
    </row>
    <row r="44023" spans="1:14" x14ac:dyDescent="0.25">
      <c r="A44023">
        <v>44595</v>
      </c>
      <c r="B44023" s="3">
        <v>43347.921363541667</v>
      </c>
      <c r="C44023" s="1">
        <v>43347</v>
      </c>
      <c r="D44023" s="4">
        <v>0.92136354166666667</v>
      </c>
      <c r="E44023">
        <v>-2.79</v>
      </c>
      <c r="F44023">
        <v>129.41</v>
      </c>
      <c r="G44023">
        <v>13</v>
      </c>
      <c r="H44023">
        <v>3.5</v>
      </c>
      <c r="I44023" t="s">
        <v>32</v>
      </c>
      <c r="J44023" t="s">
        <v>112</v>
      </c>
      <c r="K44023" t="s">
        <v>116</v>
      </c>
      <c r="L44023" t="s">
        <v>114</v>
      </c>
      <c r="M44023" t="s">
        <v>115</v>
      </c>
      <c r="N44023" t="s">
        <v>123</v>
      </c>
    </row>
    <row r="44024" spans="1:14" x14ac:dyDescent="0.25">
      <c r="A44024">
        <v>44596</v>
      </c>
      <c r="B44024" s="3">
        <v>43347.748016319441</v>
      </c>
      <c r="C44024" s="1">
        <v>43347</v>
      </c>
      <c r="D44024" s="4">
        <v>0.74801631944444447</v>
      </c>
      <c r="E44024">
        <v>0.78</v>
      </c>
      <c r="F44024">
        <v>122.71</v>
      </c>
      <c r="G44024">
        <v>10</v>
      </c>
      <c r="H44024">
        <v>2.9</v>
      </c>
      <c r="I44024" t="s">
        <v>37</v>
      </c>
      <c r="J44024" t="s">
        <v>112</v>
      </c>
      <c r="K44024" t="s">
        <v>113</v>
      </c>
      <c r="L44024" t="s">
        <v>126</v>
      </c>
      <c r="M44024" t="s">
        <v>115</v>
      </c>
      <c r="N44024" t="s">
        <v>42</v>
      </c>
    </row>
    <row r="44025" spans="1:14" x14ac:dyDescent="0.25">
      <c r="A44025">
        <v>44597</v>
      </c>
      <c r="B44025" s="3">
        <v>43347.672861381172</v>
      </c>
      <c r="C44025" s="1">
        <v>43347</v>
      </c>
      <c r="D44025" s="4">
        <v>0.67286138117283956</v>
      </c>
      <c r="E44025">
        <v>-8.1999999999999993</v>
      </c>
      <c r="F44025">
        <v>116.77</v>
      </c>
      <c r="G44025">
        <v>10</v>
      </c>
      <c r="H44025">
        <v>3.3</v>
      </c>
      <c r="I44025" t="s">
        <v>41</v>
      </c>
      <c r="J44025" t="s">
        <v>112</v>
      </c>
      <c r="K44025" t="s">
        <v>113</v>
      </c>
      <c r="L44025" t="s">
        <v>114</v>
      </c>
      <c r="M44025" t="s">
        <v>115</v>
      </c>
      <c r="N44025" t="s">
        <v>120</v>
      </c>
    </row>
    <row r="44026" spans="1:14" x14ac:dyDescent="0.25">
      <c r="A44026">
        <v>44598</v>
      </c>
      <c r="B44026" s="3">
        <v>43347.670552584874</v>
      </c>
      <c r="C44026" s="1">
        <v>43347</v>
      </c>
      <c r="D44026" s="4">
        <v>0.67055258487654323</v>
      </c>
      <c r="E44026">
        <v>-8.2799999999999994</v>
      </c>
      <c r="F44026">
        <v>116.81</v>
      </c>
      <c r="G44026">
        <v>10</v>
      </c>
      <c r="H44026">
        <v>3.7</v>
      </c>
      <c r="I44026" t="s">
        <v>41</v>
      </c>
      <c r="J44026" t="s">
        <v>112</v>
      </c>
      <c r="K44026" t="s">
        <v>113</v>
      </c>
      <c r="L44026" t="s">
        <v>114</v>
      </c>
      <c r="M44026" t="s">
        <v>115</v>
      </c>
      <c r="N44026" t="s">
        <v>120</v>
      </c>
    </row>
    <row r="44027" spans="1:14" x14ac:dyDescent="0.25">
      <c r="A44027">
        <v>44599</v>
      </c>
      <c r="B44027" s="3">
        <v>43347.667004012343</v>
      </c>
      <c r="C44027" s="1">
        <v>43347</v>
      </c>
      <c r="D44027" s="4">
        <v>0.66700401234567896</v>
      </c>
      <c r="E44027">
        <v>-7.91</v>
      </c>
      <c r="F44027">
        <v>116.36</v>
      </c>
      <c r="G44027">
        <v>13</v>
      </c>
      <c r="H44027">
        <v>3.5</v>
      </c>
      <c r="I44027" t="s">
        <v>15</v>
      </c>
      <c r="J44027" t="s">
        <v>119</v>
      </c>
      <c r="K44027" t="s">
        <v>113</v>
      </c>
      <c r="L44027" t="s">
        <v>114</v>
      </c>
      <c r="M44027" t="s">
        <v>115</v>
      </c>
      <c r="N44027" t="s">
        <v>120</v>
      </c>
    </row>
    <row r="44028" spans="1:14" x14ac:dyDescent="0.25">
      <c r="A44028">
        <v>44600</v>
      </c>
      <c r="B44028" s="3">
        <v>43347.662490123454</v>
      </c>
      <c r="C44028" s="1">
        <v>43347</v>
      </c>
      <c r="D44028" s="4">
        <v>0.66249012345679015</v>
      </c>
      <c r="E44028">
        <v>-8.01</v>
      </c>
      <c r="F44028">
        <v>116.4</v>
      </c>
      <c r="G44028">
        <v>11</v>
      </c>
      <c r="H44028">
        <v>3.4</v>
      </c>
      <c r="I44028" t="s">
        <v>41</v>
      </c>
      <c r="J44028" t="s">
        <v>112</v>
      </c>
      <c r="K44028" t="s">
        <v>113</v>
      </c>
      <c r="L44028" t="s">
        <v>114</v>
      </c>
      <c r="M44028" t="s">
        <v>115</v>
      </c>
      <c r="N44028" t="s">
        <v>120</v>
      </c>
    </row>
    <row r="44029" spans="1:14" x14ac:dyDescent="0.25">
      <c r="A44029">
        <v>44601</v>
      </c>
      <c r="B44029" s="3">
        <v>43347.660530208334</v>
      </c>
      <c r="C44029" s="1">
        <v>43347</v>
      </c>
      <c r="D44029" s="4">
        <v>0.66053020833333331</v>
      </c>
      <c r="E44029">
        <v>-9.8800000000000008</v>
      </c>
      <c r="F44029">
        <v>123.15</v>
      </c>
      <c r="G44029">
        <v>61</v>
      </c>
      <c r="H44029">
        <v>3.4</v>
      </c>
      <c r="I44029" t="s">
        <v>25</v>
      </c>
      <c r="J44029" t="s">
        <v>119</v>
      </c>
      <c r="K44029" t="s">
        <v>113</v>
      </c>
      <c r="L44029" t="s">
        <v>114</v>
      </c>
      <c r="M44029" t="s">
        <v>115</v>
      </c>
      <c r="N44029" t="s">
        <v>120</v>
      </c>
    </row>
    <row r="44030" spans="1:14" x14ac:dyDescent="0.25">
      <c r="A44030">
        <v>44602</v>
      </c>
      <c r="B44030" s="3">
        <v>43347.651111612657</v>
      </c>
      <c r="C44030" s="1">
        <v>43347</v>
      </c>
      <c r="D44030" s="4">
        <v>0.65111161265432094</v>
      </c>
      <c r="E44030">
        <v>-10.66</v>
      </c>
      <c r="F44030">
        <v>124.34</v>
      </c>
      <c r="G44030">
        <v>14</v>
      </c>
      <c r="H44030">
        <v>3.3</v>
      </c>
      <c r="I44030" t="s">
        <v>25</v>
      </c>
      <c r="J44030" t="s">
        <v>119</v>
      </c>
      <c r="K44030" t="s">
        <v>113</v>
      </c>
      <c r="L44030" t="s">
        <v>114</v>
      </c>
      <c r="M44030" t="s">
        <v>115</v>
      </c>
      <c r="N44030" t="s">
        <v>120</v>
      </c>
    </row>
    <row r="44031" spans="1:14" x14ac:dyDescent="0.25">
      <c r="A44031">
        <v>44603</v>
      </c>
      <c r="B44031" s="3">
        <v>43347.530568672839</v>
      </c>
      <c r="C44031" s="1">
        <v>43347</v>
      </c>
      <c r="D44031" s="4">
        <v>0.53056871141975304</v>
      </c>
      <c r="E44031">
        <v>-5.59</v>
      </c>
      <c r="F44031">
        <v>130.08000000000001</v>
      </c>
      <c r="G44031">
        <v>220</v>
      </c>
      <c r="H44031">
        <v>4.0999999999999996</v>
      </c>
      <c r="I44031" t="s">
        <v>12</v>
      </c>
      <c r="J44031" t="s">
        <v>119</v>
      </c>
      <c r="K44031" t="s">
        <v>113</v>
      </c>
      <c r="L44031" t="s">
        <v>114</v>
      </c>
      <c r="M44031" t="s">
        <v>130</v>
      </c>
      <c r="N44031" t="s">
        <v>122</v>
      </c>
    </row>
    <row r="44032" spans="1:14" x14ac:dyDescent="0.25">
      <c r="A44032">
        <v>44604</v>
      </c>
      <c r="B44032" s="3">
        <v>43347.525514814814</v>
      </c>
      <c r="C44032" s="1">
        <v>43347</v>
      </c>
      <c r="D44032" s="4">
        <v>0.52551481481481477</v>
      </c>
      <c r="E44032">
        <v>0.22</v>
      </c>
      <c r="F44032">
        <v>130.19999999999999</v>
      </c>
      <c r="G44032">
        <v>65</v>
      </c>
      <c r="H44032">
        <v>3.5</v>
      </c>
      <c r="I44032" t="s">
        <v>44</v>
      </c>
      <c r="J44032" t="s">
        <v>112</v>
      </c>
      <c r="K44032" t="s">
        <v>113</v>
      </c>
      <c r="L44032" t="s">
        <v>114</v>
      </c>
      <c r="M44032" t="s">
        <v>115</v>
      </c>
      <c r="N44032" t="s">
        <v>124</v>
      </c>
    </row>
    <row r="44033" spans="1:14" x14ac:dyDescent="0.25">
      <c r="A44033">
        <v>44605</v>
      </c>
      <c r="B44033" s="3">
        <v>43347.501294560185</v>
      </c>
      <c r="C44033" s="1">
        <v>43347</v>
      </c>
      <c r="D44033" s="4">
        <v>0.50129456018518515</v>
      </c>
      <c r="E44033">
        <v>-8.49</v>
      </c>
      <c r="F44033">
        <v>116.9</v>
      </c>
      <c r="G44033">
        <v>16</v>
      </c>
      <c r="H44033">
        <v>2.9</v>
      </c>
      <c r="I44033" t="s">
        <v>41</v>
      </c>
      <c r="J44033" t="s">
        <v>112</v>
      </c>
      <c r="K44033" t="s">
        <v>113</v>
      </c>
      <c r="L44033" t="s">
        <v>126</v>
      </c>
      <c r="M44033" t="s">
        <v>115</v>
      </c>
      <c r="N44033" t="s">
        <v>120</v>
      </c>
    </row>
    <row r="44034" spans="1:14" x14ac:dyDescent="0.25">
      <c r="A44034">
        <v>44606</v>
      </c>
      <c r="B44034" s="3">
        <v>43347.494178665125</v>
      </c>
      <c r="C44034" s="1">
        <v>43347</v>
      </c>
      <c r="D44034" s="4">
        <v>0.49417866512345682</v>
      </c>
      <c r="E44034">
        <v>-0.37</v>
      </c>
      <c r="F44034">
        <v>123.47</v>
      </c>
      <c r="G44034">
        <v>101</v>
      </c>
      <c r="H44034">
        <v>3.2</v>
      </c>
      <c r="I44034" t="s">
        <v>37</v>
      </c>
      <c r="J44034" t="s">
        <v>112</v>
      </c>
      <c r="K44034" t="s">
        <v>118</v>
      </c>
      <c r="L44034" t="s">
        <v>114</v>
      </c>
      <c r="M44034" t="s">
        <v>130</v>
      </c>
      <c r="N44034" t="s">
        <v>42</v>
      </c>
    </row>
    <row r="44035" spans="1:14" x14ac:dyDescent="0.25">
      <c r="A44035">
        <v>44607</v>
      </c>
      <c r="B44035" s="3">
        <v>43347.477541473767</v>
      </c>
      <c r="C44035" s="1">
        <v>43347</v>
      </c>
      <c r="D44035" s="4">
        <v>0.47754151234567899</v>
      </c>
      <c r="E44035">
        <v>-2.39</v>
      </c>
      <c r="F44035">
        <v>140.49</v>
      </c>
      <c r="G44035">
        <v>10</v>
      </c>
      <c r="H44035">
        <v>2.2999999999999998</v>
      </c>
      <c r="I44035" t="s">
        <v>20</v>
      </c>
      <c r="J44035" t="s">
        <v>112</v>
      </c>
      <c r="K44035" t="s">
        <v>118</v>
      </c>
      <c r="L44035" t="s">
        <v>126</v>
      </c>
      <c r="M44035" t="s">
        <v>115</v>
      </c>
      <c r="N44035" t="s">
        <v>124</v>
      </c>
    </row>
    <row r="44036" spans="1:14" x14ac:dyDescent="0.25">
      <c r="A44036">
        <v>44608</v>
      </c>
      <c r="B44036" s="3">
        <v>43347.477306828703</v>
      </c>
      <c r="C44036" s="1">
        <v>43347</v>
      </c>
      <c r="D44036" s="4">
        <v>0.47730682870370372</v>
      </c>
      <c r="E44036">
        <v>-2.9</v>
      </c>
      <c r="F44036">
        <v>126.25</v>
      </c>
      <c r="G44036">
        <v>10</v>
      </c>
      <c r="H44036">
        <v>4.5</v>
      </c>
      <c r="I44036" t="s">
        <v>16</v>
      </c>
      <c r="J44036" t="s">
        <v>119</v>
      </c>
      <c r="K44036" t="s">
        <v>118</v>
      </c>
      <c r="L44036" t="s">
        <v>114</v>
      </c>
      <c r="M44036" t="s">
        <v>115</v>
      </c>
      <c r="N44036" t="s">
        <v>123</v>
      </c>
    </row>
    <row r="44037" spans="1:14" x14ac:dyDescent="0.25">
      <c r="A44037">
        <v>44609</v>
      </c>
      <c r="B44037" s="3">
        <v>43347.475665972219</v>
      </c>
      <c r="C44037" s="1">
        <v>43347</v>
      </c>
      <c r="D44037" s="4">
        <v>0.47566597222222223</v>
      </c>
      <c r="E44037">
        <v>-8.4499999999999993</v>
      </c>
      <c r="F44037">
        <v>116.9</v>
      </c>
      <c r="G44037">
        <v>10</v>
      </c>
      <c r="H44037">
        <v>3.8</v>
      </c>
      <c r="I44037" t="s">
        <v>41</v>
      </c>
      <c r="J44037" t="s">
        <v>112</v>
      </c>
      <c r="K44037" t="s">
        <v>118</v>
      </c>
      <c r="L44037" t="s">
        <v>114</v>
      </c>
      <c r="M44037" t="s">
        <v>115</v>
      </c>
      <c r="N44037" t="s">
        <v>120</v>
      </c>
    </row>
    <row r="44038" spans="1:14" x14ac:dyDescent="0.25">
      <c r="A44038">
        <v>44610</v>
      </c>
      <c r="B44038" s="3">
        <v>43347.440912538579</v>
      </c>
      <c r="C44038" s="1">
        <v>43347</v>
      </c>
      <c r="D44038" s="4">
        <v>0.44091257716049381</v>
      </c>
      <c r="E44038">
        <v>-2.66</v>
      </c>
      <c r="F44038">
        <v>140.52000000000001</v>
      </c>
      <c r="G44038">
        <v>10</v>
      </c>
      <c r="H44038">
        <v>1.6</v>
      </c>
      <c r="I44038" t="s">
        <v>20</v>
      </c>
      <c r="J44038" t="s">
        <v>112</v>
      </c>
      <c r="K44038" t="s">
        <v>118</v>
      </c>
      <c r="L44038" t="s">
        <v>126</v>
      </c>
      <c r="M44038" t="s">
        <v>115</v>
      </c>
      <c r="N44038" t="s">
        <v>124</v>
      </c>
    </row>
    <row r="44039" spans="1:14" x14ac:dyDescent="0.25">
      <c r="A44039">
        <v>44611</v>
      </c>
      <c r="B44039" s="3">
        <v>43347.372116936727</v>
      </c>
      <c r="C44039" s="1">
        <v>43347</v>
      </c>
      <c r="D44039" s="4">
        <v>0.37211693672839508</v>
      </c>
      <c r="E44039">
        <v>-2.81</v>
      </c>
      <c r="F44039">
        <v>126.32</v>
      </c>
      <c r="G44039">
        <v>10</v>
      </c>
      <c r="H44039">
        <v>3.2</v>
      </c>
      <c r="I44039" t="s">
        <v>16</v>
      </c>
      <c r="J44039" t="s">
        <v>119</v>
      </c>
      <c r="K44039" t="s">
        <v>118</v>
      </c>
      <c r="L44039" t="s">
        <v>114</v>
      </c>
      <c r="M44039" t="s">
        <v>115</v>
      </c>
      <c r="N44039" t="s">
        <v>123</v>
      </c>
    </row>
    <row r="44040" spans="1:14" x14ac:dyDescent="0.25">
      <c r="A44040">
        <v>44612</v>
      </c>
      <c r="B44040" s="3">
        <v>43347.307822723764</v>
      </c>
      <c r="C44040" s="1">
        <v>43347</v>
      </c>
      <c r="D44040" s="4">
        <v>0.30782272376543207</v>
      </c>
      <c r="E44040">
        <v>0.26</v>
      </c>
      <c r="F44040">
        <v>125.27</v>
      </c>
      <c r="G44040">
        <v>10</v>
      </c>
      <c r="H44040">
        <v>3.9</v>
      </c>
      <c r="I44040" t="s">
        <v>14</v>
      </c>
      <c r="J44040" t="s">
        <v>119</v>
      </c>
      <c r="K44040" t="s">
        <v>118</v>
      </c>
      <c r="L44040" t="s">
        <v>114</v>
      </c>
      <c r="M44040" t="s">
        <v>115</v>
      </c>
      <c r="N44040" t="s">
        <v>123</v>
      </c>
    </row>
    <row r="44041" spans="1:14" x14ac:dyDescent="0.25">
      <c r="A44041">
        <v>44613</v>
      </c>
      <c r="B44041" s="3">
        <v>43347.288591203702</v>
      </c>
      <c r="C44041" s="1">
        <v>43347</v>
      </c>
      <c r="D44041" s="4">
        <v>0.28859120370370372</v>
      </c>
      <c r="E44041">
        <v>-8.35</v>
      </c>
      <c r="F44041">
        <v>116.72</v>
      </c>
      <c r="G44041">
        <v>10</v>
      </c>
      <c r="H44041">
        <v>2.2999999999999998</v>
      </c>
      <c r="I44041" t="s">
        <v>41</v>
      </c>
      <c r="J44041" t="s">
        <v>112</v>
      </c>
      <c r="K44041" t="s">
        <v>118</v>
      </c>
      <c r="L44041" t="s">
        <v>126</v>
      </c>
      <c r="M44041" t="s">
        <v>115</v>
      </c>
      <c r="N44041" t="s">
        <v>120</v>
      </c>
    </row>
    <row r="44042" spans="1:14" x14ac:dyDescent="0.25">
      <c r="A44042">
        <v>44614</v>
      </c>
      <c r="B44042" s="3">
        <v>43347.258511304011</v>
      </c>
      <c r="C44042" s="1">
        <v>43347</v>
      </c>
      <c r="D44042" s="4">
        <v>0.25851130401234568</v>
      </c>
      <c r="E44042">
        <v>-10.01</v>
      </c>
      <c r="F44042">
        <v>123.84</v>
      </c>
      <c r="G44042">
        <v>10</v>
      </c>
      <c r="H44042">
        <v>2.8</v>
      </c>
      <c r="I44042" t="s">
        <v>25</v>
      </c>
      <c r="J44042" t="s">
        <v>119</v>
      </c>
      <c r="K44042" t="s">
        <v>118</v>
      </c>
      <c r="L44042" t="s">
        <v>126</v>
      </c>
      <c r="M44042" t="s">
        <v>115</v>
      </c>
      <c r="N44042" t="s">
        <v>120</v>
      </c>
    </row>
    <row r="44043" spans="1:14" x14ac:dyDescent="0.25">
      <c r="A44043">
        <v>44616</v>
      </c>
      <c r="B44043" s="3">
        <v>43347.240286535496</v>
      </c>
      <c r="C44043" s="1">
        <v>43347</v>
      </c>
      <c r="D44043" s="4">
        <v>0.24028653549382717</v>
      </c>
      <c r="E44043">
        <v>-8.2899999999999991</v>
      </c>
      <c r="F44043">
        <v>116.71</v>
      </c>
      <c r="G44043">
        <v>10</v>
      </c>
      <c r="H44043">
        <v>2.4</v>
      </c>
      <c r="I44043" t="s">
        <v>41</v>
      </c>
      <c r="J44043" t="s">
        <v>112</v>
      </c>
      <c r="K44043" t="s">
        <v>117</v>
      </c>
      <c r="L44043" t="s">
        <v>126</v>
      </c>
      <c r="M44043" t="s">
        <v>115</v>
      </c>
      <c r="N44043" t="s">
        <v>120</v>
      </c>
    </row>
    <row r="44044" spans="1:14" x14ac:dyDescent="0.25">
      <c r="A44044">
        <v>44617</v>
      </c>
      <c r="B44044" s="3">
        <v>43347.223712654319</v>
      </c>
      <c r="C44044" s="1">
        <v>43347</v>
      </c>
      <c r="D44044" s="4">
        <v>0.22371265432098766</v>
      </c>
      <c r="E44044">
        <v>-8.3000000000000007</v>
      </c>
      <c r="F44044">
        <v>116.74</v>
      </c>
      <c r="G44044">
        <v>10</v>
      </c>
      <c r="H44044">
        <v>2.6</v>
      </c>
      <c r="I44044" t="s">
        <v>41</v>
      </c>
      <c r="J44044" t="s">
        <v>112</v>
      </c>
      <c r="K44044" t="s">
        <v>117</v>
      </c>
      <c r="L44044" t="s">
        <v>126</v>
      </c>
      <c r="M44044" t="s">
        <v>115</v>
      </c>
      <c r="N44044" t="s">
        <v>120</v>
      </c>
    </row>
    <row r="44045" spans="1:14" x14ac:dyDescent="0.25">
      <c r="A44045">
        <v>44618</v>
      </c>
      <c r="B44045" s="3">
        <v>43347.171947800925</v>
      </c>
      <c r="C44045" s="1">
        <v>43347</v>
      </c>
      <c r="D44045" s="4">
        <v>0.17194780092592593</v>
      </c>
      <c r="E44045">
        <v>-8.01</v>
      </c>
      <c r="F44045">
        <v>116.41</v>
      </c>
      <c r="G44045">
        <v>10</v>
      </c>
      <c r="H44045">
        <v>4.5</v>
      </c>
      <c r="I44045" t="s">
        <v>41</v>
      </c>
      <c r="J44045" t="s">
        <v>112</v>
      </c>
      <c r="K44045" t="s">
        <v>117</v>
      </c>
      <c r="L44045" t="s">
        <v>114</v>
      </c>
      <c r="M44045" t="s">
        <v>115</v>
      </c>
      <c r="N44045" t="s">
        <v>120</v>
      </c>
    </row>
    <row r="44046" spans="1:14" x14ac:dyDescent="0.25">
      <c r="A44046">
        <v>44619</v>
      </c>
      <c r="B44046" s="3">
        <v>43347.137456597222</v>
      </c>
      <c r="C44046" s="1">
        <v>43347</v>
      </c>
      <c r="D44046" s="4">
        <v>0.13745659722222223</v>
      </c>
      <c r="E44046">
        <v>-8.26</v>
      </c>
      <c r="F44046">
        <v>116.23</v>
      </c>
      <c r="G44046">
        <v>13</v>
      </c>
      <c r="H44046">
        <v>2.9</v>
      </c>
      <c r="I44046" t="s">
        <v>41</v>
      </c>
      <c r="J44046" t="s">
        <v>112</v>
      </c>
      <c r="K44046" t="s">
        <v>117</v>
      </c>
      <c r="L44046" t="s">
        <v>126</v>
      </c>
      <c r="M44046" t="s">
        <v>115</v>
      </c>
      <c r="N44046" t="s">
        <v>120</v>
      </c>
    </row>
    <row r="44047" spans="1:14" x14ac:dyDescent="0.25">
      <c r="A44047">
        <v>44620</v>
      </c>
      <c r="B44047" s="3">
        <v>43347.115221604938</v>
      </c>
      <c r="C44047" s="1">
        <v>43347</v>
      </c>
      <c r="D44047" s="4">
        <v>0.1152216049382716</v>
      </c>
      <c r="E44047">
        <v>-8.4700000000000006</v>
      </c>
      <c r="F44047">
        <v>116.91</v>
      </c>
      <c r="G44047">
        <v>10</v>
      </c>
      <c r="H44047">
        <v>4.3</v>
      </c>
      <c r="I44047" t="s">
        <v>41</v>
      </c>
      <c r="J44047" t="s">
        <v>112</v>
      </c>
      <c r="K44047" t="s">
        <v>117</v>
      </c>
      <c r="L44047" t="s">
        <v>114</v>
      </c>
      <c r="M44047" t="s">
        <v>115</v>
      </c>
      <c r="N44047" t="s">
        <v>120</v>
      </c>
    </row>
    <row r="44048" spans="1:14" x14ac:dyDescent="0.25">
      <c r="A44048">
        <v>44621</v>
      </c>
      <c r="B44048" s="3">
        <v>43347.115221604938</v>
      </c>
      <c r="C44048" s="1">
        <v>43347</v>
      </c>
      <c r="D44048" s="4">
        <v>0.1152216049382716</v>
      </c>
      <c r="E44048">
        <v>-8.4700000000000006</v>
      </c>
      <c r="F44048">
        <v>116.91</v>
      </c>
      <c r="G44048">
        <v>10</v>
      </c>
      <c r="H44048">
        <v>4.3</v>
      </c>
      <c r="I44048" t="s">
        <v>41</v>
      </c>
      <c r="J44048" t="s">
        <v>112</v>
      </c>
      <c r="K44048" t="s">
        <v>117</v>
      </c>
      <c r="L44048" t="s">
        <v>114</v>
      </c>
      <c r="M44048" t="s">
        <v>115</v>
      </c>
      <c r="N44048" t="s">
        <v>120</v>
      </c>
    </row>
    <row r="44049" spans="1:14" x14ac:dyDescent="0.25">
      <c r="A44049">
        <v>44622</v>
      </c>
      <c r="B44049" s="3">
        <v>43347.10590185185</v>
      </c>
      <c r="C44049" s="1">
        <v>43347</v>
      </c>
      <c r="D44049" s="4">
        <v>0.10590185185185186</v>
      </c>
      <c r="E44049">
        <v>-9.74</v>
      </c>
      <c r="F44049">
        <v>118.71</v>
      </c>
      <c r="G44049">
        <v>10</v>
      </c>
      <c r="H44049">
        <v>4.5999999999999996</v>
      </c>
      <c r="I44049" t="s">
        <v>41</v>
      </c>
      <c r="J44049" t="s">
        <v>112</v>
      </c>
      <c r="K44049" t="s">
        <v>117</v>
      </c>
      <c r="L44049" t="s">
        <v>114</v>
      </c>
      <c r="M44049" t="s">
        <v>115</v>
      </c>
      <c r="N44049" t="s">
        <v>120</v>
      </c>
    </row>
    <row r="44050" spans="1:14" x14ac:dyDescent="0.25">
      <c r="A44050">
        <v>44623</v>
      </c>
      <c r="B44050" s="3">
        <v>43347.039901311728</v>
      </c>
      <c r="C44050" s="1">
        <v>43347</v>
      </c>
      <c r="D44050" s="4">
        <v>3.9901311728395061E-2</v>
      </c>
      <c r="E44050">
        <v>-0.21</v>
      </c>
      <c r="F44050">
        <v>125.22</v>
      </c>
      <c r="G44050">
        <v>10</v>
      </c>
      <c r="H44050">
        <v>3.3</v>
      </c>
      <c r="I44050" t="s">
        <v>17</v>
      </c>
      <c r="J44050" t="s">
        <v>119</v>
      </c>
      <c r="K44050" t="s">
        <v>117</v>
      </c>
      <c r="L44050" t="s">
        <v>114</v>
      </c>
      <c r="M44050" t="s">
        <v>115</v>
      </c>
      <c r="N44050" t="s">
        <v>123</v>
      </c>
    </row>
    <row r="44051" spans="1:14" x14ac:dyDescent="0.25">
      <c r="A44051">
        <v>44624</v>
      </c>
      <c r="B44051" s="3">
        <v>43347.012528202162</v>
      </c>
      <c r="C44051" s="1">
        <v>43347</v>
      </c>
      <c r="D44051" s="4">
        <v>1.2528202160493827E-2</v>
      </c>
      <c r="E44051">
        <v>-0.3</v>
      </c>
      <c r="F44051">
        <v>125.18</v>
      </c>
      <c r="G44051">
        <v>10</v>
      </c>
      <c r="H44051">
        <v>4.2</v>
      </c>
      <c r="I44051" t="s">
        <v>17</v>
      </c>
      <c r="J44051" t="s">
        <v>119</v>
      </c>
      <c r="K44051" t="s">
        <v>117</v>
      </c>
      <c r="L44051" t="s">
        <v>114</v>
      </c>
      <c r="M44051" t="s">
        <v>115</v>
      </c>
      <c r="N44051" t="s">
        <v>123</v>
      </c>
    </row>
    <row r="44052" spans="1:14" x14ac:dyDescent="0.25">
      <c r="A44052">
        <v>44625</v>
      </c>
      <c r="B44052" s="3">
        <v>43348.849754166666</v>
      </c>
      <c r="C44052" s="1">
        <v>43348</v>
      </c>
      <c r="D44052" s="4">
        <v>0.8497541666666667</v>
      </c>
      <c r="E44052">
        <v>-0.75</v>
      </c>
      <c r="F44052">
        <v>120.05</v>
      </c>
      <c r="G44052">
        <v>24</v>
      </c>
      <c r="H44052">
        <v>3.1</v>
      </c>
      <c r="I44052" t="s">
        <v>37</v>
      </c>
      <c r="J44052" t="s">
        <v>112</v>
      </c>
      <c r="K44052" t="s">
        <v>116</v>
      </c>
      <c r="L44052" t="s">
        <v>114</v>
      </c>
      <c r="M44052" t="s">
        <v>115</v>
      </c>
      <c r="N44052" t="s">
        <v>42</v>
      </c>
    </row>
    <row r="44053" spans="1:14" x14ac:dyDescent="0.25">
      <c r="A44053">
        <v>44626</v>
      </c>
      <c r="B44053" s="3">
        <v>43348.847337500003</v>
      </c>
      <c r="C44053" s="1">
        <v>43348</v>
      </c>
      <c r="D44053" s="4">
        <v>0.84733749999999997</v>
      </c>
      <c r="E44053">
        <v>2.68</v>
      </c>
      <c r="F44053">
        <v>128.43</v>
      </c>
      <c r="G44053">
        <v>223</v>
      </c>
      <c r="H44053">
        <v>3.7</v>
      </c>
      <c r="I44053" t="s">
        <v>39</v>
      </c>
      <c r="J44053" t="s">
        <v>112</v>
      </c>
      <c r="K44053" t="s">
        <v>116</v>
      </c>
      <c r="L44053" t="s">
        <v>114</v>
      </c>
      <c r="M44053" t="s">
        <v>130</v>
      </c>
      <c r="N44053" t="s">
        <v>123</v>
      </c>
    </row>
    <row r="44054" spans="1:14" x14ac:dyDescent="0.25">
      <c r="A44054">
        <v>44627</v>
      </c>
      <c r="B44054" s="3">
        <v>43348.839611496915</v>
      </c>
      <c r="C44054" s="1">
        <v>43348</v>
      </c>
      <c r="D44054" s="4">
        <v>0.83961149691358028</v>
      </c>
      <c r="E44054">
        <v>1.7</v>
      </c>
      <c r="F44054">
        <v>122.34</v>
      </c>
      <c r="G44054">
        <v>31</v>
      </c>
      <c r="H44054">
        <v>2.4</v>
      </c>
      <c r="I44054" t="s">
        <v>37</v>
      </c>
      <c r="J44054" t="s">
        <v>112</v>
      </c>
      <c r="K44054" t="s">
        <v>116</v>
      </c>
      <c r="L44054" t="s">
        <v>126</v>
      </c>
      <c r="M44054" t="s">
        <v>115</v>
      </c>
      <c r="N44054" t="s">
        <v>42</v>
      </c>
    </row>
    <row r="44055" spans="1:14" x14ac:dyDescent="0.25">
      <c r="A44055">
        <v>44628</v>
      </c>
      <c r="B44055" s="3">
        <v>43348.831619251541</v>
      </c>
      <c r="C44055" s="1">
        <v>43348</v>
      </c>
      <c r="D44055" s="4">
        <v>0.83161925154320993</v>
      </c>
      <c r="E44055">
        <v>-5.69</v>
      </c>
      <c r="F44055">
        <v>120.71</v>
      </c>
      <c r="G44055">
        <v>10</v>
      </c>
      <c r="H44055">
        <v>2.6</v>
      </c>
      <c r="I44055" t="s">
        <v>42</v>
      </c>
      <c r="J44055" t="s">
        <v>112</v>
      </c>
      <c r="K44055" t="s">
        <v>116</v>
      </c>
      <c r="L44055" t="s">
        <v>126</v>
      </c>
      <c r="M44055" t="s">
        <v>115</v>
      </c>
      <c r="N44055" t="s">
        <v>42</v>
      </c>
    </row>
    <row r="44056" spans="1:14" x14ac:dyDescent="0.25">
      <c r="A44056">
        <v>44629</v>
      </c>
      <c r="B44056" s="3">
        <v>43348.812979552466</v>
      </c>
      <c r="C44056" s="1">
        <v>43348</v>
      </c>
      <c r="D44056" s="4">
        <v>0.81297955246913578</v>
      </c>
      <c r="E44056">
        <v>-8.2799999999999994</v>
      </c>
      <c r="F44056">
        <v>116.98</v>
      </c>
      <c r="G44056">
        <v>10</v>
      </c>
      <c r="H44056">
        <v>3.5</v>
      </c>
      <c r="I44056" t="s">
        <v>41</v>
      </c>
      <c r="J44056" t="s">
        <v>112</v>
      </c>
      <c r="K44056" t="s">
        <v>116</v>
      </c>
      <c r="L44056" t="s">
        <v>114</v>
      </c>
      <c r="M44056" t="s">
        <v>115</v>
      </c>
      <c r="N44056" t="s">
        <v>120</v>
      </c>
    </row>
    <row r="44057" spans="1:14" x14ac:dyDescent="0.25">
      <c r="A44057">
        <v>44630</v>
      </c>
      <c r="B44057" s="3">
        <v>43348.809380439816</v>
      </c>
      <c r="C44057" s="1">
        <v>43348</v>
      </c>
      <c r="D44057" s="4">
        <v>0.80938043981481478</v>
      </c>
      <c r="E44057">
        <v>-8.32</v>
      </c>
      <c r="F44057">
        <v>116.1</v>
      </c>
      <c r="G44057">
        <v>10</v>
      </c>
      <c r="H44057">
        <v>2.5</v>
      </c>
      <c r="I44057" t="s">
        <v>41</v>
      </c>
      <c r="J44057" t="s">
        <v>112</v>
      </c>
      <c r="K44057" t="s">
        <v>116</v>
      </c>
      <c r="L44057" t="s">
        <v>126</v>
      </c>
      <c r="M44057" t="s">
        <v>115</v>
      </c>
      <c r="N44057" t="s">
        <v>120</v>
      </c>
    </row>
    <row r="44058" spans="1:14" x14ac:dyDescent="0.25">
      <c r="A44058">
        <v>44631</v>
      </c>
      <c r="B44058" s="3">
        <v>43348.801394058639</v>
      </c>
      <c r="C44058" s="1">
        <v>43348</v>
      </c>
      <c r="D44058" s="4">
        <v>0.80139405864197533</v>
      </c>
      <c r="E44058">
        <v>1.08</v>
      </c>
      <c r="F44058">
        <v>121.74</v>
      </c>
      <c r="G44058">
        <v>14</v>
      </c>
      <c r="H44058">
        <v>2.1</v>
      </c>
      <c r="I44058" t="s">
        <v>37</v>
      </c>
      <c r="J44058" t="s">
        <v>112</v>
      </c>
      <c r="K44058" t="s">
        <v>116</v>
      </c>
      <c r="L44058" t="s">
        <v>126</v>
      </c>
      <c r="M44058" t="s">
        <v>115</v>
      </c>
      <c r="N44058" t="s">
        <v>42</v>
      </c>
    </row>
    <row r="44059" spans="1:14" x14ac:dyDescent="0.25">
      <c r="A44059">
        <v>44632</v>
      </c>
      <c r="B44059" s="3">
        <v>43348.5979689429</v>
      </c>
      <c r="C44059" s="1">
        <v>43348</v>
      </c>
      <c r="D44059" s="4">
        <v>0.59796894290123459</v>
      </c>
      <c r="E44059">
        <v>-10.94</v>
      </c>
      <c r="F44059">
        <v>123.94</v>
      </c>
      <c r="G44059">
        <v>19</v>
      </c>
      <c r="H44059">
        <v>2.6</v>
      </c>
      <c r="I44059" t="s">
        <v>25</v>
      </c>
      <c r="J44059" t="s">
        <v>119</v>
      </c>
      <c r="K44059" t="s">
        <v>113</v>
      </c>
      <c r="L44059" t="s">
        <v>126</v>
      </c>
      <c r="M44059" t="s">
        <v>115</v>
      </c>
      <c r="N44059" t="s">
        <v>120</v>
      </c>
    </row>
    <row r="44060" spans="1:14" x14ac:dyDescent="0.25">
      <c r="A44060">
        <v>44633</v>
      </c>
      <c r="B44060" s="3">
        <v>43348.595107330249</v>
      </c>
      <c r="C44060" s="1">
        <v>43348</v>
      </c>
      <c r="D44060" s="4">
        <v>0.59510733024691354</v>
      </c>
      <c r="E44060">
        <v>-8.3000000000000007</v>
      </c>
      <c r="F44060">
        <v>116.08</v>
      </c>
      <c r="G44060">
        <v>12</v>
      </c>
      <c r="H44060">
        <v>3.1</v>
      </c>
      <c r="I44060" t="s">
        <v>41</v>
      </c>
      <c r="J44060" t="s">
        <v>112</v>
      </c>
      <c r="K44060" t="s">
        <v>113</v>
      </c>
      <c r="L44060" t="s">
        <v>114</v>
      </c>
      <c r="M44060" t="s">
        <v>115</v>
      </c>
      <c r="N44060" t="s">
        <v>120</v>
      </c>
    </row>
    <row r="44061" spans="1:14" x14ac:dyDescent="0.25">
      <c r="A44061">
        <v>44634</v>
      </c>
      <c r="B44061" s="3">
        <v>43348.593523456788</v>
      </c>
      <c r="C44061" s="1">
        <v>43348</v>
      </c>
      <c r="D44061" s="4">
        <v>0.59352345679012342</v>
      </c>
      <c r="E44061">
        <v>-8.2799999999999994</v>
      </c>
      <c r="F44061">
        <v>116.09</v>
      </c>
      <c r="G44061">
        <v>10</v>
      </c>
      <c r="H44061">
        <v>3.2</v>
      </c>
      <c r="I44061" t="s">
        <v>41</v>
      </c>
      <c r="J44061" t="s">
        <v>112</v>
      </c>
      <c r="K44061" t="s">
        <v>113</v>
      </c>
      <c r="L44061" t="s">
        <v>114</v>
      </c>
      <c r="M44061" t="s">
        <v>115</v>
      </c>
      <c r="N44061" t="s">
        <v>120</v>
      </c>
    </row>
    <row r="44062" spans="1:14" x14ac:dyDescent="0.25">
      <c r="A44062">
        <v>44635</v>
      </c>
      <c r="B44062" s="3">
        <v>43348.566517939813</v>
      </c>
      <c r="C44062" s="1">
        <v>43348</v>
      </c>
      <c r="D44062" s="4">
        <v>0.5665179398148148</v>
      </c>
      <c r="E44062">
        <v>-8.3000000000000007</v>
      </c>
      <c r="F44062">
        <v>116.97</v>
      </c>
      <c r="G44062">
        <v>10</v>
      </c>
      <c r="H44062">
        <v>3.4</v>
      </c>
      <c r="I44062" t="s">
        <v>41</v>
      </c>
      <c r="J44062" t="s">
        <v>112</v>
      </c>
      <c r="K44062" t="s">
        <v>113</v>
      </c>
      <c r="L44062" t="s">
        <v>114</v>
      </c>
      <c r="M44062" t="s">
        <v>115</v>
      </c>
      <c r="N44062" t="s">
        <v>120</v>
      </c>
    </row>
    <row r="44063" spans="1:14" x14ac:dyDescent="0.25">
      <c r="A44063">
        <v>44636</v>
      </c>
      <c r="B44063" s="3">
        <v>43348.530312770061</v>
      </c>
      <c r="C44063" s="1">
        <v>43348</v>
      </c>
      <c r="D44063" s="4">
        <v>0.53031277006172839</v>
      </c>
      <c r="E44063">
        <v>-5.07</v>
      </c>
      <c r="F44063">
        <v>123.19</v>
      </c>
      <c r="G44063">
        <v>10</v>
      </c>
      <c r="H44063">
        <v>3.6</v>
      </c>
      <c r="I44063" t="s">
        <v>12</v>
      </c>
      <c r="J44063" t="s">
        <v>119</v>
      </c>
      <c r="K44063" t="s">
        <v>113</v>
      </c>
      <c r="L44063" t="s">
        <v>114</v>
      </c>
      <c r="M44063" t="s">
        <v>115</v>
      </c>
      <c r="N44063" t="s">
        <v>122</v>
      </c>
    </row>
    <row r="44064" spans="1:14" x14ac:dyDescent="0.25">
      <c r="A44064">
        <v>44637</v>
      </c>
      <c r="B44064" s="3">
        <v>43348.494115586422</v>
      </c>
      <c r="C44064" s="1">
        <v>43348</v>
      </c>
      <c r="D44064" s="4">
        <v>0.49411558641975306</v>
      </c>
      <c r="E44064">
        <v>-7.96</v>
      </c>
      <c r="F44064">
        <v>116.42</v>
      </c>
      <c r="G44064">
        <v>10</v>
      </c>
      <c r="H44064">
        <v>3.9</v>
      </c>
      <c r="I44064" t="s">
        <v>15</v>
      </c>
      <c r="J44064" t="s">
        <v>119</v>
      </c>
      <c r="K44064" t="s">
        <v>118</v>
      </c>
      <c r="L44064" t="s">
        <v>114</v>
      </c>
      <c r="M44064" t="s">
        <v>115</v>
      </c>
      <c r="N44064" t="s">
        <v>120</v>
      </c>
    </row>
    <row r="44065" spans="1:14" x14ac:dyDescent="0.25">
      <c r="A44065">
        <v>44638</v>
      </c>
      <c r="B44065" s="3">
        <v>43348.36637669753</v>
      </c>
      <c r="C44065" s="1">
        <v>43348</v>
      </c>
      <c r="D44065" s="4">
        <v>0.36637669753086421</v>
      </c>
      <c r="E44065">
        <v>1.1000000000000001</v>
      </c>
      <c r="F44065">
        <v>118.66</v>
      </c>
      <c r="G44065">
        <v>14</v>
      </c>
      <c r="H44065">
        <v>4.4000000000000004</v>
      </c>
      <c r="I44065" t="s">
        <v>19</v>
      </c>
      <c r="J44065" t="s">
        <v>119</v>
      </c>
      <c r="K44065" t="s">
        <v>118</v>
      </c>
      <c r="L44065" t="s">
        <v>114</v>
      </c>
      <c r="M44065" t="s">
        <v>115</v>
      </c>
      <c r="N44065" t="s">
        <v>131</v>
      </c>
    </row>
    <row r="44066" spans="1:14" x14ac:dyDescent="0.25">
      <c r="A44066">
        <v>44639</v>
      </c>
      <c r="B44066" s="3">
        <v>43348.262976851853</v>
      </c>
      <c r="C44066" s="1">
        <v>43348</v>
      </c>
      <c r="D44066" s="4">
        <v>0.26297685185185188</v>
      </c>
      <c r="E44066">
        <v>0.93</v>
      </c>
      <c r="F44066">
        <v>122.89</v>
      </c>
      <c r="G44066">
        <v>16</v>
      </c>
      <c r="H44066">
        <v>2.9</v>
      </c>
      <c r="I44066" t="s">
        <v>37</v>
      </c>
      <c r="J44066" t="s">
        <v>112</v>
      </c>
      <c r="K44066" t="s">
        <v>118</v>
      </c>
      <c r="L44066" t="s">
        <v>126</v>
      </c>
      <c r="M44066" t="s">
        <v>115</v>
      </c>
      <c r="N44066" t="s">
        <v>42</v>
      </c>
    </row>
    <row r="44067" spans="1:14" x14ac:dyDescent="0.25">
      <c r="A44067">
        <v>44640</v>
      </c>
      <c r="B44067" s="3">
        <v>43348.260053587961</v>
      </c>
      <c r="C44067" s="1">
        <v>43348</v>
      </c>
      <c r="D44067" s="4">
        <v>0.26005358796296296</v>
      </c>
      <c r="E44067">
        <v>0.53</v>
      </c>
      <c r="F44067">
        <v>123.17</v>
      </c>
      <c r="G44067">
        <v>10</v>
      </c>
      <c r="H44067">
        <v>3</v>
      </c>
      <c r="I44067" t="s">
        <v>37</v>
      </c>
      <c r="J44067" t="s">
        <v>112</v>
      </c>
      <c r="K44067" t="s">
        <v>118</v>
      </c>
      <c r="L44067" t="s">
        <v>114</v>
      </c>
      <c r="M44067" t="s">
        <v>115</v>
      </c>
      <c r="N44067" t="s">
        <v>42</v>
      </c>
    </row>
    <row r="44068" spans="1:14" x14ac:dyDescent="0.25">
      <c r="A44068">
        <v>44641</v>
      </c>
      <c r="B44068" s="3">
        <v>43348.188209143518</v>
      </c>
      <c r="C44068" s="1">
        <v>43348</v>
      </c>
      <c r="D44068" s="4">
        <v>0.18820914351851853</v>
      </c>
      <c r="E44068">
        <v>-0.22</v>
      </c>
      <c r="F44068">
        <v>123.89</v>
      </c>
      <c r="G44068">
        <v>37</v>
      </c>
      <c r="H44068">
        <v>3</v>
      </c>
      <c r="I44068" t="s">
        <v>37</v>
      </c>
      <c r="J44068" t="s">
        <v>112</v>
      </c>
      <c r="K44068" t="s">
        <v>117</v>
      </c>
      <c r="L44068" t="s">
        <v>114</v>
      </c>
      <c r="M44068" t="s">
        <v>115</v>
      </c>
      <c r="N44068" t="s">
        <v>42</v>
      </c>
    </row>
    <row r="44069" spans="1:14" x14ac:dyDescent="0.25">
      <c r="A44069">
        <v>44642</v>
      </c>
      <c r="B44069" s="3">
        <v>43348.169572106483</v>
      </c>
      <c r="C44069" s="1">
        <v>43348</v>
      </c>
      <c r="D44069" s="4">
        <v>0.16957210648148149</v>
      </c>
      <c r="E44069">
        <v>-8.2899999999999991</v>
      </c>
      <c r="F44069">
        <v>117.02</v>
      </c>
      <c r="G44069">
        <v>10</v>
      </c>
      <c r="H44069">
        <v>3.8</v>
      </c>
      <c r="I44069" t="s">
        <v>41</v>
      </c>
      <c r="J44069" t="s">
        <v>112</v>
      </c>
      <c r="K44069" t="s">
        <v>117</v>
      </c>
      <c r="L44069" t="s">
        <v>114</v>
      </c>
      <c r="M44069" t="s">
        <v>115</v>
      </c>
      <c r="N44069" t="s">
        <v>120</v>
      </c>
    </row>
    <row r="44070" spans="1:14" x14ac:dyDescent="0.25">
      <c r="A44070">
        <v>44643</v>
      </c>
      <c r="B44070" s="3">
        <v>43348.161368672838</v>
      </c>
      <c r="C44070" s="1">
        <v>43348</v>
      </c>
      <c r="D44070" s="4">
        <v>0.16136867283950618</v>
      </c>
      <c r="E44070">
        <v>-8.81</v>
      </c>
      <c r="F44070">
        <v>111.76</v>
      </c>
      <c r="G44070">
        <v>106</v>
      </c>
      <c r="H44070">
        <v>3.5</v>
      </c>
      <c r="I44070" t="s">
        <v>31</v>
      </c>
      <c r="J44070" t="s">
        <v>112</v>
      </c>
      <c r="K44070" t="s">
        <v>117</v>
      </c>
      <c r="L44070" t="s">
        <v>114</v>
      </c>
      <c r="M44070" t="s">
        <v>130</v>
      </c>
      <c r="N44070" t="s">
        <v>121</v>
      </c>
    </row>
    <row r="44071" spans="1:14" x14ac:dyDescent="0.25">
      <c r="A44071">
        <v>44644</v>
      </c>
      <c r="B44071" s="3">
        <v>43348.149448379627</v>
      </c>
      <c r="C44071" s="1">
        <v>43348</v>
      </c>
      <c r="D44071" s="4">
        <v>0.14944837962962962</v>
      </c>
      <c r="E44071">
        <v>0.31</v>
      </c>
      <c r="F44071">
        <v>122.07</v>
      </c>
      <c r="G44071">
        <v>24</v>
      </c>
      <c r="H44071">
        <v>2.2000000000000002</v>
      </c>
      <c r="I44071" t="s">
        <v>37</v>
      </c>
      <c r="J44071" t="s">
        <v>112</v>
      </c>
      <c r="K44071" t="s">
        <v>117</v>
      </c>
      <c r="L44071" t="s">
        <v>126</v>
      </c>
      <c r="M44071" t="s">
        <v>115</v>
      </c>
      <c r="N44071" t="s">
        <v>42</v>
      </c>
    </row>
    <row r="44072" spans="1:14" x14ac:dyDescent="0.25">
      <c r="A44072">
        <v>44645</v>
      </c>
      <c r="B44072" s="3">
        <v>43348.139981442902</v>
      </c>
      <c r="C44072" s="1">
        <v>43348</v>
      </c>
      <c r="D44072" s="4">
        <v>0.13998140432098766</v>
      </c>
      <c r="E44072">
        <v>-4.54</v>
      </c>
      <c r="F44072">
        <v>131.19</v>
      </c>
      <c r="G44072">
        <v>77</v>
      </c>
      <c r="H44072">
        <v>3.8</v>
      </c>
      <c r="I44072" t="s">
        <v>12</v>
      </c>
      <c r="J44072" t="s">
        <v>119</v>
      </c>
      <c r="K44072" t="s">
        <v>117</v>
      </c>
      <c r="L44072" t="s">
        <v>114</v>
      </c>
      <c r="M44072" t="s">
        <v>130</v>
      </c>
      <c r="N44072" t="s">
        <v>122</v>
      </c>
    </row>
    <row r="44073" spans="1:14" x14ac:dyDescent="0.25">
      <c r="A44073">
        <v>44646</v>
      </c>
      <c r="B44073" s="3">
        <v>43348.138533063269</v>
      </c>
      <c r="C44073" s="1">
        <v>43348</v>
      </c>
      <c r="D44073" s="4">
        <v>0.13853306327160494</v>
      </c>
      <c r="E44073">
        <v>2.11</v>
      </c>
      <c r="F44073">
        <v>122.22</v>
      </c>
      <c r="G44073">
        <v>18</v>
      </c>
      <c r="H44073">
        <v>2.5</v>
      </c>
      <c r="I44073" t="s">
        <v>13</v>
      </c>
      <c r="J44073" t="s">
        <v>119</v>
      </c>
      <c r="K44073" t="s">
        <v>117</v>
      </c>
      <c r="L44073" t="s">
        <v>126</v>
      </c>
      <c r="M44073" t="s">
        <v>115</v>
      </c>
      <c r="N44073" t="s">
        <v>42</v>
      </c>
    </row>
    <row r="44074" spans="1:14" x14ac:dyDescent="0.25">
      <c r="A44074">
        <v>44647</v>
      </c>
      <c r="B44074" s="3">
        <v>43348.132616898147</v>
      </c>
      <c r="C44074" s="1">
        <v>43348</v>
      </c>
      <c r="D44074" s="4">
        <v>0.13261689814814814</v>
      </c>
      <c r="E44074">
        <v>-8.5</v>
      </c>
      <c r="F44074">
        <v>118.46</v>
      </c>
      <c r="G44074">
        <v>90</v>
      </c>
      <c r="H44074">
        <v>3.3</v>
      </c>
      <c r="I44074" t="s">
        <v>41</v>
      </c>
      <c r="J44074" t="s">
        <v>112</v>
      </c>
      <c r="K44074" t="s">
        <v>117</v>
      </c>
      <c r="L44074" t="s">
        <v>114</v>
      </c>
      <c r="M44074" t="s">
        <v>130</v>
      </c>
      <c r="N44074" t="s">
        <v>120</v>
      </c>
    </row>
    <row r="44075" spans="1:14" x14ac:dyDescent="0.25">
      <c r="A44075">
        <v>44648</v>
      </c>
      <c r="B44075" s="3">
        <v>43348.034646797838</v>
      </c>
      <c r="C44075" s="1">
        <v>43348</v>
      </c>
      <c r="D44075" s="4">
        <v>3.4646797839506173E-2</v>
      </c>
      <c r="E44075">
        <v>-10.81</v>
      </c>
      <c r="F44075">
        <v>124.28</v>
      </c>
      <c r="G44075">
        <v>13</v>
      </c>
      <c r="H44075">
        <v>4.0999999999999996</v>
      </c>
      <c r="I44075" t="s">
        <v>25</v>
      </c>
      <c r="J44075" t="s">
        <v>119</v>
      </c>
      <c r="K44075" t="s">
        <v>117</v>
      </c>
      <c r="L44075" t="s">
        <v>114</v>
      </c>
      <c r="M44075" t="s">
        <v>115</v>
      </c>
      <c r="N44075" t="s">
        <v>120</v>
      </c>
    </row>
    <row r="44076" spans="1:14" x14ac:dyDescent="0.25">
      <c r="A44076">
        <v>44649</v>
      </c>
      <c r="B44076" s="3">
        <v>43349.752622029322</v>
      </c>
      <c r="C44076" s="1">
        <v>43349</v>
      </c>
      <c r="D44076" s="4">
        <v>0.75262202932098765</v>
      </c>
      <c r="E44076">
        <v>-2.98</v>
      </c>
      <c r="F44076">
        <v>127.48</v>
      </c>
      <c r="G44076">
        <v>10</v>
      </c>
      <c r="H44076">
        <v>2.2999999999999998</v>
      </c>
      <c r="I44076" t="s">
        <v>16</v>
      </c>
      <c r="J44076" t="s">
        <v>119</v>
      </c>
      <c r="K44076" t="s">
        <v>116</v>
      </c>
      <c r="L44076" t="s">
        <v>126</v>
      </c>
      <c r="M44076" t="s">
        <v>115</v>
      </c>
      <c r="N44076" t="s">
        <v>123</v>
      </c>
    </row>
    <row r="44077" spans="1:14" x14ac:dyDescent="0.25">
      <c r="A44077">
        <v>44650</v>
      </c>
      <c r="B44077" s="3">
        <v>43349.635175771604</v>
      </c>
      <c r="C44077" s="1">
        <v>43349</v>
      </c>
      <c r="D44077" s="4">
        <v>0.63517577160493832</v>
      </c>
      <c r="E44077">
        <v>-1.18</v>
      </c>
      <c r="F44077">
        <v>126.99</v>
      </c>
      <c r="G44077">
        <v>10</v>
      </c>
      <c r="H44077">
        <v>3</v>
      </c>
      <c r="I44077" t="s">
        <v>17</v>
      </c>
      <c r="J44077" t="s">
        <v>119</v>
      </c>
      <c r="K44077" t="s">
        <v>113</v>
      </c>
      <c r="L44077" t="s">
        <v>114</v>
      </c>
      <c r="M44077" t="s">
        <v>115</v>
      </c>
      <c r="N44077" t="s">
        <v>123</v>
      </c>
    </row>
    <row r="44078" spans="1:14" x14ac:dyDescent="0.25">
      <c r="A44078">
        <v>44651</v>
      </c>
      <c r="B44078" s="3">
        <v>43349.617436844135</v>
      </c>
      <c r="C44078" s="1">
        <v>43349</v>
      </c>
      <c r="D44078" s="4">
        <v>0.61743684413580247</v>
      </c>
      <c r="E44078">
        <v>-1.26</v>
      </c>
      <c r="F44078">
        <v>120.18</v>
      </c>
      <c r="G44078">
        <v>10</v>
      </c>
      <c r="H44078">
        <v>4.0999999999999996</v>
      </c>
      <c r="I44078" t="s">
        <v>42</v>
      </c>
      <c r="J44078" t="s">
        <v>112</v>
      </c>
      <c r="K44078" t="s">
        <v>113</v>
      </c>
      <c r="L44078" t="s">
        <v>114</v>
      </c>
      <c r="M44078" t="s">
        <v>115</v>
      </c>
      <c r="N44078" t="s">
        <v>42</v>
      </c>
    </row>
    <row r="44079" spans="1:14" x14ac:dyDescent="0.25">
      <c r="A44079">
        <v>44652</v>
      </c>
      <c r="B44079" s="3">
        <v>43349.617436844135</v>
      </c>
      <c r="C44079" s="1">
        <v>43349</v>
      </c>
      <c r="D44079" s="4">
        <v>0.61743684413580247</v>
      </c>
      <c r="E44079">
        <v>-1.26</v>
      </c>
      <c r="F44079">
        <v>120.18</v>
      </c>
      <c r="G44079">
        <v>10</v>
      </c>
      <c r="H44079">
        <v>4.0999999999999996</v>
      </c>
      <c r="I44079" t="s">
        <v>42</v>
      </c>
      <c r="J44079" t="s">
        <v>112</v>
      </c>
      <c r="K44079" t="s">
        <v>113</v>
      </c>
      <c r="L44079" t="s">
        <v>114</v>
      </c>
      <c r="M44079" t="s">
        <v>115</v>
      </c>
      <c r="N44079" t="s">
        <v>42</v>
      </c>
    </row>
    <row r="44080" spans="1:14" x14ac:dyDescent="0.25">
      <c r="A44080">
        <v>44653</v>
      </c>
      <c r="B44080" s="3">
        <v>43349.411230709877</v>
      </c>
      <c r="C44080" s="1">
        <v>43349</v>
      </c>
      <c r="D44080" s="4">
        <v>0.4112307098765432</v>
      </c>
      <c r="E44080">
        <v>-0.09</v>
      </c>
      <c r="F44080">
        <v>122.05</v>
      </c>
      <c r="G44080">
        <v>238</v>
      </c>
      <c r="H44080">
        <v>3.5</v>
      </c>
      <c r="I44080" t="s">
        <v>37</v>
      </c>
      <c r="J44080" t="s">
        <v>112</v>
      </c>
      <c r="K44080" t="s">
        <v>118</v>
      </c>
      <c r="L44080" t="s">
        <v>114</v>
      </c>
      <c r="M44080" t="s">
        <v>130</v>
      </c>
      <c r="N44080" t="s">
        <v>42</v>
      </c>
    </row>
    <row r="44081" spans="1:14" x14ac:dyDescent="0.25">
      <c r="A44081">
        <v>44654</v>
      </c>
      <c r="B44081" s="3">
        <v>43349.339040740742</v>
      </c>
      <c r="C44081" s="1">
        <v>43349</v>
      </c>
      <c r="D44081" s="4">
        <v>0.33904074074074075</v>
      </c>
      <c r="E44081">
        <v>-8.5</v>
      </c>
      <c r="F44081">
        <v>116.95</v>
      </c>
      <c r="G44081">
        <v>10</v>
      </c>
      <c r="H44081">
        <v>3</v>
      </c>
      <c r="I44081" t="s">
        <v>41</v>
      </c>
      <c r="J44081" t="s">
        <v>112</v>
      </c>
      <c r="K44081" t="s">
        <v>118</v>
      </c>
      <c r="L44081" t="s">
        <v>114</v>
      </c>
      <c r="M44081" t="s">
        <v>115</v>
      </c>
      <c r="N44081" t="s">
        <v>120</v>
      </c>
    </row>
    <row r="44082" spans="1:14" x14ac:dyDescent="0.25">
      <c r="A44082">
        <v>44655</v>
      </c>
      <c r="B44082" s="3">
        <v>43349.309144212966</v>
      </c>
      <c r="C44082" s="1">
        <v>43349</v>
      </c>
      <c r="D44082" s="4">
        <v>0.30914421296296296</v>
      </c>
      <c r="E44082">
        <v>0.7</v>
      </c>
      <c r="F44082">
        <v>97</v>
      </c>
      <c r="G44082">
        <v>18</v>
      </c>
      <c r="H44082">
        <v>3.4</v>
      </c>
      <c r="I44082" t="s">
        <v>33</v>
      </c>
      <c r="J44082" t="s">
        <v>112</v>
      </c>
      <c r="K44082" t="s">
        <v>118</v>
      </c>
      <c r="L44082" t="s">
        <v>114</v>
      </c>
      <c r="M44082" t="s">
        <v>115</v>
      </c>
      <c r="N44082" t="s">
        <v>125</v>
      </c>
    </row>
    <row r="44083" spans="1:14" x14ac:dyDescent="0.25">
      <c r="A44083">
        <v>44656</v>
      </c>
      <c r="B44083" s="3">
        <v>43349.27997067901</v>
      </c>
      <c r="C44083" s="1">
        <v>43349</v>
      </c>
      <c r="D44083" s="4">
        <v>0.27997067901234568</v>
      </c>
      <c r="E44083">
        <v>-8.34</v>
      </c>
      <c r="F44083">
        <v>116.99</v>
      </c>
      <c r="G44083">
        <v>10</v>
      </c>
      <c r="H44083">
        <v>4.9000000000000004</v>
      </c>
      <c r="I44083" t="s">
        <v>41</v>
      </c>
      <c r="J44083" t="s">
        <v>112</v>
      </c>
      <c r="K44083" t="s">
        <v>118</v>
      </c>
      <c r="L44083" t="s">
        <v>114</v>
      </c>
      <c r="M44083" t="s">
        <v>115</v>
      </c>
      <c r="N44083" t="s">
        <v>120</v>
      </c>
    </row>
    <row r="44084" spans="1:14" x14ac:dyDescent="0.25">
      <c r="A44084">
        <v>44657</v>
      </c>
      <c r="B44084" s="3">
        <v>43349.27997067901</v>
      </c>
      <c r="C44084" s="1">
        <v>43349</v>
      </c>
      <c r="D44084" s="4">
        <v>0.27997067901234568</v>
      </c>
      <c r="E44084">
        <v>-8.34</v>
      </c>
      <c r="F44084">
        <v>116.99</v>
      </c>
      <c r="G44084">
        <v>10</v>
      </c>
      <c r="H44084">
        <v>4.9000000000000004</v>
      </c>
      <c r="I44084" t="s">
        <v>41</v>
      </c>
      <c r="J44084" t="s">
        <v>112</v>
      </c>
      <c r="K44084" t="s">
        <v>118</v>
      </c>
      <c r="L44084" t="s">
        <v>114</v>
      </c>
      <c r="M44084" t="s">
        <v>115</v>
      </c>
      <c r="N44084" t="s">
        <v>120</v>
      </c>
    </row>
    <row r="44085" spans="1:14" x14ac:dyDescent="0.25">
      <c r="A44085">
        <v>44658</v>
      </c>
      <c r="B44085" s="3">
        <v>43349.215964313269</v>
      </c>
      <c r="C44085" s="1">
        <v>43349</v>
      </c>
      <c r="D44085" s="4">
        <v>0.21596431327160495</v>
      </c>
      <c r="E44085">
        <v>-8.49</v>
      </c>
      <c r="F44085">
        <v>116.95</v>
      </c>
      <c r="G44085">
        <v>10</v>
      </c>
      <c r="H44085">
        <v>2.8</v>
      </c>
      <c r="I44085" t="s">
        <v>41</v>
      </c>
      <c r="J44085" t="s">
        <v>112</v>
      </c>
      <c r="K44085" t="s">
        <v>117</v>
      </c>
      <c r="L44085" t="s">
        <v>126</v>
      </c>
      <c r="M44085" t="s">
        <v>115</v>
      </c>
      <c r="N44085" t="s">
        <v>120</v>
      </c>
    </row>
    <row r="44086" spans="1:14" x14ac:dyDescent="0.25">
      <c r="A44086">
        <v>44659</v>
      </c>
      <c r="B44086" s="3">
        <v>43349.190649807097</v>
      </c>
      <c r="C44086" s="1">
        <v>43349</v>
      </c>
      <c r="D44086" s="4">
        <v>0.19064980709876544</v>
      </c>
      <c r="E44086">
        <v>2.54</v>
      </c>
      <c r="F44086">
        <v>128.15</v>
      </c>
      <c r="G44086">
        <v>127</v>
      </c>
      <c r="H44086">
        <v>4.4000000000000004</v>
      </c>
      <c r="I44086" t="s">
        <v>39</v>
      </c>
      <c r="J44086" t="s">
        <v>112</v>
      </c>
      <c r="K44086" t="s">
        <v>117</v>
      </c>
      <c r="L44086" t="s">
        <v>114</v>
      </c>
      <c r="M44086" t="s">
        <v>130</v>
      </c>
      <c r="N44086" t="s">
        <v>123</v>
      </c>
    </row>
    <row r="44087" spans="1:14" x14ac:dyDescent="0.25">
      <c r="A44087">
        <v>44660</v>
      </c>
      <c r="B44087" s="3">
        <v>43349.15574814815</v>
      </c>
      <c r="C44087" s="1">
        <v>43349</v>
      </c>
      <c r="D44087" s="4">
        <v>0.15574814814814814</v>
      </c>
      <c r="E44087">
        <v>-8.57</v>
      </c>
      <c r="F44087">
        <v>116.14</v>
      </c>
      <c r="G44087">
        <v>16</v>
      </c>
      <c r="H44087">
        <v>2.5</v>
      </c>
      <c r="I44087" t="s">
        <v>41</v>
      </c>
      <c r="J44087" t="s">
        <v>112</v>
      </c>
      <c r="K44087" t="s">
        <v>117</v>
      </c>
      <c r="L44087" t="s">
        <v>126</v>
      </c>
      <c r="M44087" t="s">
        <v>115</v>
      </c>
      <c r="N44087" t="s">
        <v>120</v>
      </c>
    </row>
    <row r="44088" spans="1:14" x14ac:dyDescent="0.25">
      <c r="A44088">
        <v>44661</v>
      </c>
      <c r="B44088" s="3">
        <v>43349.146558179011</v>
      </c>
      <c r="C44088" s="1">
        <v>43349</v>
      </c>
      <c r="D44088" s="4">
        <v>0.14655817901234569</v>
      </c>
      <c r="E44088">
        <v>-8.39</v>
      </c>
      <c r="F44088">
        <v>116.84</v>
      </c>
      <c r="G44088">
        <v>15</v>
      </c>
      <c r="H44088">
        <v>2.7</v>
      </c>
      <c r="I44088" t="s">
        <v>41</v>
      </c>
      <c r="J44088" t="s">
        <v>112</v>
      </c>
      <c r="K44088" t="s">
        <v>117</v>
      </c>
      <c r="L44088" t="s">
        <v>126</v>
      </c>
      <c r="M44088" t="s">
        <v>115</v>
      </c>
      <c r="N44088" t="s">
        <v>120</v>
      </c>
    </row>
    <row r="44089" spans="1:14" x14ac:dyDescent="0.25">
      <c r="A44089">
        <v>44662</v>
      </c>
      <c r="B44089" s="3">
        <v>43349.105438541665</v>
      </c>
      <c r="C44089" s="1">
        <v>43349</v>
      </c>
      <c r="D44089" s="4">
        <v>0.10543854166666666</v>
      </c>
      <c r="E44089">
        <v>-3.62</v>
      </c>
      <c r="F44089">
        <v>130.04</v>
      </c>
      <c r="G44089">
        <v>17</v>
      </c>
      <c r="H44089">
        <v>3.5</v>
      </c>
      <c r="I44089" t="s">
        <v>32</v>
      </c>
      <c r="J44089" t="s">
        <v>112</v>
      </c>
      <c r="K44089" t="s">
        <v>117</v>
      </c>
      <c r="L44089" t="s">
        <v>114</v>
      </c>
      <c r="M44089" t="s">
        <v>115</v>
      </c>
      <c r="N44089" t="s">
        <v>123</v>
      </c>
    </row>
    <row r="44090" spans="1:14" x14ac:dyDescent="0.25">
      <c r="A44090">
        <v>44663</v>
      </c>
      <c r="B44090" s="3">
        <v>43349.088968750002</v>
      </c>
      <c r="C44090" s="1">
        <v>43349</v>
      </c>
      <c r="D44090" s="4">
        <v>8.8968749999999999E-2</v>
      </c>
      <c r="E44090">
        <v>-9.4600000000000009</v>
      </c>
      <c r="F44090">
        <v>116.88</v>
      </c>
      <c r="G44090">
        <v>69</v>
      </c>
      <c r="H44090">
        <v>3</v>
      </c>
      <c r="I44090" t="s">
        <v>41</v>
      </c>
      <c r="J44090" t="s">
        <v>112</v>
      </c>
      <c r="K44090" t="s">
        <v>117</v>
      </c>
      <c r="L44090" t="s">
        <v>114</v>
      </c>
      <c r="M44090" t="s">
        <v>115</v>
      </c>
      <c r="N44090" t="s">
        <v>120</v>
      </c>
    </row>
    <row r="44091" spans="1:14" x14ac:dyDescent="0.25">
      <c r="A44091">
        <v>44664</v>
      </c>
      <c r="B44091" s="3">
        <v>43349.039969521604</v>
      </c>
      <c r="C44091" s="1">
        <v>43349</v>
      </c>
      <c r="D44091" s="4">
        <v>3.9969521604938274E-2</v>
      </c>
      <c r="E44091">
        <v>0.89</v>
      </c>
      <c r="F44091">
        <v>97.07</v>
      </c>
      <c r="G44091">
        <v>32</v>
      </c>
      <c r="H44091">
        <v>3.3</v>
      </c>
      <c r="I44091" t="s">
        <v>33</v>
      </c>
      <c r="J44091" t="s">
        <v>112</v>
      </c>
      <c r="K44091" t="s">
        <v>117</v>
      </c>
      <c r="L44091" t="s">
        <v>114</v>
      </c>
      <c r="M44091" t="s">
        <v>115</v>
      </c>
      <c r="N44091" t="s">
        <v>125</v>
      </c>
    </row>
    <row r="44092" spans="1:14" x14ac:dyDescent="0.25">
      <c r="A44092">
        <v>44665</v>
      </c>
      <c r="B44092" s="3">
        <v>43349.039373148145</v>
      </c>
      <c r="C44092" s="1">
        <v>43349</v>
      </c>
      <c r="D44092" s="4">
        <v>3.937314814814815E-2</v>
      </c>
      <c r="E44092">
        <v>-9.89</v>
      </c>
      <c r="F44092">
        <v>123.64</v>
      </c>
      <c r="G44092">
        <v>10</v>
      </c>
      <c r="H44092">
        <v>3.3</v>
      </c>
      <c r="I44092" t="s">
        <v>25</v>
      </c>
      <c r="J44092" t="s">
        <v>119</v>
      </c>
      <c r="K44092" t="s">
        <v>117</v>
      </c>
      <c r="L44092" t="s">
        <v>114</v>
      </c>
      <c r="M44092" t="s">
        <v>115</v>
      </c>
      <c r="N44092" t="s">
        <v>120</v>
      </c>
    </row>
    <row r="44093" spans="1:14" x14ac:dyDescent="0.25">
      <c r="A44093">
        <v>44666</v>
      </c>
      <c r="B44093" s="3">
        <v>43349.025185879633</v>
      </c>
      <c r="C44093" s="1">
        <v>43349</v>
      </c>
      <c r="D44093" s="4">
        <v>2.5185879629629631E-2</v>
      </c>
      <c r="E44093">
        <v>0.75</v>
      </c>
      <c r="F44093">
        <v>97.03</v>
      </c>
      <c r="G44093">
        <v>14</v>
      </c>
      <c r="H44093">
        <v>3.3</v>
      </c>
      <c r="I44093" t="s">
        <v>33</v>
      </c>
      <c r="J44093" t="s">
        <v>112</v>
      </c>
      <c r="K44093" t="s">
        <v>117</v>
      </c>
      <c r="L44093" t="s">
        <v>114</v>
      </c>
      <c r="M44093" t="s">
        <v>115</v>
      </c>
      <c r="N44093" t="s">
        <v>125</v>
      </c>
    </row>
    <row r="44094" spans="1:14" x14ac:dyDescent="0.25">
      <c r="A44094">
        <v>44667</v>
      </c>
      <c r="B44094" s="3">
        <v>43349.009630169756</v>
      </c>
      <c r="C44094" s="1">
        <v>43349</v>
      </c>
      <c r="D44094" s="4">
        <v>9.6301697530864205E-3</v>
      </c>
      <c r="E44094">
        <v>0.74</v>
      </c>
      <c r="F44094">
        <v>96.88</v>
      </c>
      <c r="G44094">
        <v>39</v>
      </c>
      <c r="H44094">
        <v>5.5</v>
      </c>
      <c r="I44094" t="s">
        <v>23</v>
      </c>
      <c r="J44094" t="s">
        <v>112</v>
      </c>
      <c r="K44094" t="s">
        <v>117</v>
      </c>
      <c r="L44094" t="s">
        <v>127</v>
      </c>
      <c r="M44094" t="s">
        <v>115</v>
      </c>
      <c r="N44094" t="s">
        <v>125</v>
      </c>
    </row>
    <row r="44095" spans="1:14" x14ac:dyDescent="0.25">
      <c r="A44095">
        <v>44668</v>
      </c>
      <c r="B44095" s="3">
        <v>43349.009630169756</v>
      </c>
      <c r="C44095" s="1">
        <v>43349</v>
      </c>
      <c r="D44095" s="4">
        <v>9.6301697530864205E-3</v>
      </c>
      <c r="E44095">
        <v>0.74</v>
      </c>
      <c r="F44095">
        <v>96.88</v>
      </c>
      <c r="G44095">
        <v>39</v>
      </c>
      <c r="H44095">
        <v>5.5</v>
      </c>
      <c r="I44095" t="s">
        <v>23</v>
      </c>
      <c r="J44095" t="s">
        <v>112</v>
      </c>
      <c r="K44095" t="s">
        <v>117</v>
      </c>
      <c r="L44095" t="s">
        <v>127</v>
      </c>
      <c r="M44095" t="s">
        <v>115</v>
      </c>
      <c r="N44095" t="s">
        <v>125</v>
      </c>
    </row>
    <row r="44096" spans="1:14" x14ac:dyDescent="0.25">
      <c r="A44096">
        <v>44669</v>
      </c>
      <c r="B44096" s="3">
        <v>43350.943415624999</v>
      </c>
      <c r="C44096" s="1">
        <v>43350</v>
      </c>
      <c r="D44096" s="4">
        <v>0.94341562499999998</v>
      </c>
      <c r="E44096">
        <v>-6.91</v>
      </c>
      <c r="F44096">
        <v>130</v>
      </c>
      <c r="G44096">
        <v>139</v>
      </c>
      <c r="H44096">
        <v>4.5</v>
      </c>
      <c r="I44096" t="s">
        <v>12</v>
      </c>
      <c r="J44096" t="s">
        <v>119</v>
      </c>
      <c r="K44096" t="s">
        <v>116</v>
      </c>
      <c r="L44096" t="s">
        <v>114</v>
      </c>
      <c r="M44096" t="s">
        <v>130</v>
      </c>
      <c r="N44096" t="s">
        <v>122</v>
      </c>
    </row>
    <row r="44097" spans="1:14" x14ac:dyDescent="0.25">
      <c r="A44097">
        <v>44670</v>
      </c>
      <c r="B44097" s="3">
        <v>43350.864010841047</v>
      </c>
      <c r="C44097" s="1">
        <v>43350</v>
      </c>
      <c r="D44097" s="4">
        <v>0.86401084104938275</v>
      </c>
      <c r="E44097">
        <v>2.75</v>
      </c>
      <c r="F44097">
        <v>125.02</v>
      </c>
      <c r="G44097">
        <v>202</v>
      </c>
      <c r="H44097">
        <v>5.7</v>
      </c>
      <c r="I44097" t="s">
        <v>38</v>
      </c>
      <c r="J44097" t="s">
        <v>112</v>
      </c>
      <c r="K44097" t="s">
        <v>116</v>
      </c>
      <c r="L44097" t="s">
        <v>127</v>
      </c>
      <c r="M44097" t="s">
        <v>130</v>
      </c>
      <c r="N44097" t="s">
        <v>42</v>
      </c>
    </row>
    <row r="44098" spans="1:14" x14ac:dyDescent="0.25">
      <c r="A44098">
        <v>44671</v>
      </c>
      <c r="B44098" s="3">
        <v>43350.864010841047</v>
      </c>
      <c r="C44098" s="1">
        <v>43350</v>
      </c>
      <c r="D44098" s="4">
        <v>0.86401084104938275</v>
      </c>
      <c r="E44098">
        <v>2.75</v>
      </c>
      <c r="F44098">
        <v>125.02</v>
      </c>
      <c r="G44098">
        <v>202</v>
      </c>
      <c r="H44098">
        <v>5.7</v>
      </c>
      <c r="I44098" t="s">
        <v>38</v>
      </c>
      <c r="J44098" t="s">
        <v>112</v>
      </c>
      <c r="K44098" t="s">
        <v>116</v>
      </c>
      <c r="L44098" t="s">
        <v>127</v>
      </c>
      <c r="M44098" t="s">
        <v>130</v>
      </c>
      <c r="N44098" t="s">
        <v>42</v>
      </c>
    </row>
    <row r="44099" spans="1:14" x14ac:dyDescent="0.25">
      <c r="A44099">
        <v>44672</v>
      </c>
      <c r="B44099" s="3">
        <v>43350.82376053241</v>
      </c>
      <c r="C44099" s="1">
        <v>43350</v>
      </c>
      <c r="D44099" s="4">
        <v>0.82376053240740743</v>
      </c>
      <c r="E44099">
        <v>-8.61</v>
      </c>
      <c r="F44099">
        <v>118.36</v>
      </c>
      <c r="G44099">
        <v>119</v>
      </c>
      <c r="H44099">
        <v>3.7</v>
      </c>
      <c r="I44099" t="s">
        <v>41</v>
      </c>
      <c r="J44099" t="s">
        <v>112</v>
      </c>
      <c r="K44099" t="s">
        <v>116</v>
      </c>
      <c r="L44099" t="s">
        <v>114</v>
      </c>
      <c r="M44099" t="s">
        <v>130</v>
      </c>
      <c r="N44099" t="s">
        <v>120</v>
      </c>
    </row>
    <row r="44100" spans="1:14" x14ac:dyDescent="0.25">
      <c r="A44100">
        <v>44673</v>
      </c>
      <c r="B44100" s="3">
        <v>43350.769262654321</v>
      </c>
      <c r="C44100" s="1">
        <v>43350</v>
      </c>
      <c r="D44100" s="4">
        <v>0.76926265432098762</v>
      </c>
      <c r="E44100">
        <v>-2.09</v>
      </c>
      <c r="F44100">
        <v>100.81</v>
      </c>
      <c r="G44100">
        <v>10</v>
      </c>
      <c r="H44100">
        <v>2.9</v>
      </c>
      <c r="I44100" t="s">
        <v>34</v>
      </c>
      <c r="J44100" t="s">
        <v>112</v>
      </c>
      <c r="K44100" t="s">
        <v>116</v>
      </c>
      <c r="L44100" t="s">
        <v>126</v>
      </c>
      <c r="M44100" t="s">
        <v>115</v>
      </c>
      <c r="N44100" t="s">
        <v>125</v>
      </c>
    </row>
    <row r="44101" spans="1:14" x14ac:dyDescent="0.25">
      <c r="A44101">
        <v>44674</v>
      </c>
      <c r="B44101" s="3">
        <v>43350.759675347224</v>
      </c>
      <c r="C44101" s="1">
        <v>43350</v>
      </c>
      <c r="D44101" s="4">
        <v>0.75967534722222219</v>
      </c>
      <c r="E44101">
        <v>1.54</v>
      </c>
      <c r="F44101">
        <v>126.44</v>
      </c>
      <c r="G44101">
        <v>10</v>
      </c>
      <c r="H44101">
        <v>2.7</v>
      </c>
      <c r="I44101" t="s">
        <v>14</v>
      </c>
      <c r="J44101" t="s">
        <v>119</v>
      </c>
      <c r="K44101" t="s">
        <v>116</v>
      </c>
      <c r="L44101" t="s">
        <v>126</v>
      </c>
      <c r="M44101" t="s">
        <v>115</v>
      </c>
      <c r="N44101" t="s">
        <v>123</v>
      </c>
    </row>
    <row r="44102" spans="1:14" x14ac:dyDescent="0.25">
      <c r="A44102">
        <v>44675</v>
      </c>
      <c r="B44102" s="3">
        <v>43350.746505246912</v>
      </c>
      <c r="C44102" s="1">
        <v>43350</v>
      </c>
      <c r="D44102" s="4">
        <v>0.74650524691358022</v>
      </c>
      <c r="E44102">
        <v>-10.039999999999999</v>
      </c>
      <c r="F44102">
        <v>107.64</v>
      </c>
      <c r="G44102">
        <v>10</v>
      </c>
      <c r="H44102">
        <v>3.9</v>
      </c>
      <c r="I44102" t="s">
        <v>35</v>
      </c>
      <c r="J44102" t="s">
        <v>112</v>
      </c>
      <c r="K44102" t="s">
        <v>113</v>
      </c>
      <c r="L44102" t="s">
        <v>114</v>
      </c>
      <c r="M44102" t="s">
        <v>115</v>
      </c>
      <c r="N44102" t="s">
        <v>121</v>
      </c>
    </row>
    <row r="44103" spans="1:14" x14ac:dyDescent="0.25">
      <c r="A44103">
        <v>44676</v>
      </c>
      <c r="B44103" s="3">
        <v>43350.746378703705</v>
      </c>
      <c r="C44103" s="1">
        <v>43350</v>
      </c>
      <c r="D44103" s="4">
        <v>0.74637870370370374</v>
      </c>
      <c r="E44103">
        <v>-10.17</v>
      </c>
      <c r="F44103">
        <v>123.46</v>
      </c>
      <c r="G44103">
        <v>43</v>
      </c>
      <c r="H44103">
        <v>2.6</v>
      </c>
      <c r="I44103" t="s">
        <v>25</v>
      </c>
      <c r="J44103" t="s">
        <v>119</v>
      </c>
      <c r="K44103" t="s">
        <v>113</v>
      </c>
      <c r="L44103" t="s">
        <v>126</v>
      </c>
      <c r="M44103" t="s">
        <v>115</v>
      </c>
      <c r="N44103" t="s">
        <v>120</v>
      </c>
    </row>
    <row r="44104" spans="1:14" x14ac:dyDescent="0.25">
      <c r="A44104">
        <v>44677</v>
      </c>
      <c r="B44104" s="3">
        <v>43350.726419560182</v>
      </c>
      <c r="C44104" s="1">
        <v>43350</v>
      </c>
      <c r="D44104" s="4">
        <v>0.72641956018518516</v>
      </c>
      <c r="E44104">
        <v>-8.18</v>
      </c>
      <c r="F44104">
        <v>116.66</v>
      </c>
      <c r="G44104">
        <v>16</v>
      </c>
      <c r="H44104">
        <v>4.0999999999999996</v>
      </c>
      <c r="I44104" t="s">
        <v>41</v>
      </c>
      <c r="J44104" t="s">
        <v>112</v>
      </c>
      <c r="K44104" t="s">
        <v>113</v>
      </c>
      <c r="L44104" t="s">
        <v>114</v>
      </c>
      <c r="M44104" t="s">
        <v>115</v>
      </c>
      <c r="N44104" t="s">
        <v>120</v>
      </c>
    </row>
    <row r="44105" spans="1:14" x14ac:dyDescent="0.25">
      <c r="A44105">
        <v>44678</v>
      </c>
      <c r="B44105" s="3">
        <v>43350.718477623457</v>
      </c>
      <c r="C44105" s="1">
        <v>43350</v>
      </c>
      <c r="D44105" s="4">
        <v>0.71847762345679012</v>
      </c>
      <c r="E44105">
        <v>-8.2799999999999994</v>
      </c>
      <c r="F44105">
        <v>116.67</v>
      </c>
      <c r="G44105">
        <v>11</v>
      </c>
      <c r="H44105">
        <v>5.0999999999999996</v>
      </c>
      <c r="I44105" t="s">
        <v>41</v>
      </c>
      <c r="J44105" t="s">
        <v>112</v>
      </c>
      <c r="K44105" t="s">
        <v>113</v>
      </c>
      <c r="L44105" t="s">
        <v>127</v>
      </c>
      <c r="M44105" t="s">
        <v>115</v>
      </c>
      <c r="N44105" t="s">
        <v>120</v>
      </c>
    </row>
    <row r="44106" spans="1:14" x14ac:dyDescent="0.25">
      <c r="A44106">
        <v>44679</v>
      </c>
      <c r="B44106" s="3">
        <v>43350.718477623457</v>
      </c>
      <c r="C44106" s="1">
        <v>43350</v>
      </c>
      <c r="D44106" s="4">
        <v>0.71847762345679012</v>
      </c>
      <c r="E44106">
        <v>-8.2799999999999994</v>
      </c>
      <c r="F44106">
        <v>116.67</v>
      </c>
      <c r="G44106">
        <v>11</v>
      </c>
      <c r="H44106">
        <v>5.0999999999999996</v>
      </c>
      <c r="I44106" t="s">
        <v>41</v>
      </c>
      <c r="J44106" t="s">
        <v>112</v>
      </c>
      <c r="K44106" t="s">
        <v>113</v>
      </c>
      <c r="L44106" t="s">
        <v>127</v>
      </c>
      <c r="M44106" t="s">
        <v>115</v>
      </c>
      <c r="N44106" t="s">
        <v>120</v>
      </c>
    </row>
    <row r="44107" spans="1:14" x14ac:dyDescent="0.25">
      <c r="A44107">
        <v>44680</v>
      </c>
      <c r="B44107" s="3">
        <v>43350.712331944444</v>
      </c>
      <c r="C44107" s="1">
        <v>43350</v>
      </c>
      <c r="D44107" s="4">
        <v>0.71233194444444448</v>
      </c>
      <c r="E44107">
        <v>-9.98</v>
      </c>
      <c r="F44107">
        <v>121.97</v>
      </c>
      <c r="G44107">
        <v>10</v>
      </c>
      <c r="H44107">
        <v>3.1</v>
      </c>
      <c r="I44107" t="s">
        <v>26</v>
      </c>
      <c r="J44107" t="s">
        <v>119</v>
      </c>
      <c r="K44107" t="s">
        <v>113</v>
      </c>
      <c r="L44107" t="s">
        <v>114</v>
      </c>
      <c r="M44107" t="s">
        <v>115</v>
      </c>
      <c r="N44107" t="s">
        <v>120</v>
      </c>
    </row>
    <row r="44108" spans="1:14" x14ac:dyDescent="0.25">
      <c r="A44108">
        <v>44681</v>
      </c>
      <c r="B44108" s="3">
        <v>43350.700534182099</v>
      </c>
      <c r="C44108" s="1">
        <v>43350</v>
      </c>
      <c r="D44108" s="4">
        <v>0.70053418209876539</v>
      </c>
      <c r="E44108">
        <v>-8.82</v>
      </c>
      <c r="F44108">
        <v>124.08</v>
      </c>
      <c r="G44108">
        <v>56</v>
      </c>
      <c r="H44108">
        <v>2.2999999999999998</v>
      </c>
      <c r="I44108" t="s">
        <v>25</v>
      </c>
      <c r="J44108" t="s">
        <v>119</v>
      </c>
      <c r="K44108" t="s">
        <v>113</v>
      </c>
      <c r="L44108" t="s">
        <v>126</v>
      </c>
      <c r="M44108" t="s">
        <v>115</v>
      </c>
      <c r="N44108" t="s">
        <v>120</v>
      </c>
    </row>
    <row r="44109" spans="1:14" x14ac:dyDescent="0.25">
      <c r="A44109">
        <v>44682</v>
      </c>
      <c r="B44109" s="3">
        <v>43350.700330555555</v>
      </c>
      <c r="C44109" s="1">
        <v>43350</v>
      </c>
      <c r="D44109" s="4">
        <v>0.70033055555555557</v>
      </c>
      <c r="E44109">
        <v>-7.72</v>
      </c>
      <c r="F44109">
        <v>106.11</v>
      </c>
      <c r="G44109">
        <v>15</v>
      </c>
      <c r="H44109">
        <v>3.1</v>
      </c>
      <c r="I44109" t="s">
        <v>31</v>
      </c>
      <c r="J44109" t="s">
        <v>112</v>
      </c>
      <c r="K44109" t="s">
        <v>113</v>
      </c>
      <c r="L44109" t="s">
        <v>114</v>
      </c>
      <c r="M44109" t="s">
        <v>115</v>
      </c>
      <c r="N44109" t="s">
        <v>121</v>
      </c>
    </row>
    <row r="44110" spans="1:14" x14ac:dyDescent="0.25">
      <c r="A44110">
        <v>44683</v>
      </c>
      <c r="B44110" s="3">
        <v>43350.698098572531</v>
      </c>
      <c r="C44110" s="1">
        <v>43350</v>
      </c>
      <c r="D44110" s="4">
        <v>0.69809857253086416</v>
      </c>
      <c r="E44110">
        <v>1.75</v>
      </c>
      <c r="F44110">
        <v>122.64</v>
      </c>
      <c r="G44110">
        <v>29</v>
      </c>
      <c r="H44110">
        <v>2.6</v>
      </c>
      <c r="I44110" t="s">
        <v>37</v>
      </c>
      <c r="J44110" t="s">
        <v>112</v>
      </c>
      <c r="K44110" t="s">
        <v>113</v>
      </c>
      <c r="L44110" t="s">
        <v>126</v>
      </c>
      <c r="M44110" t="s">
        <v>115</v>
      </c>
      <c r="N44110" t="s">
        <v>42</v>
      </c>
    </row>
    <row r="44111" spans="1:14" x14ac:dyDescent="0.25">
      <c r="A44111">
        <v>44684</v>
      </c>
      <c r="B44111" s="3">
        <v>43350.627142978396</v>
      </c>
      <c r="C44111" s="1">
        <v>43350</v>
      </c>
      <c r="D44111" s="4">
        <v>0.62714297839506172</v>
      </c>
      <c r="E44111">
        <v>-8.2799999999999994</v>
      </c>
      <c r="F44111">
        <v>116.74</v>
      </c>
      <c r="G44111">
        <v>14</v>
      </c>
      <c r="H44111">
        <v>3.2</v>
      </c>
      <c r="I44111" t="s">
        <v>41</v>
      </c>
      <c r="J44111" t="s">
        <v>112</v>
      </c>
      <c r="K44111" t="s">
        <v>113</v>
      </c>
      <c r="L44111" t="s">
        <v>114</v>
      </c>
      <c r="M44111" t="s">
        <v>115</v>
      </c>
      <c r="N44111" t="s">
        <v>120</v>
      </c>
    </row>
    <row r="44112" spans="1:14" x14ac:dyDescent="0.25">
      <c r="A44112">
        <v>44685</v>
      </c>
      <c r="B44112" s="3">
        <v>43350.59185902778</v>
      </c>
      <c r="C44112" s="1">
        <v>43350</v>
      </c>
      <c r="D44112" s="4">
        <v>0.59185902777777777</v>
      </c>
      <c r="E44112">
        <v>-0.33</v>
      </c>
      <c r="F44112">
        <v>100.54</v>
      </c>
      <c r="G44112">
        <v>10</v>
      </c>
      <c r="H44112">
        <v>2.7</v>
      </c>
      <c r="I44112" t="s">
        <v>34</v>
      </c>
      <c r="J44112" t="s">
        <v>112</v>
      </c>
      <c r="K44112" t="s">
        <v>113</v>
      </c>
      <c r="L44112" t="s">
        <v>126</v>
      </c>
      <c r="M44112" t="s">
        <v>115</v>
      </c>
      <c r="N44112" t="s">
        <v>125</v>
      </c>
    </row>
    <row r="44113" spans="1:14" x14ac:dyDescent="0.25">
      <c r="A44113">
        <v>44686</v>
      </c>
      <c r="B44113" s="3">
        <v>43350.515298649691</v>
      </c>
      <c r="C44113" s="1">
        <v>43350</v>
      </c>
      <c r="D44113" s="4">
        <v>0.51529864969135808</v>
      </c>
      <c r="E44113">
        <v>-2.86</v>
      </c>
      <c r="F44113">
        <v>127.57</v>
      </c>
      <c r="G44113">
        <v>60</v>
      </c>
      <c r="H44113">
        <v>2.5</v>
      </c>
      <c r="I44113" t="s">
        <v>16</v>
      </c>
      <c r="J44113" t="s">
        <v>119</v>
      </c>
      <c r="K44113" t="s">
        <v>113</v>
      </c>
      <c r="L44113" t="s">
        <v>126</v>
      </c>
      <c r="M44113" t="s">
        <v>115</v>
      </c>
      <c r="N44113" t="s">
        <v>123</v>
      </c>
    </row>
    <row r="44114" spans="1:14" x14ac:dyDescent="0.25">
      <c r="A44114">
        <v>44687</v>
      </c>
      <c r="B44114" s="3">
        <v>43350.164148688273</v>
      </c>
      <c r="C44114" s="1">
        <v>43350</v>
      </c>
      <c r="D44114" s="4">
        <v>0.16414868827160495</v>
      </c>
      <c r="E44114">
        <v>1.41</v>
      </c>
      <c r="F44114">
        <v>126.52</v>
      </c>
      <c r="G44114">
        <v>10</v>
      </c>
      <c r="H44114">
        <v>3.2</v>
      </c>
      <c r="I44114" t="s">
        <v>14</v>
      </c>
      <c r="J44114" t="s">
        <v>119</v>
      </c>
      <c r="K44114" t="s">
        <v>117</v>
      </c>
      <c r="L44114" t="s">
        <v>114</v>
      </c>
      <c r="M44114" t="s">
        <v>115</v>
      </c>
      <c r="N44114" t="s">
        <v>123</v>
      </c>
    </row>
    <row r="44115" spans="1:14" x14ac:dyDescent="0.25">
      <c r="A44115">
        <v>44688</v>
      </c>
      <c r="B44115" s="3">
        <v>43350.036409182096</v>
      </c>
      <c r="C44115" s="1">
        <v>43350</v>
      </c>
      <c r="D44115" s="4">
        <v>3.6409182098765432E-2</v>
      </c>
      <c r="E44115">
        <v>-7.19</v>
      </c>
      <c r="F44115">
        <v>107.73</v>
      </c>
      <c r="G44115">
        <v>12</v>
      </c>
      <c r="H44115">
        <v>3.2</v>
      </c>
      <c r="I44115" t="s">
        <v>31</v>
      </c>
      <c r="J44115" t="s">
        <v>112</v>
      </c>
      <c r="K44115" t="s">
        <v>117</v>
      </c>
      <c r="L44115" t="s">
        <v>114</v>
      </c>
      <c r="M44115" t="s">
        <v>115</v>
      </c>
      <c r="N44115" t="s">
        <v>121</v>
      </c>
    </row>
    <row r="44116" spans="1:14" x14ac:dyDescent="0.25">
      <c r="A44116">
        <v>44689</v>
      </c>
      <c r="B44116" s="3">
        <v>43350.035564660495</v>
      </c>
      <c r="C44116" s="1">
        <v>43350</v>
      </c>
      <c r="D44116" s="4">
        <v>3.5564660493827158E-2</v>
      </c>
      <c r="E44116">
        <v>-7.19</v>
      </c>
      <c r="F44116">
        <v>107.78</v>
      </c>
      <c r="G44116">
        <v>10</v>
      </c>
      <c r="H44116">
        <v>2.7</v>
      </c>
      <c r="I44116" t="s">
        <v>31</v>
      </c>
      <c r="J44116" t="s">
        <v>112</v>
      </c>
      <c r="K44116" t="s">
        <v>117</v>
      </c>
      <c r="L44116" t="s">
        <v>126</v>
      </c>
      <c r="M44116" t="s">
        <v>115</v>
      </c>
      <c r="N44116" t="s">
        <v>121</v>
      </c>
    </row>
    <row r="44117" spans="1:14" x14ac:dyDescent="0.25">
      <c r="A44117">
        <v>44690</v>
      </c>
      <c r="B44117" s="3">
        <v>43350.034344521606</v>
      </c>
      <c r="C44117" s="1">
        <v>43350</v>
      </c>
      <c r="D44117" s="4">
        <v>3.4344521604938269E-2</v>
      </c>
      <c r="E44117">
        <v>-8.3699999999999992</v>
      </c>
      <c r="F44117">
        <v>116.95</v>
      </c>
      <c r="G44117">
        <v>10</v>
      </c>
      <c r="H44117">
        <v>3.2</v>
      </c>
      <c r="I44117" t="s">
        <v>41</v>
      </c>
      <c r="J44117" t="s">
        <v>112</v>
      </c>
      <c r="K44117" t="s">
        <v>117</v>
      </c>
      <c r="L44117" t="s">
        <v>114</v>
      </c>
      <c r="M44117" t="s">
        <v>115</v>
      </c>
      <c r="N44117" t="s">
        <v>120</v>
      </c>
    </row>
    <row r="44118" spans="1:14" x14ac:dyDescent="0.25">
      <c r="A44118">
        <v>44691</v>
      </c>
      <c r="B44118" s="3">
        <v>43351.998899228398</v>
      </c>
      <c r="C44118" s="1">
        <v>43351</v>
      </c>
      <c r="D44118" s="4">
        <v>0.99889922839506173</v>
      </c>
      <c r="E44118">
        <v>-7.8</v>
      </c>
      <c r="F44118">
        <v>106.92</v>
      </c>
      <c r="G44118">
        <v>28</v>
      </c>
      <c r="H44118">
        <v>4.4000000000000004</v>
      </c>
      <c r="I44118" t="s">
        <v>31</v>
      </c>
      <c r="J44118" t="s">
        <v>112</v>
      </c>
      <c r="K44118" t="s">
        <v>116</v>
      </c>
      <c r="L44118" t="s">
        <v>114</v>
      </c>
      <c r="M44118" t="s">
        <v>115</v>
      </c>
      <c r="N44118" t="s">
        <v>121</v>
      </c>
    </row>
    <row r="44119" spans="1:14" x14ac:dyDescent="0.25">
      <c r="A44119">
        <v>44692</v>
      </c>
      <c r="B44119" s="3">
        <v>43351.933902083336</v>
      </c>
      <c r="C44119" s="1">
        <v>43351</v>
      </c>
      <c r="D44119" s="4">
        <v>0.93390208333333335</v>
      </c>
      <c r="E44119">
        <v>0.47</v>
      </c>
      <c r="F44119">
        <v>121.74</v>
      </c>
      <c r="G44119">
        <v>156</v>
      </c>
      <c r="H44119">
        <v>1.8</v>
      </c>
      <c r="I44119" t="s">
        <v>37</v>
      </c>
      <c r="J44119" t="s">
        <v>112</v>
      </c>
      <c r="K44119" t="s">
        <v>116</v>
      </c>
      <c r="L44119" t="s">
        <v>126</v>
      </c>
      <c r="M44119" t="s">
        <v>130</v>
      </c>
      <c r="N44119" t="s">
        <v>42</v>
      </c>
    </row>
    <row r="44120" spans="1:14" x14ac:dyDescent="0.25">
      <c r="A44120">
        <v>44693</v>
      </c>
      <c r="B44120" s="3">
        <v>43351.925558680552</v>
      </c>
      <c r="C44120" s="1">
        <v>43351</v>
      </c>
      <c r="D44120" s="4">
        <v>0.92555868055555557</v>
      </c>
      <c r="E44120">
        <v>-8.4499999999999993</v>
      </c>
      <c r="F44120">
        <v>116.9</v>
      </c>
      <c r="G44120">
        <v>10</v>
      </c>
      <c r="H44120">
        <v>3.4</v>
      </c>
      <c r="I44120" t="s">
        <v>41</v>
      </c>
      <c r="J44120" t="s">
        <v>112</v>
      </c>
      <c r="K44120" t="s">
        <v>116</v>
      </c>
      <c r="L44120" t="s">
        <v>114</v>
      </c>
      <c r="M44120" t="s">
        <v>115</v>
      </c>
      <c r="N44120" t="s">
        <v>120</v>
      </c>
    </row>
    <row r="44121" spans="1:14" x14ac:dyDescent="0.25">
      <c r="A44121">
        <v>44694</v>
      </c>
      <c r="B44121" s="3">
        <v>43351.91748734568</v>
      </c>
      <c r="C44121" s="1">
        <v>43351</v>
      </c>
      <c r="D44121" s="4">
        <v>0.91748734567901236</v>
      </c>
      <c r="E44121">
        <v>0.02</v>
      </c>
      <c r="F44121">
        <v>122.74</v>
      </c>
      <c r="G44121">
        <v>85</v>
      </c>
      <c r="H44121">
        <v>2.2000000000000002</v>
      </c>
      <c r="I44121" t="s">
        <v>37</v>
      </c>
      <c r="J44121" t="s">
        <v>112</v>
      </c>
      <c r="K44121" t="s">
        <v>116</v>
      </c>
      <c r="L44121" t="s">
        <v>126</v>
      </c>
      <c r="M44121" t="s">
        <v>130</v>
      </c>
      <c r="N44121" t="s">
        <v>42</v>
      </c>
    </row>
    <row r="44122" spans="1:14" x14ac:dyDescent="0.25">
      <c r="A44122">
        <v>44695</v>
      </c>
      <c r="B44122" s="3">
        <v>43351.912850771601</v>
      </c>
      <c r="C44122" s="1">
        <v>43351</v>
      </c>
      <c r="D44122" s="4">
        <v>0.91285077160493833</v>
      </c>
      <c r="E44122">
        <v>-8.35</v>
      </c>
      <c r="F44122">
        <v>116.88</v>
      </c>
      <c r="G44122">
        <v>10</v>
      </c>
      <c r="H44122">
        <v>3.2</v>
      </c>
      <c r="I44122" t="s">
        <v>41</v>
      </c>
      <c r="J44122" t="s">
        <v>112</v>
      </c>
      <c r="K44122" t="s">
        <v>116</v>
      </c>
      <c r="L44122" t="s">
        <v>114</v>
      </c>
      <c r="M44122" t="s">
        <v>115</v>
      </c>
      <c r="N44122" t="s">
        <v>120</v>
      </c>
    </row>
    <row r="44123" spans="1:14" x14ac:dyDescent="0.25">
      <c r="A44123">
        <v>44696</v>
      </c>
      <c r="B44123" s="3">
        <v>43351.876087075616</v>
      </c>
      <c r="C44123" s="1">
        <v>43351</v>
      </c>
      <c r="D44123" s="4">
        <v>0.87608707561728394</v>
      </c>
      <c r="E44123">
        <v>1.93</v>
      </c>
      <c r="F44123">
        <v>125.18</v>
      </c>
      <c r="G44123">
        <v>130</v>
      </c>
      <c r="H44123">
        <v>4.4000000000000004</v>
      </c>
      <c r="I44123" t="s">
        <v>14</v>
      </c>
      <c r="J44123" t="s">
        <v>119</v>
      </c>
      <c r="K44123" t="s">
        <v>116</v>
      </c>
      <c r="L44123" t="s">
        <v>114</v>
      </c>
      <c r="M44123" t="s">
        <v>130</v>
      </c>
      <c r="N44123" t="s">
        <v>123</v>
      </c>
    </row>
    <row r="44124" spans="1:14" x14ac:dyDescent="0.25">
      <c r="A44124">
        <v>44697</v>
      </c>
      <c r="B44124" s="3">
        <v>43351.846364737656</v>
      </c>
      <c r="C44124" s="1">
        <v>43351</v>
      </c>
      <c r="D44124" s="4">
        <v>0.84636473765432096</v>
      </c>
      <c r="E44124">
        <v>2.35</v>
      </c>
      <c r="F44124">
        <v>96.07</v>
      </c>
      <c r="G44124">
        <v>30</v>
      </c>
      <c r="H44124">
        <v>4.7</v>
      </c>
      <c r="I44124" t="s">
        <v>33</v>
      </c>
      <c r="J44124" t="s">
        <v>112</v>
      </c>
      <c r="K44124" t="s">
        <v>116</v>
      </c>
      <c r="L44124" t="s">
        <v>114</v>
      </c>
      <c r="M44124" t="s">
        <v>115</v>
      </c>
      <c r="N44124" t="s">
        <v>125</v>
      </c>
    </row>
    <row r="44125" spans="1:14" x14ac:dyDescent="0.25">
      <c r="A44125">
        <v>44698</v>
      </c>
      <c r="B44125" s="3">
        <v>43351.846364737656</v>
      </c>
      <c r="C44125" s="1">
        <v>43351</v>
      </c>
      <c r="D44125" s="4">
        <v>0.84636473765432096</v>
      </c>
      <c r="E44125">
        <v>2.35</v>
      </c>
      <c r="F44125">
        <v>96.07</v>
      </c>
      <c r="G44125">
        <v>30</v>
      </c>
      <c r="H44125">
        <v>4.7</v>
      </c>
      <c r="I44125" t="s">
        <v>33</v>
      </c>
      <c r="J44125" t="s">
        <v>112</v>
      </c>
      <c r="K44125" t="s">
        <v>116</v>
      </c>
      <c r="L44125" t="s">
        <v>114</v>
      </c>
      <c r="M44125" t="s">
        <v>115</v>
      </c>
      <c r="N44125" t="s">
        <v>125</v>
      </c>
    </row>
    <row r="44126" spans="1:14" x14ac:dyDescent="0.25">
      <c r="A44126">
        <v>44699</v>
      </c>
      <c r="B44126" s="3">
        <v>43351.831376427472</v>
      </c>
      <c r="C44126" s="1">
        <v>43351</v>
      </c>
      <c r="D44126" s="4">
        <v>0.83137642746913576</v>
      </c>
      <c r="E44126">
        <v>1.62</v>
      </c>
      <c r="F44126">
        <v>126.38</v>
      </c>
      <c r="G44126">
        <v>10</v>
      </c>
      <c r="H44126">
        <v>3.8</v>
      </c>
      <c r="I44126" t="s">
        <v>14</v>
      </c>
      <c r="J44126" t="s">
        <v>119</v>
      </c>
      <c r="K44126" t="s">
        <v>116</v>
      </c>
      <c r="L44126" t="s">
        <v>114</v>
      </c>
      <c r="M44126" t="s">
        <v>115</v>
      </c>
      <c r="N44126" t="s">
        <v>123</v>
      </c>
    </row>
    <row r="44127" spans="1:14" x14ac:dyDescent="0.25">
      <c r="A44127">
        <v>44700</v>
      </c>
      <c r="B44127" s="3">
        <v>43351.808953472224</v>
      </c>
      <c r="C44127" s="1">
        <v>43351</v>
      </c>
      <c r="D44127" s="4">
        <v>0.80895347222222225</v>
      </c>
      <c r="E44127">
        <v>-8.14</v>
      </c>
      <c r="F44127">
        <v>107.23</v>
      </c>
      <c r="G44127">
        <v>12</v>
      </c>
      <c r="H44127">
        <v>4.4000000000000004</v>
      </c>
      <c r="I44127" t="s">
        <v>31</v>
      </c>
      <c r="J44127" t="s">
        <v>112</v>
      </c>
      <c r="K44127" t="s">
        <v>116</v>
      </c>
      <c r="L44127" t="s">
        <v>114</v>
      </c>
      <c r="M44127" t="s">
        <v>115</v>
      </c>
      <c r="N44127" t="s">
        <v>121</v>
      </c>
    </row>
    <row r="44128" spans="1:14" x14ac:dyDescent="0.25">
      <c r="A44128">
        <v>44701</v>
      </c>
      <c r="B44128" s="3">
        <v>43351.779493788577</v>
      </c>
      <c r="C44128" s="1">
        <v>43351</v>
      </c>
      <c r="D44128" s="4">
        <v>0.77949378858024687</v>
      </c>
      <c r="E44128">
        <v>-3.8</v>
      </c>
      <c r="F44128">
        <v>129.16</v>
      </c>
      <c r="G44128">
        <v>116</v>
      </c>
      <c r="H44128">
        <v>3</v>
      </c>
      <c r="I44128" t="s">
        <v>32</v>
      </c>
      <c r="J44128" t="s">
        <v>112</v>
      </c>
      <c r="K44128" t="s">
        <v>116</v>
      </c>
      <c r="L44128" t="s">
        <v>114</v>
      </c>
      <c r="M44128" t="s">
        <v>130</v>
      </c>
      <c r="N44128" t="s">
        <v>123</v>
      </c>
    </row>
    <row r="44129" spans="1:14" x14ac:dyDescent="0.25">
      <c r="A44129">
        <v>44702</v>
      </c>
      <c r="B44129" s="3">
        <v>43351.773701658953</v>
      </c>
      <c r="C44129" s="1">
        <v>43351</v>
      </c>
      <c r="D44129" s="4">
        <v>0.77370165895061727</v>
      </c>
      <c r="E44129">
        <v>-2.59</v>
      </c>
      <c r="F44129">
        <v>128.88</v>
      </c>
      <c r="G44129">
        <v>13</v>
      </c>
      <c r="H44129">
        <v>2.8</v>
      </c>
      <c r="I44129" t="s">
        <v>16</v>
      </c>
      <c r="J44129" t="s">
        <v>119</v>
      </c>
      <c r="K44129" t="s">
        <v>116</v>
      </c>
      <c r="L44129" t="s">
        <v>126</v>
      </c>
      <c r="M44129" t="s">
        <v>115</v>
      </c>
      <c r="N44129" t="s">
        <v>123</v>
      </c>
    </row>
    <row r="44130" spans="1:14" x14ac:dyDescent="0.25">
      <c r="A44130">
        <v>44703</v>
      </c>
      <c r="B44130" s="3">
        <v>43351.763280054016</v>
      </c>
      <c r="C44130" s="1">
        <v>43351</v>
      </c>
      <c r="D44130" s="4">
        <v>0.76328005401234567</v>
      </c>
      <c r="E44130">
        <v>-2.74</v>
      </c>
      <c r="F44130">
        <v>127.97</v>
      </c>
      <c r="G44130">
        <v>11</v>
      </c>
      <c r="H44130">
        <v>2.6</v>
      </c>
      <c r="I44130" t="s">
        <v>16</v>
      </c>
      <c r="J44130" t="s">
        <v>119</v>
      </c>
      <c r="K44130" t="s">
        <v>116</v>
      </c>
      <c r="L44130" t="s">
        <v>126</v>
      </c>
      <c r="M44130" t="s">
        <v>115</v>
      </c>
      <c r="N44130" t="s">
        <v>123</v>
      </c>
    </row>
    <row r="44131" spans="1:14" x14ac:dyDescent="0.25">
      <c r="A44131">
        <v>44704</v>
      </c>
      <c r="B44131" s="3">
        <v>43351.738404475305</v>
      </c>
      <c r="C44131" s="1">
        <v>43351</v>
      </c>
      <c r="D44131" s="4">
        <v>0.73840447530864195</v>
      </c>
      <c r="E44131">
        <v>-0.27</v>
      </c>
      <c r="F44131">
        <v>122.9</v>
      </c>
      <c r="G44131">
        <v>12</v>
      </c>
      <c r="H44131">
        <v>2.5</v>
      </c>
      <c r="I44131" t="s">
        <v>37</v>
      </c>
      <c r="J44131" t="s">
        <v>112</v>
      </c>
      <c r="K44131" t="s">
        <v>113</v>
      </c>
      <c r="L44131" t="s">
        <v>126</v>
      </c>
      <c r="M44131" t="s">
        <v>115</v>
      </c>
      <c r="N44131" t="s">
        <v>42</v>
      </c>
    </row>
    <row r="44132" spans="1:14" x14ac:dyDescent="0.25">
      <c r="A44132">
        <v>44705</v>
      </c>
      <c r="B44132" s="3">
        <v>43351.719852932096</v>
      </c>
      <c r="C44132" s="1">
        <v>43351</v>
      </c>
      <c r="D44132" s="4">
        <v>0.71985293209876544</v>
      </c>
      <c r="E44132">
        <v>-8.4700000000000006</v>
      </c>
      <c r="F44132">
        <v>116.91</v>
      </c>
      <c r="G44132">
        <v>10</v>
      </c>
      <c r="H44132">
        <v>3.6</v>
      </c>
      <c r="I44132" t="s">
        <v>41</v>
      </c>
      <c r="J44132" t="s">
        <v>112</v>
      </c>
      <c r="K44132" t="s">
        <v>113</v>
      </c>
      <c r="L44132" t="s">
        <v>114</v>
      </c>
      <c r="M44132" t="s">
        <v>115</v>
      </c>
      <c r="N44132" t="s">
        <v>120</v>
      </c>
    </row>
    <row r="44133" spans="1:14" x14ac:dyDescent="0.25">
      <c r="A44133">
        <v>44706</v>
      </c>
      <c r="B44133" s="3">
        <v>43351.70775814043</v>
      </c>
      <c r="C44133" s="1">
        <v>43351</v>
      </c>
      <c r="D44133" s="4">
        <v>0.70775814043209873</v>
      </c>
      <c r="E44133">
        <v>0.21</v>
      </c>
      <c r="F44133">
        <v>119.45</v>
      </c>
      <c r="G44133">
        <v>10</v>
      </c>
      <c r="H44133">
        <v>3.5</v>
      </c>
      <c r="I44133" t="s">
        <v>37</v>
      </c>
      <c r="J44133" t="s">
        <v>112</v>
      </c>
      <c r="K44133" t="s">
        <v>113</v>
      </c>
      <c r="L44133" t="s">
        <v>114</v>
      </c>
      <c r="M44133" t="s">
        <v>115</v>
      </c>
      <c r="N44133" t="s">
        <v>42</v>
      </c>
    </row>
    <row r="44134" spans="1:14" x14ac:dyDescent="0.25">
      <c r="A44134">
        <v>44707</v>
      </c>
      <c r="B44134" s="3">
        <v>43351.671771180554</v>
      </c>
      <c r="C44134" s="1">
        <v>43351</v>
      </c>
      <c r="D44134" s="4">
        <v>0.67177118055555551</v>
      </c>
      <c r="E44134">
        <v>-9.17</v>
      </c>
      <c r="F44134">
        <v>123.84</v>
      </c>
      <c r="G44134">
        <v>86</v>
      </c>
      <c r="H44134">
        <v>3.2</v>
      </c>
      <c r="I44134" t="s">
        <v>25</v>
      </c>
      <c r="J44134" t="s">
        <v>119</v>
      </c>
      <c r="K44134" t="s">
        <v>113</v>
      </c>
      <c r="L44134" t="s">
        <v>114</v>
      </c>
      <c r="M44134" t="s">
        <v>130</v>
      </c>
      <c r="N44134" t="s">
        <v>120</v>
      </c>
    </row>
    <row r="44135" spans="1:14" x14ac:dyDescent="0.25">
      <c r="A44135">
        <v>44708</v>
      </c>
      <c r="B44135" s="3">
        <v>43351.629016820989</v>
      </c>
      <c r="C44135" s="1">
        <v>43351</v>
      </c>
      <c r="D44135" s="4">
        <v>0.62901682098765432</v>
      </c>
      <c r="E44135">
        <v>-3.38</v>
      </c>
      <c r="F44135">
        <v>127.27</v>
      </c>
      <c r="G44135">
        <v>45</v>
      </c>
      <c r="H44135">
        <v>2.1</v>
      </c>
      <c r="I44135" t="s">
        <v>32</v>
      </c>
      <c r="J44135" t="s">
        <v>112</v>
      </c>
      <c r="K44135" t="s">
        <v>113</v>
      </c>
      <c r="L44135" t="s">
        <v>126</v>
      </c>
      <c r="M44135" t="s">
        <v>115</v>
      </c>
      <c r="N44135" t="s">
        <v>123</v>
      </c>
    </row>
    <row r="44136" spans="1:14" x14ac:dyDescent="0.25">
      <c r="A44136">
        <v>44709</v>
      </c>
      <c r="B44136" s="3">
        <v>43351.604146874997</v>
      </c>
      <c r="C44136" s="1">
        <v>43351</v>
      </c>
      <c r="D44136" s="4">
        <v>0.60414687499999997</v>
      </c>
      <c r="E44136">
        <v>-8.14</v>
      </c>
      <c r="F44136">
        <v>116.8</v>
      </c>
      <c r="G44136">
        <v>10</v>
      </c>
      <c r="H44136">
        <v>4.4000000000000004</v>
      </c>
      <c r="I44136" t="s">
        <v>41</v>
      </c>
      <c r="J44136" t="s">
        <v>112</v>
      </c>
      <c r="K44136" t="s">
        <v>113</v>
      </c>
      <c r="L44136" t="s">
        <v>114</v>
      </c>
      <c r="M44136" t="s">
        <v>115</v>
      </c>
      <c r="N44136" t="s">
        <v>120</v>
      </c>
    </row>
    <row r="44137" spans="1:14" x14ac:dyDescent="0.25">
      <c r="A44137">
        <v>44710</v>
      </c>
      <c r="B44137" s="3">
        <v>43351.582027469136</v>
      </c>
      <c r="C44137" s="1">
        <v>43351</v>
      </c>
      <c r="D44137" s="4">
        <v>0.5820274691358025</v>
      </c>
      <c r="E44137">
        <v>-2.79</v>
      </c>
      <c r="F44137">
        <v>140.38999999999999</v>
      </c>
      <c r="G44137">
        <v>10</v>
      </c>
      <c r="H44137">
        <v>2.2999999999999998</v>
      </c>
      <c r="I44137" t="s">
        <v>20</v>
      </c>
      <c r="J44137" t="s">
        <v>112</v>
      </c>
      <c r="K44137" t="s">
        <v>113</v>
      </c>
      <c r="L44137" t="s">
        <v>126</v>
      </c>
      <c r="M44137" t="s">
        <v>115</v>
      </c>
      <c r="N44137" t="s">
        <v>124</v>
      </c>
    </row>
    <row r="44138" spans="1:14" x14ac:dyDescent="0.25">
      <c r="A44138">
        <v>44711</v>
      </c>
      <c r="B44138" s="3">
        <v>43351.574461689816</v>
      </c>
      <c r="C44138" s="1">
        <v>43351</v>
      </c>
      <c r="D44138" s="4">
        <v>0.57446168981481482</v>
      </c>
      <c r="E44138">
        <v>-0.22</v>
      </c>
      <c r="F44138">
        <v>123.3</v>
      </c>
      <c r="G44138">
        <v>62</v>
      </c>
      <c r="H44138">
        <v>3.4</v>
      </c>
      <c r="I44138" t="s">
        <v>37</v>
      </c>
      <c r="J44138" t="s">
        <v>112</v>
      </c>
      <c r="K44138" t="s">
        <v>113</v>
      </c>
      <c r="L44138" t="s">
        <v>114</v>
      </c>
      <c r="M44138" t="s">
        <v>115</v>
      </c>
      <c r="N44138" t="s">
        <v>42</v>
      </c>
    </row>
    <row r="44139" spans="1:14" x14ac:dyDescent="0.25">
      <c r="A44139">
        <v>44712</v>
      </c>
      <c r="B44139" s="3">
        <v>43351.468920756175</v>
      </c>
      <c r="C44139" s="1">
        <v>43351</v>
      </c>
      <c r="D44139" s="4">
        <v>0.46892075617283951</v>
      </c>
      <c r="E44139">
        <v>-8.34</v>
      </c>
      <c r="F44139">
        <v>116.05</v>
      </c>
      <c r="G44139">
        <v>14</v>
      </c>
      <c r="H44139">
        <v>2.2999999999999998</v>
      </c>
      <c r="I44139" t="s">
        <v>41</v>
      </c>
      <c r="J44139" t="s">
        <v>112</v>
      </c>
      <c r="K44139" t="s">
        <v>118</v>
      </c>
      <c r="L44139" t="s">
        <v>126</v>
      </c>
      <c r="M44139" t="s">
        <v>115</v>
      </c>
      <c r="N44139" t="s">
        <v>120</v>
      </c>
    </row>
    <row r="44140" spans="1:14" x14ac:dyDescent="0.25">
      <c r="A44140">
        <v>44713</v>
      </c>
      <c r="B44140" s="3">
        <v>43352.973515586418</v>
      </c>
      <c r="C44140" s="1">
        <v>43352</v>
      </c>
      <c r="D44140" s="4">
        <v>0.97351558641975311</v>
      </c>
      <c r="E44140">
        <v>-8.1199999999999992</v>
      </c>
      <c r="F44140">
        <v>116.68</v>
      </c>
      <c r="G44140">
        <v>10</v>
      </c>
      <c r="H44140">
        <v>3.5</v>
      </c>
      <c r="I44140" t="s">
        <v>41</v>
      </c>
      <c r="J44140" t="s">
        <v>112</v>
      </c>
      <c r="K44140" t="s">
        <v>116</v>
      </c>
      <c r="L44140" t="s">
        <v>114</v>
      </c>
      <c r="M44140" t="s">
        <v>115</v>
      </c>
      <c r="N44140" t="s">
        <v>120</v>
      </c>
    </row>
    <row r="44141" spans="1:14" x14ac:dyDescent="0.25">
      <c r="A44141">
        <v>44714</v>
      </c>
      <c r="B44141" s="3">
        <v>43352.893180439816</v>
      </c>
      <c r="C44141" s="1">
        <v>43352</v>
      </c>
      <c r="D44141" s="4">
        <v>0.89318043981481476</v>
      </c>
      <c r="E44141">
        <v>-7.56</v>
      </c>
      <c r="F44141">
        <v>127.82</v>
      </c>
      <c r="G44141">
        <v>20</v>
      </c>
      <c r="H44141">
        <v>4.4000000000000004</v>
      </c>
      <c r="I44141" t="s">
        <v>12</v>
      </c>
      <c r="J44141" t="s">
        <v>119</v>
      </c>
      <c r="K44141" t="s">
        <v>116</v>
      </c>
      <c r="L44141" t="s">
        <v>114</v>
      </c>
      <c r="M44141" t="s">
        <v>115</v>
      </c>
      <c r="N44141" t="s">
        <v>122</v>
      </c>
    </row>
    <row r="44142" spans="1:14" x14ac:dyDescent="0.25">
      <c r="A44142">
        <v>44715</v>
      </c>
      <c r="B44142" s="3">
        <v>43352.765630054011</v>
      </c>
      <c r="C44142" s="1">
        <v>43352</v>
      </c>
      <c r="D44142" s="4">
        <v>0.76563005401234563</v>
      </c>
      <c r="E44142">
        <v>0.31</v>
      </c>
      <c r="F44142">
        <v>125.1</v>
      </c>
      <c r="G44142">
        <v>10</v>
      </c>
      <c r="H44142">
        <v>3.2</v>
      </c>
      <c r="I44142" t="s">
        <v>14</v>
      </c>
      <c r="J44142" t="s">
        <v>119</v>
      </c>
      <c r="K44142" t="s">
        <v>116</v>
      </c>
      <c r="L44142" t="s">
        <v>114</v>
      </c>
      <c r="M44142" t="s">
        <v>115</v>
      </c>
      <c r="N44142" t="s">
        <v>123</v>
      </c>
    </row>
    <row r="44143" spans="1:14" x14ac:dyDescent="0.25">
      <c r="A44143">
        <v>44716</v>
      </c>
      <c r="B44143" s="3">
        <v>43352.72118414352</v>
      </c>
      <c r="C44143" s="1">
        <v>43352</v>
      </c>
      <c r="D44143" s="4">
        <v>0.72118414351851856</v>
      </c>
      <c r="E44143">
        <v>-8.16</v>
      </c>
      <c r="F44143">
        <v>116.54</v>
      </c>
      <c r="G44143">
        <v>15</v>
      </c>
      <c r="H44143">
        <v>3.9</v>
      </c>
      <c r="I44143" t="s">
        <v>41</v>
      </c>
      <c r="J44143" t="s">
        <v>112</v>
      </c>
      <c r="K44143" t="s">
        <v>113</v>
      </c>
      <c r="L44143" t="s">
        <v>114</v>
      </c>
      <c r="M44143" t="s">
        <v>115</v>
      </c>
      <c r="N44143" t="s">
        <v>120</v>
      </c>
    </row>
    <row r="44144" spans="1:14" x14ac:dyDescent="0.25">
      <c r="A44144">
        <v>44717</v>
      </c>
      <c r="B44144" s="3">
        <v>43352.707136766978</v>
      </c>
      <c r="C44144" s="1">
        <v>43352</v>
      </c>
      <c r="D44144" s="4">
        <v>0.70713676697530869</v>
      </c>
      <c r="E44144">
        <v>-8.17</v>
      </c>
      <c r="F44144">
        <v>116.31</v>
      </c>
      <c r="G44144">
        <v>11</v>
      </c>
      <c r="H44144">
        <v>3.1</v>
      </c>
      <c r="I44144" t="s">
        <v>41</v>
      </c>
      <c r="J44144" t="s">
        <v>112</v>
      </c>
      <c r="K44144" t="s">
        <v>113</v>
      </c>
      <c r="L44144" t="s">
        <v>114</v>
      </c>
      <c r="M44144" t="s">
        <v>115</v>
      </c>
      <c r="N44144" t="s">
        <v>120</v>
      </c>
    </row>
    <row r="44145" spans="1:14" x14ac:dyDescent="0.25">
      <c r="A44145">
        <v>44718</v>
      </c>
      <c r="B44145" s="3">
        <v>43352.704384336423</v>
      </c>
      <c r="C44145" s="1">
        <v>43352</v>
      </c>
      <c r="D44145" s="4">
        <v>0.70438433641975307</v>
      </c>
      <c r="E44145">
        <v>-8.64</v>
      </c>
      <c r="F44145">
        <v>123.9</v>
      </c>
      <c r="G44145">
        <v>10</v>
      </c>
      <c r="H44145">
        <v>2.6</v>
      </c>
      <c r="I44145" t="s">
        <v>47</v>
      </c>
      <c r="J44145" t="s">
        <v>112</v>
      </c>
      <c r="K44145" t="s">
        <v>113</v>
      </c>
      <c r="L44145" t="s">
        <v>126</v>
      </c>
      <c r="M44145" t="s">
        <v>115</v>
      </c>
      <c r="N44145" t="s">
        <v>120</v>
      </c>
    </row>
    <row r="44146" spans="1:14" x14ac:dyDescent="0.25">
      <c r="A44146">
        <v>44719</v>
      </c>
      <c r="B44146" s="3">
        <v>43352.62276520062</v>
      </c>
      <c r="C44146" s="1">
        <v>43352</v>
      </c>
      <c r="D44146" s="4">
        <v>0.62276520061728391</v>
      </c>
      <c r="E44146">
        <v>-8.58</v>
      </c>
      <c r="F44146">
        <v>111.69</v>
      </c>
      <c r="G44146">
        <v>106</v>
      </c>
      <c r="H44146">
        <v>3.5</v>
      </c>
      <c r="I44146" t="s">
        <v>31</v>
      </c>
      <c r="J44146" t="s">
        <v>112</v>
      </c>
      <c r="K44146" t="s">
        <v>113</v>
      </c>
      <c r="L44146" t="s">
        <v>114</v>
      </c>
      <c r="M44146" t="s">
        <v>130</v>
      </c>
      <c r="N44146" t="s">
        <v>121</v>
      </c>
    </row>
    <row r="44147" spans="1:14" x14ac:dyDescent="0.25">
      <c r="A44147">
        <v>44720</v>
      </c>
      <c r="B44147" s="3">
        <v>43352.414073341046</v>
      </c>
      <c r="C44147" s="1">
        <v>43352</v>
      </c>
      <c r="D44147" s="4">
        <v>0.4140733410493827</v>
      </c>
      <c r="E44147">
        <v>-7.93</v>
      </c>
      <c r="F44147">
        <v>117.48</v>
      </c>
      <c r="G44147">
        <v>14</v>
      </c>
      <c r="H44147">
        <v>4.0999999999999996</v>
      </c>
      <c r="I44147" t="s">
        <v>15</v>
      </c>
      <c r="J44147" t="s">
        <v>119</v>
      </c>
      <c r="K44147" t="s">
        <v>118</v>
      </c>
      <c r="L44147" t="s">
        <v>114</v>
      </c>
      <c r="M44147" t="s">
        <v>115</v>
      </c>
      <c r="N44147" t="s">
        <v>120</v>
      </c>
    </row>
    <row r="44148" spans="1:14" x14ac:dyDescent="0.25">
      <c r="A44148">
        <v>44721</v>
      </c>
      <c r="B44148" s="3">
        <v>43352.378840663579</v>
      </c>
      <c r="C44148" s="1">
        <v>43352</v>
      </c>
      <c r="D44148" s="4">
        <v>0.37884070216049381</v>
      </c>
      <c r="E44148">
        <v>-9.4</v>
      </c>
      <c r="F44148">
        <v>122.59</v>
      </c>
      <c r="G44148">
        <v>29</v>
      </c>
      <c r="H44148">
        <v>3</v>
      </c>
      <c r="I44148" t="s">
        <v>26</v>
      </c>
      <c r="J44148" t="s">
        <v>119</v>
      </c>
      <c r="K44148" t="s">
        <v>118</v>
      </c>
      <c r="L44148" t="s">
        <v>114</v>
      </c>
      <c r="M44148" t="s">
        <v>115</v>
      </c>
      <c r="N44148" t="s">
        <v>120</v>
      </c>
    </row>
    <row r="44149" spans="1:14" x14ac:dyDescent="0.25">
      <c r="A44149">
        <v>44722</v>
      </c>
      <c r="B44149" s="3">
        <v>43352.345540625</v>
      </c>
      <c r="C44149" s="1">
        <v>43352</v>
      </c>
      <c r="D44149" s="4">
        <v>0.34554062499999999</v>
      </c>
      <c r="E44149">
        <v>-1.81</v>
      </c>
      <c r="F44149">
        <v>126.64</v>
      </c>
      <c r="G44149">
        <v>10</v>
      </c>
      <c r="H44149">
        <v>3.1</v>
      </c>
      <c r="I44149" t="s">
        <v>17</v>
      </c>
      <c r="J44149" t="s">
        <v>119</v>
      </c>
      <c r="K44149" t="s">
        <v>118</v>
      </c>
      <c r="L44149" t="s">
        <v>114</v>
      </c>
      <c r="M44149" t="s">
        <v>115</v>
      </c>
      <c r="N44149" t="s">
        <v>123</v>
      </c>
    </row>
    <row r="44150" spans="1:14" x14ac:dyDescent="0.25">
      <c r="A44150">
        <v>44723</v>
      </c>
      <c r="B44150" s="3">
        <v>43352.320097376542</v>
      </c>
      <c r="C44150" s="1">
        <v>43352</v>
      </c>
      <c r="D44150" s="4">
        <v>0.32009737654320986</v>
      </c>
      <c r="E44150">
        <v>-8.4700000000000006</v>
      </c>
      <c r="F44150">
        <v>111.99</v>
      </c>
      <c r="G44150">
        <v>103</v>
      </c>
      <c r="H44150">
        <v>4.0999999999999996</v>
      </c>
      <c r="I44150" t="s">
        <v>31</v>
      </c>
      <c r="J44150" t="s">
        <v>112</v>
      </c>
      <c r="K44150" t="s">
        <v>118</v>
      </c>
      <c r="L44150" t="s">
        <v>114</v>
      </c>
      <c r="M44150" t="s">
        <v>130</v>
      </c>
      <c r="N44150" t="s">
        <v>121</v>
      </c>
    </row>
    <row r="44151" spans="1:14" x14ac:dyDescent="0.25">
      <c r="A44151">
        <v>44724</v>
      </c>
      <c r="B44151" s="3">
        <v>43352.216180594136</v>
      </c>
      <c r="C44151" s="1">
        <v>43352</v>
      </c>
      <c r="D44151" s="4">
        <v>0.21618059413580246</v>
      </c>
      <c r="E44151">
        <v>-2.16</v>
      </c>
      <c r="F44151">
        <v>100.84</v>
      </c>
      <c r="G44151">
        <v>26</v>
      </c>
      <c r="H44151">
        <v>4.4000000000000004</v>
      </c>
      <c r="I44151" t="s">
        <v>34</v>
      </c>
      <c r="J44151" t="s">
        <v>112</v>
      </c>
      <c r="K44151" t="s">
        <v>117</v>
      </c>
      <c r="L44151" t="s">
        <v>114</v>
      </c>
      <c r="M44151" t="s">
        <v>115</v>
      </c>
      <c r="N44151" t="s">
        <v>125</v>
      </c>
    </row>
    <row r="44152" spans="1:14" x14ac:dyDescent="0.25">
      <c r="A44152">
        <v>44725</v>
      </c>
      <c r="B44152" s="3">
        <v>43352.203889351855</v>
      </c>
      <c r="C44152" s="1">
        <v>43352</v>
      </c>
      <c r="D44152" s="4">
        <v>0.20388935185185186</v>
      </c>
      <c r="E44152">
        <v>-8.15</v>
      </c>
      <c r="F44152">
        <v>116.55</v>
      </c>
      <c r="G44152">
        <v>10</v>
      </c>
      <c r="H44152">
        <v>4.8</v>
      </c>
      <c r="I44152" t="s">
        <v>41</v>
      </c>
      <c r="J44152" t="s">
        <v>112</v>
      </c>
      <c r="K44152" t="s">
        <v>117</v>
      </c>
      <c r="L44152" t="s">
        <v>114</v>
      </c>
      <c r="M44152" t="s">
        <v>115</v>
      </c>
      <c r="N44152" t="s">
        <v>120</v>
      </c>
    </row>
    <row r="44153" spans="1:14" x14ac:dyDescent="0.25">
      <c r="A44153">
        <v>44726</v>
      </c>
      <c r="B44153" s="3">
        <v>43352.115679629627</v>
      </c>
      <c r="C44153" s="1">
        <v>43352</v>
      </c>
      <c r="D44153" s="4">
        <v>0.11567962962962963</v>
      </c>
      <c r="E44153">
        <v>-0.83</v>
      </c>
      <c r="F44153">
        <v>122.19</v>
      </c>
      <c r="G44153">
        <v>10</v>
      </c>
      <c r="H44153">
        <v>3.9</v>
      </c>
      <c r="I44153" t="s">
        <v>37</v>
      </c>
      <c r="J44153" t="s">
        <v>112</v>
      </c>
      <c r="K44153" t="s">
        <v>117</v>
      </c>
      <c r="L44153" t="s">
        <v>114</v>
      </c>
      <c r="M44153" t="s">
        <v>115</v>
      </c>
      <c r="N44153" t="s">
        <v>42</v>
      </c>
    </row>
    <row r="44154" spans="1:14" x14ac:dyDescent="0.25">
      <c r="A44154">
        <v>44727</v>
      </c>
      <c r="B44154" s="3">
        <v>43352.076697993827</v>
      </c>
      <c r="C44154" s="1">
        <v>43352</v>
      </c>
      <c r="D44154" s="4">
        <v>7.6697993827160499E-2</v>
      </c>
      <c r="E44154">
        <v>-10.94</v>
      </c>
      <c r="F44154">
        <v>124.72</v>
      </c>
      <c r="G44154">
        <v>10</v>
      </c>
      <c r="H44154">
        <v>3.7</v>
      </c>
      <c r="I44154" t="s">
        <v>25</v>
      </c>
      <c r="J44154" t="s">
        <v>119</v>
      </c>
      <c r="K44154" t="s">
        <v>117</v>
      </c>
      <c r="L44154" t="s">
        <v>114</v>
      </c>
      <c r="M44154" t="s">
        <v>115</v>
      </c>
      <c r="N44154" t="s">
        <v>120</v>
      </c>
    </row>
    <row r="44155" spans="1:14" x14ac:dyDescent="0.25">
      <c r="A44155">
        <v>44728</v>
      </c>
      <c r="B44155" s="3">
        <v>43352.068174305554</v>
      </c>
      <c r="C44155" s="1">
        <v>43352</v>
      </c>
      <c r="D44155" s="4">
        <v>6.817430555555555E-2</v>
      </c>
      <c r="E44155">
        <v>0.44</v>
      </c>
      <c r="F44155">
        <v>122.38</v>
      </c>
      <c r="G44155">
        <v>69</v>
      </c>
      <c r="H44155">
        <v>2.6</v>
      </c>
      <c r="I44155" t="s">
        <v>37</v>
      </c>
      <c r="J44155" t="s">
        <v>112</v>
      </c>
      <c r="K44155" t="s">
        <v>117</v>
      </c>
      <c r="L44155" t="s">
        <v>126</v>
      </c>
      <c r="M44155" t="s">
        <v>115</v>
      </c>
      <c r="N44155" t="s">
        <v>42</v>
      </c>
    </row>
    <row r="44156" spans="1:14" x14ac:dyDescent="0.25">
      <c r="A44156">
        <v>44729</v>
      </c>
      <c r="B44156" s="3">
        <v>43352.037482330248</v>
      </c>
      <c r="C44156" s="1">
        <v>43352</v>
      </c>
      <c r="D44156" s="4">
        <v>3.7482368827160495E-2</v>
      </c>
      <c r="E44156">
        <v>-10.46</v>
      </c>
      <c r="F44156">
        <v>123.8</v>
      </c>
      <c r="G44156">
        <v>10</v>
      </c>
      <c r="H44156">
        <v>2.4</v>
      </c>
      <c r="I44156" t="s">
        <v>25</v>
      </c>
      <c r="J44156" t="s">
        <v>119</v>
      </c>
      <c r="K44156" t="s">
        <v>117</v>
      </c>
      <c r="L44156" t="s">
        <v>126</v>
      </c>
      <c r="M44156" t="s">
        <v>115</v>
      </c>
      <c r="N44156" t="s">
        <v>120</v>
      </c>
    </row>
    <row r="44157" spans="1:14" x14ac:dyDescent="0.25">
      <c r="A44157">
        <v>44730</v>
      </c>
      <c r="B44157" s="3">
        <v>43352.005533024691</v>
      </c>
      <c r="C44157" s="1">
        <v>43352</v>
      </c>
      <c r="D44157" s="4">
        <v>5.5330246913580248E-3</v>
      </c>
      <c r="E44157">
        <v>-7.6</v>
      </c>
      <c r="F44157">
        <v>130.69999999999999</v>
      </c>
      <c r="G44157">
        <v>91</v>
      </c>
      <c r="H44157">
        <v>4.5999999999999996</v>
      </c>
      <c r="I44157" t="s">
        <v>46</v>
      </c>
      <c r="J44157" t="s">
        <v>112</v>
      </c>
      <c r="K44157" t="s">
        <v>117</v>
      </c>
      <c r="L44157" t="s">
        <v>114</v>
      </c>
      <c r="M44157" t="s">
        <v>130</v>
      </c>
      <c r="N44157" t="s">
        <v>123</v>
      </c>
    </row>
    <row r="44158" spans="1:14" x14ac:dyDescent="0.25">
      <c r="A44158">
        <v>44731</v>
      </c>
      <c r="B44158" s="3">
        <v>43353.969925887344</v>
      </c>
      <c r="C44158" s="1">
        <v>43353</v>
      </c>
      <c r="D44158" s="4">
        <v>0.96992588734567897</v>
      </c>
      <c r="E44158">
        <v>-8.2799999999999994</v>
      </c>
      <c r="F44158">
        <v>116.42</v>
      </c>
      <c r="G44158">
        <v>12</v>
      </c>
      <c r="H44158">
        <v>3</v>
      </c>
      <c r="I44158" t="s">
        <v>41</v>
      </c>
      <c r="J44158" t="s">
        <v>112</v>
      </c>
      <c r="K44158" t="s">
        <v>116</v>
      </c>
      <c r="L44158" t="s">
        <v>114</v>
      </c>
      <c r="M44158" t="s">
        <v>115</v>
      </c>
      <c r="N44158" t="s">
        <v>120</v>
      </c>
    </row>
    <row r="44159" spans="1:14" x14ac:dyDescent="0.25">
      <c r="A44159">
        <v>44732</v>
      </c>
      <c r="B44159" s="3">
        <v>43353.94620810185</v>
      </c>
      <c r="C44159" s="1">
        <v>43353</v>
      </c>
      <c r="D44159" s="4">
        <v>0.94620810185185189</v>
      </c>
      <c r="E44159">
        <v>-8.16</v>
      </c>
      <c r="F44159">
        <v>116.37</v>
      </c>
      <c r="G44159">
        <v>10</v>
      </c>
      <c r="H44159">
        <v>3.8</v>
      </c>
      <c r="I44159" t="s">
        <v>41</v>
      </c>
      <c r="J44159" t="s">
        <v>112</v>
      </c>
      <c r="K44159" t="s">
        <v>116</v>
      </c>
      <c r="L44159" t="s">
        <v>114</v>
      </c>
      <c r="M44159" t="s">
        <v>115</v>
      </c>
      <c r="N44159" t="s">
        <v>120</v>
      </c>
    </row>
    <row r="44160" spans="1:14" x14ac:dyDescent="0.25">
      <c r="A44160">
        <v>44733</v>
      </c>
      <c r="B44160" s="3">
        <v>43353.945974344133</v>
      </c>
      <c r="C44160" s="1">
        <v>43353</v>
      </c>
      <c r="D44160" s="4">
        <v>0.9459743441358025</v>
      </c>
      <c r="E44160">
        <v>-8.5</v>
      </c>
      <c r="F44160">
        <v>121.62</v>
      </c>
      <c r="G44160">
        <v>19</v>
      </c>
      <c r="H44160">
        <v>3.3</v>
      </c>
      <c r="I44160" t="s">
        <v>47</v>
      </c>
      <c r="J44160" t="s">
        <v>112</v>
      </c>
      <c r="K44160" t="s">
        <v>116</v>
      </c>
      <c r="L44160" t="s">
        <v>114</v>
      </c>
      <c r="M44160" t="s">
        <v>115</v>
      </c>
      <c r="N44160" t="s">
        <v>120</v>
      </c>
    </row>
    <row r="44161" spans="1:14" x14ac:dyDescent="0.25">
      <c r="A44161">
        <v>44734</v>
      </c>
      <c r="B44161" s="3">
        <v>43353.932273418213</v>
      </c>
      <c r="C44161" s="1">
        <v>43353</v>
      </c>
      <c r="D44161" s="4">
        <v>0.93227341820987653</v>
      </c>
      <c r="E44161">
        <v>-8.08</v>
      </c>
      <c r="F44161">
        <v>116.4</v>
      </c>
      <c r="G44161">
        <v>10</v>
      </c>
      <c r="H44161">
        <v>3.7</v>
      </c>
      <c r="I44161" t="s">
        <v>41</v>
      </c>
      <c r="J44161" t="s">
        <v>112</v>
      </c>
      <c r="K44161" t="s">
        <v>116</v>
      </c>
      <c r="L44161" t="s">
        <v>114</v>
      </c>
      <c r="M44161" t="s">
        <v>115</v>
      </c>
      <c r="N44161" t="s">
        <v>120</v>
      </c>
    </row>
    <row r="44162" spans="1:14" x14ac:dyDescent="0.25">
      <c r="A44162">
        <v>44735</v>
      </c>
      <c r="B44162" s="3">
        <v>43353.910521219135</v>
      </c>
      <c r="C44162" s="1">
        <v>43353</v>
      </c>
      <c r="D44162" s="4">
        <v>0.91052121913580242</v>
      </c>
      <c r="E44162">
        <v>-8.09</v>
      </c>
      <c r="F44162">
        <v>116.41</v>
      </c>
      <c r="G44162">
        <v>10</v>
      </c>
      <c r="H44162">
        <v>3</v>
      </c>
      <c r="I44162" t="s">
        <v>41</v>
      </c>
      <c r="J44162" t="s">
        <v>112</v>
      </c>
      <c r="K44162" t="s">
        <v>116</v>
      </c>
      <c r="L44162" t="s">
        <v>114</v>
      </c>
      <c r="M44162" t="s">
        <v>115</v>
      </c>
      <c r="N44162" t="s">
        <v>120</v>
      </c>
    </row>
    <row r="44163" spans="1:14" x14ac:dyDescent="0.25">
      <c r="A44163">
        <v>44736</v>
      </c>
      <c r="B44163" s="3">
        <v>43353.894549729936</v>
      </c>
      <c r="C44163" s="1">
        <v>43353</v>
      </c>
      <c r="D44163" s="4">
        <v>0.89454972993827164</v>
      </c>
      <c r="E44163">
        <v>1.98</v>
      </c>
      <c r="F44163">
        <v>96.48</v>
      </c>
      <c r="G44163">
        <v>23</v>
      </c>
      <c r="H44163">
        <v>4.5</v>
      </c>
      <c r="I44163" t="s">
        <v>23</v>
      </c>
      <c r="J44163" t="s">
        <v>112</v>
      </c>
      <c r="K44163" t="s">
        <v>116</v>
      </c>
      <c r="L44163" t="s">
        <v>114</v>
      </c>
      <c r="M44163" t="s">
        <v>115</v>
      </c>
      <c r="N44163" t="s">
        <v>125</v>
      </c>
    </row>
    <row r="44164" spans="1:14" x14ac:dyDescent="0.25">
      <c r="A44164">
        <v>44737</v>
      </c>
      <c r="B44164" s="3">
        <v>43353.872637538581</v>
      </c>
      <c r="C44164" s="1">
        <v>43353</v>
      </c>
      <c r="D44164" s="4">
        <v>0.87263753858024695</v>
      </c>
      <c r="E44164">
        <v>-8.09</v>
      </c>
      <c r="F44164">
        <v>116.58</v>
      </c>
      <c r="G44164">
        <v>10</v>
      </c>
      <c r="H44164">
        <v>3.2</v>
      </c>
      <c r="I44164" t="s">
        <v>41</v>
      </c>
      <c r="J44164" t="s">
        <v>112</v>
      </c>
      <c r="K44164" t="s">
        <v>116</v>
      </c>
      <c r="L44164" t="s">
        <v>114</v>
      </c>
      <c r="M44164" t="s">
        <v>115</v>
      </c>
      <c r="N44164" t="s">
        <v>120</v>
      </c>
    </row>
    <row r="44165" spans="1:14" x14ac:dyDescent="0.25">
      <c r="A44165">
        <v>44738</v>
      </c>
      <c r="B44165" s="3">
        <v>43353.848929436732</v>
      </c>
      <c r="C44165" s="1">
        <v>43353</v>
      </c>
      <c r="D44165" s="4">
        <v>0.84892943672839505</v>
      </c>
      <c r="E44165">
        <v>-8.32</v>
      </c>
      <c r="F44165">
        <v>116.47</v>
      </c>
      <c r="G44165">
        <v>10</v>
      </c>
      <c r="H44165">
        <v>5.2</v>
      </c>
      <c r="I44165" t="s">
        <v>41</v>
      </c>
      <c r="J44165" t="s">
        <v>112</v>
      </c>
      <c r="K44165" t="s">
        <v>116</v>
      </c>
      <c r="L44165" t="s">
        <v>127</v>
      </c>
      <c r="M44165" t="s">
        <v>115</v>
      </c>
      <c r="N44165" t="s">
        <v>120</v>
      </c>
    </row>
    <row r="44166" spans="1:14" x14ac:dyDescent="0.25">
      <c r="A44166">
        <v>44739</v>
      </c>
      <c r="B44166" s="3">
        <v>43353.848929436732</v>
      </c>
      <c r="C44166" s="1">
        <v>43353</v>
      </c>
      <c r="D44166" s="4">
        <v>0.84892943672839505</v>
      </c>
      <c r="E44166">
        <v>-8.32</v>
      </c>
      <c r="F44166">
        <v>116.47</v>
      </c>
      <c r="G44166">
        <v>10</v>
      </c>
      <c r="H44166">
        <v>5.2</v>
      </c>
      <c r="I44166" t="s">
        <v>41</v>
      </c>
      <c r="J44166" t="s">
        <v>112</v>
      </c>
      <c r="K44166" t="s">
        <v>116</v>
      </c>
      <c r="L44166" t="s">
        <v>127</v>
      </c>
      <c r="M44166" t="s">
        <v>115</v>
      </c>
      <c r="N44166" t="s">
        <v>120</v>
      </c>
    </row>
    <row r="44167" spans="1:14" x14ac:dyDescent="0.25">
      <c r="A44167">
        <v>44740</v>
      </c>
      <c r="B44167" s="3">
        <v>43353.367580401231</v>
      </c>
      <c r="C44167" s="1">
        <v>43353</v>
      </c>
      <c r="D44167" s="4">
        <v>0.36758040123456792</v>
      </c>
      <c r="E44167">
        <v>-8.1</v>
      </c>
      <c r="F44167">
        <v>116.48</v>
      </c>
      <c r="G44167">
        <v>10</v>
      </c>
      <c r="H44167">
        <v>4.9000000000000004</v>
      </c>
      <c r="I44167" t="s">
        <v>41</v>
      </c>
      <c r="J44167" t="s">
        <v>112</v>
      </c>
      <c r="K44167" t="s">
        <v>118</v>
      </c>
      <c r="L44167" t="s">
        <v>114</v>
      </c>
      <c r="M44167" t="s">
        <v>115</v>
      </c>
      <c r="N44167" t="s">
        <v>120</v>
      </c>
    </row>
    <row r="44168" spans="1:14" x14ac:dyDescent="0.25">
      <c r="A44168">
        <v>44741</v>
      </c>
      <c r="B44168" s="3">
        <v>43353.159905401233</v>
      </c>
      <c r="C44168" s="1">
        <v>43353</v>
      </c>
      <c r="D44168" s="4">
        <v>0.1599054012345679</v>
      </c>
      <c r="E44168">
        <v>-8.2100000000000009</v>
      </c>
      <c r="F44168">
        <v>116.59</v>
      </c>
      <c r="G44168">
        <v>10</v>
      </c>
      <c r="H44168">
        <v>4.9000000000000004</v>
      </c>
      <c r="I44168" t="s">
        <v>41</v>
      </c>
      <c r="J44168" t="s">
        <v>112</v>
      </c>
      <c r="K44168" t="s">
        <v>117</v>
      </c>
      <c r="L44168" t="s">
        <v>114</v>
      </c>
      <c r="M44168" t="s">
        <v>115</v>
      </c>
      <c r="N44168" t="s">
        <v>120</v>
      </c>
    </row>
    <row r="44169" spans="1:14" x14ac:dyDescent="0.25">
      <c r="A44169">
        <v>44742</v>
      </c>
      <c r="B44169" s="3">
        <v>43353.159905401233</v>
      </c>
      <c r="C44169" s="1">
        <v>43353</v>
      </c>
      <c r="D44169" s="4">
        <v>0.1599054012345679</v>
      </c>
      <c r="E44169">
        <v>-8.2100000000000009</v>
      </c>
      <c r="F44169">
        <v>116.59</v>
      </c>
      <c r="G44169">
        <v>10</v>
      </c>
      <c r="H44169">
        <v>4.9000000000000004</v>
      </c>
      <c r="I44169" t="s">
        <v>41</v>
      </c>
      <c r="J44169" t="s">
        <v>112</v>
      </c>
      <c r="K44169" t="s">
        <v>117</v>
      </c>
      <c r="L44169" t="s">
        <v>114</v>
      </c>
      <c r="M44169" t="s">
        <v>115</v>
      </c>
      <c r="N44169" t="s">
        <v>120</v>
      </c>
    </row>
    <row r="44170" spans="1:14" x14ac:dyDescent="0.25">
      <c r="A44170">
        <v>44743</v>
      </c>
      <c r="B44170" s="3">
        <v>43353.118032561732</v>
      </c>
      <c r="C44170" s="1">
        <v>43353</v>
      </c>
      <c r="D44170" s="4">
        <v>0.11803256172839506</v>
      </c>
      <c r="E44170">
        <v>-5.88</v>
      </c>
      <c r="F44170">
        <v>103.78</v>
      </c>
      <c r="G44170">
        <v>10</v>
      </c>
      <c r="H44170">
        <v>4.8</v>
      </c>
      <c r="I44170" t="s">
        <v>34</v>
      </c>
      <c r="J44170" t="s">
        <v>112</v>
      </c>
      <c r="K44170" t="s">
        <v>117</v>
      </c>
      <c r="L44170" t="s">
        <v>114</v>
      </c>
      <c r="M44170" t="s">
        <v>115</v>
      </c>
      <c r="N44170" t="s">
        <v>125</v>
      </c>
    </row>
    <row r="44171" spans="1:14" x14ac:dyDescent="0.25">
      <c r="A44171">
        <v>44744</v>
      </c>
      <c r="B44171" s="3">
        <v>43353.118026890435</v>
      </c>
      <c r="C44171" s="1">
        <v>43353</v>
      </c>
      <c r="D44171" s="4">
        <v>0.11802689043209877</v>
      </c>
      <c r="E44171">
        <v>-5.84</v>
      </c>
      <c r="F44171">
        <v>103.76</v>
      </c>
      <c r="G44171">
        <v>10</v>
      </c>
      <c r="H44171">
        <v>4.8</v>
      </c>
      <c r="I44171" t="s">
        <v>34</v>
      </c>
      <c r="J44171" t="s">
        <v>112</v>
      </c>
      <c r="K44171" t="s">
        <v>117</v>
      </c>
      <c r="L44171" t="s">
        <v>114</v>
      </c>
      <c r="M44171" t="s">
        <v>115</v>
      </c>
      <c r="N44171" t="s">
        <v>125</v>
      </c>
    </row>
    <row r="44172" spans="1:14" x14ac:dyDescent="0.25">
      <c r="A44172">
        <v>44745</v>
      </c>
      <c r="B44172" s="3">
        <v>43353.046841589508</v>
      </c>
      <c r="C44172" s="1">
        <v>43353</v>
      </c>
      <c r="D44172" s="4">
        <v>4.6841589506172843E-2</v>
      </c>
      <c r="E44172">
        <v>-6</v>
      </c>
      <c r="F44172">
        <v>104.45</v>
      </c>
      <c r="G44172">
        <v>59</v>
      </c>
      <c r="H44172">
        <v>4.0999999999999996</v>
      </c>
      <c r="I44172" t="s">
        <v>34</v>
      </c>
      <c r="J44172" t="s">
        <v>112</v>
      </c>
      <c r="K44172" t="s">
        <v>117</v>
      </c>
      <c r="L44172" t="s">
        <v>114</v>
      </c>
      <c r="M44172" t="s">
        <v>115</v>
      </c>
      <c r="N44172" t="s">
        <v>125</v>
      </c>
    </row>
    <row r="44173" spans="1:14" x14ac:dyDescent="0.25">
      <c r="A44173">
        <v>44746</v>
      </c>
      <c r="B44173" s="3">
        <v>43353.033118479936</v>
      </c>
      <c r="C44173" s="1">
        <v>43353</v>
      </c>
      <c r="D44173" s="4">
        <v>3.3118479938271606E-2</v>
      </c>
      <c r="E44173">
        <v>-8.11</v>
      </c>
      <c r="F44173">
        <v>116.6</v>
      </c>
      <c r="G44173">
        <v>12</v>
      </c>
      <c r="H44173">
        <v>3.4</v>
      </c>
      <c r="I44173" t="s">
        <v>41</v>
      </c>
      <c r="J44173" t="s">
        <v>112</v>
      </c>
      <c r="K44173" t="s">
        <v>117</v>
      </c>
      <c r="L44173" t="s">
        <v>114</v>
      </c>
      <c r="M44173" t="s">
        <v>115</v>
      </c>
      <c r="N44173" t="s">
        <v>120</v>
      </c>
    </row>
    <row r="44174" spans="1:14" x14ac:dyDescent="0.25">
      <c r="A44174">
        <v>44747</v>
      </c>
      <c r="B44174" s="3">
        <v>43354.97266674383</v>
      </c>
      <c r="C44174" s="1">
        <v>43354</v>
      </c>
      <c r="D44174" s="4">
        <v>0.97266674382716045</v>
      </c>
      <c r="E44174">
        <v>-8.31</v>
      </c>
      <c r="F44174">
        <v>116.61</v>
      </c>
      <c r="G44174">
        <v>18</v>
      </c>
      <c r="H44174">
        <v>3.1</v>
      </c>
      <c r="I44174" t="s">
        <v>41</v>
      </c>
      <c r="J44174" t="s">
        <v>112</v>
      </c>
      <c r="K44174" t="s">
        <v>116</v>
      </c>
      <c r="L44174" t="s">
        <v>114</v>
      </c>
      <c r="M44174" t="s">
        <v>115</v>
      </c>
      <c r="N44174" t="s">
        <v>120</v>
      </c>
    </row>
    <row r="44175" spans="1:14" x14ac:dyDescent="0.25">
      <c r="A44175">
        <v>44748</v>
      </c>
      <c r="B44175" s="3">
        <v>43354.961505015432</v>
      </c>
      <c r="C44175" s="1">
        <v>43354</v>
      </c>
      <c r="D44175" s="4">
        <v>0.96150501543209876</v>
      </c>
      <c r="E44175">
        <v>-7.88</v>
      </c>
      <c r="F44175">
        <v>117.49</v>
      </c>
      <c r="G44175">
        <v>10</v>
      </c>
      <c r="H44175">
        <v>3.6</v>
      </c>
      <c r="I44175" t="s">
        <v>15</v>
      </c>
      <c r="J44175" t="s">
        <v>119</v>
      </c>
      <c r="K44175" t="s">
        <v>116</v>
      </c>
      <c r="L44175" t="s">
        <v>114</v>
      </c>
      <c r="M44175" t="s">
        <v>115</v>
      </c>
      <c r="N44175" t="s">
        <v>120</v>
      </c>
    </row>
    <row r="44176" spans="1:14" x14ac:dyDescent="0.25">
      <c r="A44176">
        <v>44749</v>
      </c>
      <c r="B44176" s="3">
        <v>43354.956774421298</v>
      </c>
      <c r="C44176" s="1">
        <v>43354</v>
      </c>
      <c r="D44176" s="4">
        <v>0.95677442129629631</v>
      </c>
      <c r="E44176">
        <v>-10.95</v>
      </c>
      <c r="F44176">
        <v>124.04</v>
      </c>
      <c r="G44176">
        <v>24</v>
      </c>
      <c r="H44176">
        <v>3.5</v>
      </c>
      <c r="I44176" t="s">
        <v>25</v>
      </c>
      <c r="J44176" t="s">
        <v>119</v>
      </c>
      <c r="K44176" t="s">
        <v>116</v>
      </c>
      <c r="L44176" t="s">
        <v>114</v>
      </c>
      <c r="M44176" t="s">
        <v>115</v>
      </c>
      <c r="N44176" t="s">
        <v>120</v>
      </c>
    </row>
    <row r="44177" spans="1:14" x14ac:dyDescent="0.25">
      <c r="A44177">
        <v>44750</v>
      </c>
      <c r="B44177" s="3">
        <v>43354.954406905861</v>
      </c>
      <c r="C44177" s="1">
        <v>43354</v>
      </c>
      <c r="D44177" s="4">
        <v>0.95440690586419752</v>
      </c>
      <c r="E44177">
        <v>-7.82</v>
      </c>
      <c r="F44177">
        <v>107.35</v>
      </c>
      <c r="G44177">
        <v>23</v>
      </c>
      <c r="H44177">
        <v>3</v>
      </c>
      <c r="I44177" t="s">
        <v>31</v>
      </c>
      <c r="J44177" t="s">
        <v>112</v>
      </c>
      <c r="K44177" t="s">
        <v>116</v>
      </c>
      <c r="L44177" t="s">
        <v>114</v>
      </c>
      <c r="M44177" t="s">
        <v>115</v>
      </c>
      <c r="N44177" t="s">
        <v>121</v>
      </c>
    </row>
    <row r="44178" spans="1:14" x14ac:dyDescent="0.25">
      <c r="A44178">
        <v>44751</v>
      </c>
      <c r="B44178" s="3">
        <v>43354.940563888886</v>
      </c>
      <c r="C44178" s="1">
        <v>43354</v>
      </c>
      <c r="D44178" s="4">
        <v>0.94056388888888887</v>
      </c>
      <c r="E44178">
        <v>-9.92</v>
      </c>
      <c r="F44178">
        <v>118.58</v>
      </c>
      <c r="G44178">
        <v>10</v>
      </c>
      <c r="H44178">
        <v>3.5</v>
      </c>
      <c r="I44178" t="s">
        <v>41</v>
      </c>
      <c r="J44178" t="s">
        <v>112</v>
      </c>
      <c r="K44178" t="s">
        <v>116</v>
      </c>
      <c r="L44178" t="s">
        <v>114</v>
      </c>
      <c r="M44178" t="s">
        <v>115</v>
      </c>
      <c r="N44178" t="s">
        <v>120</v>
      </c>
    </row>
    <row r="44179" spans="1:14" x14ac:dyDescent="0.25">
      <c r="A44179">
        <v>44752</v>
      </c>
      <c r="B44179" s="3">
        <v>43354.937055439812</v>
      </c>
      <c r="C44179" s="1">
        <v>43354</v>
      </c>
      <c r="D44179" s="4">
        <v>0.93705543981481476</v>
      </c>
      <c r="E44179">
        <v>-8.15</v>
      </c>
      <c r="F44179">
        <v>116.38</v>
      </c>
      <c r="G44179">
        <v>13</v>
      </c>
      <c r="H44179">
        <v>3.6</v>
      </c>
      <c r="I44179" t="s">
        <v>41</v>
      </c>
      <c r="J44179" t="s">
        <v>112</v>
      </c>
      <c r="K44179" t="s">
        <v>116</v>
      </c>
      <c r="L44179" t="s">
        <v>114</v>
      </c>
      <c r="M44179" t="s">
        <v>115</v>
      </c>
      <c r="N44179" t="s">
        <v>120</v>
      </c>
    </row>
    <row r="44180" spans="1:14" x14ac:dyDescent="0.25">
      <c r="A44180">
        <v>44753</v>
      </c>
      <c r="B44180" s="3">
        <v>43354.906449652779</v>
      </c>
      <c r="C44180" s="1">
        <v>43354</v>
      </c>
      <c r="D44180" s="4">
        <v>0.90644965277777778</v>
      </c>
      <c r="E44180">
        <v>-0.06</v>
      </c>
      <c r="F44180">
        <v>123</v>
      </c>
      <c r="G44180">
        <v>143</v>
      </c>
      <c r="H44180">
        <v>3</v>
      </c>
      <c r="I44180" t="s">
        <v>37</v>
      </c>
      <c r="J44180" t="s">
        <v>112</v>
      </c>
      <c r="K44180" t="s">
        <v>116</v>
      </c>
      <c r="L44180" t="s">
        <v>114</v>
      </c>
      <c r="M44180" t="s">
        <v>130</v>
      </c>
      <c r="N44180" t="s">
        <v>42</v>
      </c>
    </row>
    <row r="44181" spans="1:14" x14ac:dyDescent="0.25">
      <c r="A44181">
        <v>44754</v>
      </c>
      <c r="B44181" s="3">
        <v>43354.875547839503</v>
      </c>
      <c r="C44181" s="1">
        <v>43354</v>
      </c>
      <c r="D44181" s="4">
        <v>0.87554783950617288</v>
      </c>
      <c r="E44181">
        <v>-2.92</v>
      </c>
      <c r="F44181">
        <v>102.28</v>
      </c>
      <c r="G44181">
        <v>137</v>
      </c>
      <c r="H44181">
        <v>3.5</v>
      </c>
      <c r="I44181" t="s">
        <v>34</v>
      </c>
      <c r="J44181" t="s">
        <v>112</v>
      </c>
      <c r="K44181" t="s">
        <v>116</v>
      </c>
      <c r="L44181" t="s">
        <v>114</v>
      </c>
      <c r="M44181" t="s">
        <v>130</v>
      </c>
      <c r="N44181" t="s">
        <v>125</v>
      </c>
    </row>
    <row r="44182" spans="1:14" x14ac:dyDescent="0.25">
      <c r="A44182">
        <v>44755</v>
      </c>
      <c r="B44182" s="3">
        <v>43354.864379243831</v>
      </c>
      <c r="C44182" s="1">
        <v>43354</v>
      </c>
      <c r="D44182" s="4">
        <v>0.86437924382716047</v>
      </c>
      <c r="E44182">
        <v>1.59</v>
      </c>
      <c r="F44182">
        <v>127.27</v>
      </c>
      <c r="G44182">
        <v>84</v>
      </c>
      <c r="H44182">
        <v>3.8</v>
      </c>
      <c r="I44182" t="s">
        <v>39</v>
      </c>
      <c r="J44182" t="s">
        <v>112</v>
      </c>
      <c r="K44182" t="s">
        <v>116</v>
      </c>
      <c r="L44182" t="s">
        <v>114</v>
      </c>
      <c r="M44182" t="s">
        <v>130</v>
      </c>
      <c r="N44182" t="s">
        <v>123</v>
      </c>
    </row>
    <row r="44183" spans="1:14" x14ac:dyDescent="0.25">
      <c r="A44183">
        <v>44756</v>
      </c>
      <c r="B44183" s="3">
        <v>43354.812681983021</v>
      </c>
      <c r="C44183" s="1">
        <v>43354</v>
      </c>
      <c r="D44183" s="4">
        <v>0.81268198302469141</v>
      </c>
      <c r="E44183">
        <v>-0.74</v>
      </c>
      <c r="F44183">
        <v>121.95</v>
      </c>
      <c r="G44183">
        <v>10</v>
      </c>
      <c r="H44183">
        <v>3.4</v>
      </c>
      <c r="I44183" t="s">
        <v>37</v>
      </c>
      <c r="J44183" t="s">
        <v>112</v>
      </c>
      <c r="K44183" t="s">
        <v>116</v>
      </c>
      <c r="L44183" t="s">
        <v>114</v>
      </c>
      <c r="M44183" t="s">
        <v>115</v>
      </c>
      <c r="N44183" t="s">
        <v>42</v>
      </c>
    </row>
    <row r="44184" spans="1:14" x14ac:dyDescent="0.25">
      <c r="A44184">
        <v>44757</v>
      </c>
      <c r="B44184" s="3">
        <v>43354.812171026235</v>
      </c>
      <c r="C44184" s="1">
        <v>43354</v>
      </c>
      <c r="D44184" s="4">
        <v>0.81217102623456794</v>
      </c>
      <c r="E44184">
        <v>-2.65</v>
      </c>
      <c r="F44184">
        <v>100.54</v>
      </c>
      <c r="G44184">
        <v>10</v>
      </c>
      <c r="H44184">
        <v>2.9</v>
      </c>
      <c r="I44184" t="s">
        <v>34</v>
      </c>
      <c r="J44184" t="s">
        <v>112</v>
      </c>
      <c r="K44184" t="s">
        <v>116</v>
      </c>
      <c r="L44184" t="s">
        <v>126</v>
      </c>
      <c r="M44184" t="s">
        <v>115</v>
      </c>
      <c r="N44184" t="s">
        <v>125</v>
      </c>
    </row>
    <row r="44185" spans="1:14" x14ac:dyDescent="0.25">
      <c r="A44185">
        <v>44758</v>
      </c>
      <c r="B44185" s="3">
        <v>43354.807872993828</v>
      </c>
      <c r="C44185" s="1">
        <v>43354</v>
      </c>
      <c r="D44185" s="4">
        <v>0.80787299382716049</v>
      </c>
      <c r="E44185">
        <v>-8.06</v>
      </c>
      <c r="F44185">
        <v>116.39</v>
      </c>
      <c r="G44185">
        <v>16</v>
      </c>
      <c r="H44185">
        <v>2.8</v>
      </c>
      <c r="I44185" t="s">
        <v>41</v>
      </c>
      <c r="J44185" t="s">
        <v>112</v>
      </c>
      <c r="K44185" t="s">
        <v>116</v>
      </c>
      <c r="L44185" t="s">
        <v>126</v>
      </c>
      <c r="M44185" t="s">
        <v>115</v>
      </c>
      <c r="N44185" t="s">
        <v>120</v>
      </c>
    </row>
    <row r="44186" spans="1:14" x14ac:dyDescent="0.25">
      <c r="A44186">
        <v>44759</v>
      </c>
      <c r="B44186" s="3">
        <v>43354.796835030866</v>
      </c>
      <c r="C44186" s="1">
        <v>43354</v>
      </c>
      <c r="D44186" s="4">
        <v>0.79683503086419749</v>
      </c>
      <c r="E44186">
        <v>1.69</v>
      </c>
      <c r="F44186">
        <v>127.34</v>
      </c>
      <c r="G44186">
        <v>135</v>
      </c>
      <c r="H44186">
        <v>4.5999999999999996</v>
      </c>
      <c r="I44186" t="s">
        <v>39</v>
      </c>
      <c r="J44186" t="s">
        <v>112</v>
      </c>
      <c r="K44186" t="s">
        <v>116</v>
      </c>
      <c r="L44186" t="s">
        <v>114</v>
      </c>
      <c r="M44186" t="s">
        <v>130</v>
      </c>
      <c r="N44186" t="s">
        <v>123</v>
      </c>
    </row>
    <row r="44187" spans="1:14" x14ac:dyDescent="0.25">
      <c r="A44187">
        <v>44760</v>
      </c>
      <c r="B44187" s="3">
        <v>43354.777725270062</v>
      </c>
      <c r="C44187" s="1">
        <v>43354</v>
      </c>
      <c r="D44187" s="4">
        <v>0.77772527006172842</v>
      </c>
      <c r="E44187">
        <v>-7.99</v>
      </c>
      <c r="F44187">
        <v>116.31</v>
      </c>
      <c r="G44187">
        <v>10</v>
      </c>
      <c r="H44187">
        <v>3.2</v>
      </c>
      <c r="I44187" t="s">
        <v>15</v>
      </c>
      <c r="J44187" t="s">
        <v>119</v>
      </c>
      <c r="K44187" t="s">
        <v>116</v>
      </c>
      <c r="L44187" t="s">
        <v>114</v>
      </c>
      <c r="M44187" t="s">
        <v>115</v>
      </c>
      <c r="N44187" t="s">
        <v>120</v>
      </c>
    </row>
    <row r="44188" spans="1:14" x14ac:dyDescent="0.25">
      <c r="A44188">
        <v>44761</v>
      </c>
      <c r="B44188" s="3">
        <v>43354.749698649692</v>
      </c>
      <c r="C44188" s="1">
        <v>43354</v>
      </c>
      <c r="D44188" s="4">
        <v>0.74969864969135802</v>
      </c>
      <c r="E44188">
        <v>-8.24</v>
      </c>
      <c r="F44188">
        <v>116.65</v>
      </c>
      <c r="G44188">
        <v>10</v>
      </c>
      <c r="H44188">
        <v>3.8</v>
      </c>
      <c r="I44188" t="s">
        <v>41</v>
      </c>
      <c r="J44188" t="s">
        <v>112</v>
      </c>
      <c r="K44188" t="s">
        <v>113</v>
      </c>
      <c r="L44188" t="s">
        <v>114</v>
      </c>
      <c r="M44188" t="s">
        <v>115</v>
      </c>
      <c r="N44188" t="s">
        <v>120</v>
      </c>
    </row>
    <row r="44189" spans="1:14" x14ac:dyDescent="0.25">
      <c r="A44189">
        <v>44762</v>
      </c>
      <c r="B44189" s="3">
        <v>43354.731485069446</v>
      </c>
      <c r="C44189" s="1">
        <v>43354</v>
      </c>
      <c r="D44189" s="4">
        <v>0.73148506944444447</v>
      </c>
      <c r="E44189">
        <v>3.05</v>
      </c>
      <c r="F44189">
        <v>127.07</v>
      </c>
      <c r="G44189">
        <v>10</v>
      </c>
      <c r="H44189">
        <v>3.3</v>
      </c>
      <c r="I44189" t="s">
        <v>38</v>
      </c>
      <c r="J44189" t="s">
        <v>112</v>
      </c>
      <c r="K44189" t="s">
        <v>113</v>
      </c>
      <c r="L44189" t="s">
        <v>114</v>
      </c>
      <c r="M44189" t="s">
        <v>115</v>
      </c>
      <c r="N44189" t="s">
        <v>42</v>
      </c>
    </row>
    <row r="44190" spans="1:14" x14ac:dyDescent="0.25">
      <c r="A44190">
        <v>44763</v>
      </c>
      <c r="B44190" s="3">
        <v>43354.675469058639</v>
      </c>
      <c r="C44190" s="1">
        <v>43354</v>
      </c>
      <c r="D44190" s="4">
        <v>0.67546905864197526</v>
      </c>
      <c r="E44190">
        <v>-3.23</v>
      </c>
      <c r="F44190">
        <v>102.83</v>
      </c>
      <c r="G44190">
        <v>173</v>
      </c>
      <c r="H44190">
        <v>3.9</v>
      </c>
      <c r="I44190" t="s">
        <v>34</v>
      </c>
      <c r="J44190" t="s">
        <v>112</v>
      </c>
      <c r="K44190" t="s">
        <v>113</v>
      </c>
      <c r="L44190" t="s">
        <v>114</v>
      </c>
      <c r="M44190" t="s">
        <v>130</v>
      </c>
      <c r="N44190" t="s">
        <v>125</v>
      </c>
    </row>
    <row r="44191" spans="1:14" x14ac:dyDescent="0.25">
      <c r="A44191">
        <v>44764</v>
      </c>
      <c r="B44191" s="3">
        <v>43354.665001967594</v>
      </c>
      <c r="C44191" s="1">
        <v>43354</v>
      </c>
      <c r="D44191" s="4">
        <v>0.66500196759259256</v>
      </c>
      <c r="E44191">
        <v>-6.31</v>
      </c>
      <c r="F44191">
        <v>104.26</v>
      </c>
      <c r="G44191">
        <v>33</v>
      </c>
      <c r="H44191">
        <v>3.5</v>
      </c>
      <c r="I44191" t="s">
        <v>43</v>
      </c>
      <c r="J44191" t="s">
        <v>112</v>
      </c>
      <c r="K44191" t="s">
        <v>113</v>
      </c>
      <c r="L44191" t="s">
        <v>114</v>
      </c>
      <c r="M44191" t="s">
        <v>115</v>
      </c>
      <c r="N44191" t="s">
        <v>121</v>
      </c>
    </row>
    <row r="44192" spans="1:14" x14ac:dyDescent="0.25">
      <c r="A44192">
        <v>44765</v>
      </c>
      <c r="B44192" s="3">
        <v>43354.638694328707</v>
      </c>
      <c r="C44192" s="1">
        <v>43354</v>
      </c>
      <c r="D44192" s="4">
        <v>0.63869432870370368</v>
      </c>
      <c r="E44192">
        <v>-3.82</v>
      </c>
      <c r="F44192">
        <v>139.38999999999999</v>
      </c>
      <c r="G44192">
        <v>31</v>
      </c>
      <c r="H44192">
        <v>3.9</v>
      </c>
      <c r="I44192" t="s">
        <v>48</v>
      </c>
      <c r="J44192" t="s">
        <v>112</v>
      </c>
      <c r="K44192" t="s">
        <v>113</v>
      </c>
      <c r="L44192" t="s">
        <v>114</v>
      </c>
      <c r="M44192" t="s">
        <v>115</v>
      </c>
      <c r="N44192" t="s">
        <v>124</v>
      </c>
    </row>
    <row r="44193" spans="1:14" x14ac:dyDescent="0.25">
      <c r="A44193">
        <v>44766</v>
      </c>
      <c r="B44193" s="3">
        <v>43354.630313271606</v>
      </c>
      <c r="C44193" s="1">
        <v>43354</v>
      </c>
      <c r="D44193" s="4">
        <v>0.63031327160493822</v>
      </c>
      <c r="E44193">
        <v>-8.44</v>
      </c>
      <c r="F44193">
        <v>116.88</v>
      </c>
      <c r="G44193">
        <v>19</v>
      </c>
      <c r="H44193">
        <v>3.2</v>
      </c>
      <c r="I44193" t="s">
        <v>41</v>
      </c>
      <c r="J44193" t="s">
        <v>112</v>
      </c>
      <c r="K44193" t="s">
        <v>113</v>
      </c>
      <c r="L44193" t="s">
        <v>114</v>
      </c>
      <c r="M44193" t="s">
        <v>115</v>
      </c>
      <c r="N44193" t="s">
        <v>120</v>
      </c>
    </row>
    <row r="44194" spans="1:14" x14ac:dyDescent="0.25">
      <c r="A44194">
        <v>44767</v>
      </c>
      <c r="B44194" s="3">
        <v>43354.629077430553</v>
      </c>
      <c r="C44194" s="1">
        <v>43354</v>
      </c>
      <c r="D44194" s="4">
        <v>0.62907743055555554</v>
      </c>
      <c r="E44194">
        <v>-9.42</v>
      </c>
      <c r="F44194">
        <v>124.04</v>
      </c>
      <c r="G44194">
        <v>61</v>
      </c>
      <c r="H44194">
        <v>3.9</v>
      </c>
      <c r="I44194" t="s">
        <v>25</v>
      </c>
      <c r="J44194" t="s">
        <v>119</v>
      </c>
      <c r="K44194" t="s">
        <v>113</v>
      </c>
      <c r="L44194" t="s">
        <v>114</v>
      </c>
      <c r="M44194" t="s">
        <v>115</v>
      </c>
      <c r="N44194" t="s">
        <v>120</v>
      </c>
    </row>
    <row r="44195" spans="1:14" x14ac:dyDescent="0.25">
      <c r="A44195">
        <v>44768</v>
      </c>
      <c r="B44195" s="3">
        <v>43354.557254089508</v>
      </c>
      <c r="C44195" s="1">
        <v>43354</v>
      </c>
      <c r="D44195" s="4">
        <v>0.55725408950617283</v>
      </c>
      <c r="E44195">
        <v>-8.2799999999999994</v>
      </c>
      <c r="F44195">
        <v>116.23</v>
      </c>
      <c r="G44195">
        <v>10</v>
      </c>
      <c r="H44195">
        <v>3.1</v>
      </c>
      <c r="I44195" t="s">
        <v>41</v>
      </c>
      <c r="J44195" t="s">
        <v>112</v>
      </c>
      <c r="K44195" t="s">
        <v>113</v>
      </c>
      <c r="L44195" t="s">
        <v>114</v>
      </c>
      <c r="M44195" t="s">
        <v>115</v>
      </c>
      <c r="N44195" t="s">
        <v>120</v>
      </c>
    </row>
    <row r="44196" spans="1:14" x14ac:dyDescent="0.25">
      <c r="A44196">
        <v>44769</v>
      </c>
      <c r="B44196" s="3">
        <v>43354.556087422839</v>
      </c>
      <c r="C44196" s="1">
        <v>43354</v>
      </c>
      <c r="D44196" s="4">
        <v>0.55608746141975307</v>
      </c>
      <c r="E44196">
        <v>1.1000000000000001</v>
      </c>
      <c r="F44196">
        <v>96.97</v>
      </c>
      <c r="G44196">
        <v>29</v>
      </c>
      <c r="H44196">
        <v>3.6</v>
      </c>
      <c r="I44196" t="s">
        <v>23</v>
      </c>
      <c r="J44196" t="s">
        <v>112</v>
      </c>
      <c r="K44196" t="s">
        <v>113</v>
      </c>
      <c r="L44196" t="s">
        <v>114</v>
      </c>
      <c r="M44196" t="s">
        <v>115</v>
      </c>
      <c r="N44196" t="s">
        <v>125</v>
      </c>
    </row>
    <row r="44197" spans="1:14" x14ac:dyDescent="0.25">
      <c r="A44197">
        <v>44770</v>
      </c>
      <c r="B44197" s="3">
        <v>43354.546164274689</v>
      </c>
      <c r="C44197" s="1">
        <v>43354</v>
      </c>
      <c r="D44197" s="4">
        <v>0.54616427469135798</v>
      </c>
      <c r="E44197">
        <v>-8.14</v>
      </c>
      <c r="F44197">
        <v>116.78</v>
      </c>
      <c r="G44197">
        <v>10</v>
      </c>
      <c r="H44197">
        <v>3</v>
      </c>
      <c r="I44197" t="s">
        <v>41</v>
      </c>
      <c r="J44197" t="s">
        <v>112</v>
      </c>
      <c r="K44197" t="s">
        <v>113</v>
      </c>
      <c r="L44197" t="s">
        <v>114</v>
      </c>
      <c r="M44197" t="s">
        <v>115</v>
      </c>
      <c r="N44197" t="s">
        <v>120</v>
      </c>
    </row>
    <row r="44198" spans="1:14" x14ac:dyDescent="0.25">
      <c r="A44198">
        <v>44771</v>
      </c>
      <c r="B44198" s="3">
        <v>43354.536524961419</v>
      </c>
      <c r="C44198" s="1">
        <v>43354</v>
      </c>
      <c r="D44198" s="4">
        <v>0.53652496141975303</v>
      </c>
      <c r="E44198">
        <v>-4.6500000000000004</v>
      </c>
      <c r="F44198">
        <v>102.13</v>
      </c>
      <c r="G44198">
        <v>43</v>
      </c>
      <c r="H44198">
        <v>4.7</v>
      </c>
      <c r="I44198" t="s">
        <v>34</v>
      </c>
      <c r="J44198" t="s">
        <v>112</v>
      </c>
      <c r="K44198" t="s">
        <v>113</v>
      </c>
      <c r="L44198" t="s">
        <v>114</v>
      </c>
      <c r="M44198" t="s">
        <v>115</v>
      </c>
      <c r="N44198" t="s">
        <v>125</v>
      </c>
    </row>
    <row r="44199" spans="1:14" x14ac:dyDescent="0.25">
      <c r="A44199">
        <v>44772</v>
      </c>
      <c r="B44199" s="3">
        <v>43354.486463117282</v>
      </c>
      <c r="C44199" s="1">
        <v>43354</v>
      </c>
      <c r="D44199" s="4">
        <v>0.48646311728395064</v>
      </c>
      <c r="E44199">
        <v>-0.21</v>
      </c>
      <c r="F44199">
        <v>123.32</v>
      </c>
      <c r="G44199">
        <v>70</v>
      </c>
      <c r="H44199">
        <v>2.9</v>
      </c>
      <c r="I44199" t="s">
        <v>37</v>
      </c>
      <c r="J44199" t="s">
        <v>112</v>
      </c>
      <c r="K44199" t="s">
        <v>118</v>
      </c>
      <c r="L44199" t="s">
        <v>126</v>
      </c>
      <c r="M44199" t="s">
        <v>130</v>
      </c>
      <c r="N44199" t="s">
        <v>42</v>
      </c>
    </row>
    <row r="44200" spans="1:14" x14ac:dyDescent="0.25">
      <c r="A44200">
        <v>44773</v>
      </c>
      <c r="B44200" s="3">
        <v>43354.436847376543</v>
      </c>
      <c r="C44200" s="1">
        <v>43354</v>
      </c>
      <c r="D44200" s="4">
        <v>0.43684737654320988</v>
      </c>
      <c r="E44200">
        <v>-1.75</v>
      </c>
      <c r="F44200">
        <v>100.53</v>
      </c>
      <c r="G44200">
        <v>36</v>
      </c>
      <c r="H44200">
        <v>3</v>
      </c>
      <c r="I44200" t="s">
        <v>34</v>
      </c>
      <c r="J44200" t="s">
        <v>112</v>
      </c>
      <c r="K44200" t="s">
        <v>118</v>
      </c>
      <c r="L44200" t="s">
        <v>114</v>
      </c>
      <c r="M44200" t="s">
        <v>115</v>
      </c>
      <c r="N44200" t="s">
        <v>125</v>
      </c>
    </row>
    <row r="44201" spans="1:14" x14ac:dyDescent="0.25">
      <c r="A44201">
        <v>44774</v>
      </c>
      <c r="B44201" s="3">
        <v>43354.3958373071</v>
      </c>
      <c r="C44201" s="1">
        <v>43354</v>
      </c>
      <c r="D44201" s="4">
        <v>0.39583730709876541</v>
      </c>
      <c r="E44201">
        <v>-8.26</v>
      </c>
      <c r="F44201">
        <v>116.56</v>
      </c>
      <c r="G44201">
        <v>15</v>
      </c>
      <c r="H44201">
        <v>3</v>
      </c>
      <c r="I44201" t="s">
        <v>41</v>
      </c>
      <c r="J44201" t="s">
        <v>112</v>
      </c>
      <c r="K44201" t="s">
        <v>118</v>
      </c>
      <c r="L44201" t="s">
        <v>114</v>
      </c>
      <c r="M44201" t="s">
        <v>115</v>
      </c>
      <c r="N44201" t="s">
        <v>120</v>
      </c>
    </row>
    <row r="44202" spans="1:14" x14ac:dyDescent="0.25">
      <c r="A44202">
        <v>44775</v>
      </c>
      <c r="B44202" s="3">
        <v>43354.394571489196</v>
      </c>
      <c r="C44202" s="1">
        <v>43354</v>
      </c>
      <c r="D44202" s="4">
        <v>0.39457148919753088</v>
      </c>
      <c r="E44202">
        <v>-8.84</v>
      </c>
      <c r="F44202">
        <v>116.01</v>
      </c>
      <c r="G44202">
        <v>21</v>
      </c>
      <c r="H44202">
        <v>3</v>
      </c>
      <c r="I44202" t="s">
        <v>41</v>
      </c>
      <c r="J44202" t="s">
        <v>112</v>
      </c>
      <c r="K44202" t="s">
        <v>118</v>
      </c>
      <c r="L44202" t="s">
        <v>114</v>
      </c>
      <c r="M44202" t="s">
        <v>115</v>
      </c>
      <c r="N44202" t="s">
        <v>120</v>
      </c>
    </row>
    <row r="44203" spans="1:14" x14ac:dyDescent="0.25">
      <c r="A44203">
        <v>44776</v>
      </c>
      <c r="B44203" s="3">
        <v>43354.387478510806</v>
      </c>
      <c r="C44203" s="1">
        <v>43354</v>
      </c>
      <c r="D44203" s="4">
        <v>0.38747851080246914</v>
      </c>
      <c r="E44203">
        <v>-9.36</v>
      </c>
      <c r="F44203">
        <v>114.8</v>
      </c>
      <c r="G44203">
        <v>46</v>
      </c>
      <c r="H44203">
        <v>3.2</v>
      </c>
      <c r="I44203" t="s">
        <v>51</v>
      </c>
      <c r="J44203" t="s">
        <v>112</v>
      </c>
      <c r="K44203" t="s">
        <v>118</v>
      </c>
      <c r="L44203" t="s">
        <v>114</v>
      </c>
      <c r="M44203" t="s">
        <v>115</v>
      </c>
      <c r="N44203" t="s">
        <v>120</v>
      </c>
    </row>
    <row r="44204" spans="1:14" x14ac:dyDescent="0.25">
      <c r="A44204">
        <v>44777</v>
      </c>
      <c r="B44204" s="3">
        <v>43354.372275733025</v>
      </c>
      <c r="C44204" s="1">
        <v>43354</v>
      </c>
      <c r="D44204" s="4">
        <v>0.37227573302469136</v>
      </c>
      <c r="E44204">
        <v>-7.99</v>
      </c>
      <c r="F44204">
        <v>116.3</v>
      </c>
      <c r="G44204">
        <v>11</v>
      </c>
      <c r="H44204">
        <v>3.7</v>
      </c>
      <c r="I44204" t="s">
        <v>15</v>
      </c>
      <c r="J44204" t="s">
        <v>119</v>
      </c>
      <c r="K44204" t="s">
        <v>118</v>
      </c>
      <c r="L44204" t="s">
        <v>114</v>
      </c>
      <c r="M44204" t="s">
        <v>115</v>
      </c>
      <c r="N44204" t="s">
        <v>120</v>
      </c>
    </row>
    <row r="44205" spans="1:14" x14ac:dyDescent="0.25">
      <c r="A44205">
        <v>44778</v>
      </c>
      <c r="B44205" s="3">
        <v>43354.35053275463</v>
      </c>
      <c r="C44205" s="1">
        <v>43354</v>
      </c>
      <c r="D44205" s="4">
        <v>0.35053275462962963</v>
      </c>
      <c r="E44205">
        <v>-3.01</v>
      </c>
      <c r="F44205">
        <v>140.04</v>
      </c>
      <c r="G44205">
        <v>10</v>
      </c>
      <c r="H44205">
        <v>4.5</v>
      </c>
      <c r="I44205" t="s">
        <v>48</v>
      </c>
      <c r="J44205" t="s">
        <v>112</v>
      </c>
      <c r="K44205" t="s">
        <v>118</v>
      </c>
      <c r="L44205" t="s">
        <v>114</v>
      </c>
      <c r="M44205" t="s">
        <v>115</v>
      </c>
      <c r="N44205" t="s">
        <v>124</v>
      </c>
    </row>
    <row r="44206" spans="1:14" x14ac:dyDescent="0.25">
      <c r="A44206">
        <v>44779</v>
      </c>
      <c r="B44206" s="3">
        <v>43354.344415046296</v>
      </c>
      <c r="C44206" s="1">
        <v>43354</v>
      </c>
      <c r="D44206" s="4">
        <v>0.34441504629629632</v>
      </c>
      <c r="E44206">
        <v>-7.31</v>
      </c>
      <c r="F44206">
        <v>129.44999999999999</v>
      </c>
      <c r="G44206">
        <v>175</v>
      </c>
      <c r="H44206">
        <v>4.5</v>
      </c>
      <c r="I44206" t="s">
        <v>12</v>
      </c>
      <c r="J44206" t="s">
        <v>119</v>
      </c>
      <c r="K44206" t="s">
        <v>118</v>
      </c>
      <c r="L44206" t="s">
        <v>114</v>
      </c>
      <c r="M44206" t="s">
        <v>130</v>
      </c>
      <c r="N44206" t="s">
        <v>122</v>
      </c>
    </row>
    <row r="44207" spans="1:14" x14ac:dyDescent="0.25">
      <c r="A44207">
        <v>44780</v>
      </c>
      <c r="B44207" s="3">
        <v>43354.279797530864</v>
      </c>
      <c r="C44207" s="1">
        <v>43354</v>
      </c>
      <c r="D44207" s="4">
        <v>0.27979753086419751</v>
      </c>
      <c r="E44207">
        <v>-0.8</v>
      </c>
      <c r="F44207">
        <v>121.87</v>
      </c>
      <c r="G44207">
        <v>10</v>
      </c>
      <c r="H44207">
        <v>4.7</v>
      </c>
      <c r="I44207" t="s">
        <v>37</v>
      </c>
      <c r="J44207" t="s">
        <v>112</v>
      </c>
      <c r="K44207" t="s">
        <v>118</v>
      </c>
      <c r="L44207" t="s">
        <v>114</v>
      </c>
      <c r="M44207" t="s">
        <v>115</v>
      </c>
      <c r="N44207" t="s">
        <v>42</v>
      </c>
    </row>
    <row r="44208" spans="1:14" x14ac:dyDescent="0.25">
      <c r="A44208">
        <v>44781</v>
      </c>
      <c r="B44208" s="3">
        <v>43354.245894560183</v>
      </c>
      <c r="C44208" s="1">
        <v>43354</v>
      </c>
      <c r="D44208" s="4">
        <v>0.24589456018518518</v>
      </c>
      <c r="E44208">
        <v>-8.51</v>
      </c>
      <c r="F44208">
        <v>115.74</v>
      </c>
      <c r="G44208">
        <v>10</v>
      </c>
      <c r="H44208">
        <v>2.7</v>
      </c>
      <c r="I44208" t="s">
        <v>52</v>
      </c>
      <c r="J44208" t="s">
        <v>112</v>
      </c>
      <c r="K44208" t="s">
        <v>117</v>
      </c>
      <c r="L44208" t="s">
        <v>126</v>
      </c>
      <c r="M44208" t="s">
        <v>115</v>
      </c>
      <c r="N44208" t="s">
        <v>120</v>
      </c>
    </row>
    <row r="44209" spans="1:14" x14ac:dyDescent="0.25">
      <c r="A44209">
        <v>44782</v>
      </c>
      <c r="B44209" s="3">
        <v>43354.19091882716</v>
      </c>
      <c r="C44209" s="1">
        <v>43354</v>
      </c>
      <c r="D44209" s="4">
        <v>0.19091882716049383</v>
      </c>
      <c r="E44209">
        <v>-0.23</v>
      </c>
      <c r="F44209">
        <v>122.82</v>
      </c>
      <c r="G44209">
        <v>91</v>
      </c>
      <c r="H44209">
        <v>3.7</v>
      </c>
      <c r="I44209" t="s">
        <v>37</v>
      </c>
      <c r="J44209" t="s">
        <v>112</v>
      </c>
      <c r="K44209" t="s">
        <v>117</v>
      </c>
      <c r="L44209" t="s">
        <v>114</v>
      </c>
      <c r="M44209" t="s">
        <v>130</v>
      </c>
      <c r="N44209" t="s">
        <v>42</v>
      </c>
    </row>
    <row r="44210" spans="1:14" x14ac:dyDescent="0.25">
      <c r="A44210">
        <v>44783</v>
      </c>
      <c r="B44210" s="3">
        <v>43354.164909606479</v>
      </c>
      <c r="C44210" s="1">
        <v>43354</v>
      </c>
      <c r="D44210" s="4">
        <v>0.16490960648148148</v>
      </c>
      <c r="E44210">
        <v>-8.8000000000000007</v>
      </c>
      <c r="F44210">
        <v>116.26</v>
      </c>
      <c r="G44210">
        <v>14</v>
      </c>
      <c r="H44210">
        <v>2.6</v>
      </c>
      <c r="I44210" t="s">
        <v>41</v>
      </c>
      <c r="J44210" t="s">
        <v>112</v>
      </c>
      <c r="K44210" t="s">
        <v>117</v>
      </c>
      <c r="L44210" t="s">
        <v>126</v>
      </c>
      <c r="M44210" t="s">
        <v>115</v>
      </c>
      <c r="N44210" t="s">
        <v>120</v>
      </c>
    </row>
    <row r="44211" spans="1:14" x14ac:dyDescent="0.25">
      <c r="A44211">
        <v>44784</v>
      </c>
      <c r="B44211" s="3">
        <v>43354.152401736108</v>
      </c>
      <c r="C44211" s="1">
        <v>43354</v>
      </c>
      <c r="D44211" s="4">
        <v>0.1524017361111111</v>
      </c>
      <c r="E44211">
        <v>-8.4600000000000009</v>
      </c>
      <c r="F44211">
        <v>116.09</v>
      </c>
      <c r="G44211">
        <v>42</v>
      </c>
      <c r="H44211">
        <v>3.7</v>
      </c>
      <c r="I44211" t="s">
        <v>41</v>
      </c>
      <c r="J44211" t="s">
        <v>112</v>
      </c>
      <c r="K44211" t="s">
        <v>117</v>
      </c>
      <c r="L44211" t="s">
        <v>114</v>
      </c>
      <c r="M44211" t="s">
        <v>115</v>
      </c>
      <c r="N44211" t="s">
        <v>120</v>
      </c>
    </row>
    <row r="44212" spans="1:14" x14ac:dyDescent="0.25">
      <c r="A44212">
        <v>44785</v>
      </c>
      <c r="B44212" s="3">
        <v>43354.11116990741</v>
      </c>
      <c r="C44212" s="1">
        <v>43354</v>
      </c>
      <c r="D44212" s="4">
        <v>0.11116990740740741</v>
      </c>
      <c r="E44212">
        <v>-8.2799999999999994</v>
      </c>
      <c r="F44212">
        <v>116.19</v>
      </c>
      <c r="G44212">
        <v>10</v>
      </c>
      <c r="H44212">
        <v>4.0999999999999996</v>
      </c>
      <c r="I44212" t="s">
        <v>41</v>
      </c>
      <c r="J44212" t="s">
        <v>112</v>
      </c>
      <c r="K44212" t="s">
        <v>117</v>
      </c>
      <c r="L44212" t="s">
        <v>114</v>
      </c>
      <c r="M44212" t="s">
        <v>115</v>
      </c>
      <c r="N44212" t="s">
        <v>120</v>
      </c>
    </row>
    <row r="44213" spans="1:14" x14ac:dyDescent="0.25">
      <c r="A44213">
        <v>44786</v>
      </c>
      <c r="B44213" s="3">
        <v>43354.084790547837</v>
      </c>
      <c r="C44213" s="1">
        <v>43354</v>
      </c>
      <c r="D44213" s="4">
        <v>8.4790547839506167E-2</v>
      </c>
      <c r="E44213">
        <v>-8.3699999999999992</v>
      </c>
      <c r="F44213">
        <v>116.56</v>
      </c>
      <c r="G44213">
        <v>10</v>
      </c>
      <c r="H44213">
        <v>3.3</v>
      </c>
      <c r="I44213" t="s">
        <v>41</v>
      </c>
      <c r="J44213" t="s">
        <v>112</v>
      </c>
      <c r="K44213" t="s">
        <v>117</v>
      </c>
      <c r="L44213" t="s">
        <v>114</v>
      </c>
      <c r="M44213" t="s">
        <v>115</v>
      </c>
      <c r="N44213" t="s">
        <v>120</v>
      </c>
    </row>
    <row r="44214" spans="1:14" x14ac:dyDescent="0.25">
      <c r="A44214">
        <v>44787</v>
      </c>
      <c r="B44214" s="3">
        <v>43355.961944637347</v>
      </c>
      <c r="C44214" s="1">
        <v>43355</v>
      </c>
      <c r="D44214" s="4">
        <v>0.96194463734567903</v>
      </c>
      <c r="E44214">
        <v>4.1500000000000004</v>
      </c>
      <c r="F44214">
        <v>96.49</v>
      </c>
      <c r="G44214">
        <v>10</v>
      </c>
      <c r="H44214">
        <v>4.4000000000000004</v>
      </c>
      <c r="I44214" t="s">
        <v>33</v>
      </c>
      <c r="J44214" t="s">
        <v>112</v>
      </c>
      <c r="K44214" t="s">
        <v>116</v>
      </c>
      <c r="L44214" t="s">
        <v>114</v>
      </c>
      <c r="M44214" t="s">
        <v>115</v>
      </c>
      <c r="N44214" t="s">
        <v>125</v>
      </c>
    </row>
    <row r="44215" spans="1:14" x14ac:dyDescent="0.25">
      <c r="A44215">
        <v>44788</v>
      </c>
      <c r="B44215" s="3">
        <v>43355.947865162037</v>
      </c>
      <c r="C44215" s="1">
        <v>43355</v>
      </c>
      <c r="D44215" s="4">
        <v>0.94786516203703708</v>
      </c>
      <c r="E44215">
        <v>-8.27</v>
      </c>
      <c r="F44215">
        <v>116.13</v>
      </c>
      <c r="G44215">
        <v>15</v>
      </c>
      <c r="H44215">
        <v>2.9</v>
      </c>
      <c r="I44215" t="s">
        <v>41</v>
      </c>
      <c r="J44215" t="s">
        <v>112</v>
      </c>
      <c r="K44215" t="s">
        <v>116</v>
      </c>
      <c r="L44215" t="s">
        <v>126</v>
      </c>
      <c r="M44215" t="s">
        <v>115</v>
      </c>
      <c r="N44215" t="s">
        <v>120</v>
      </c>
    </row>
    <row r="44216" spans="1:14" x14ac:dyDescent="0.25">
      <c r="A44216">
        <v>44789</v>
      </c>
      <c r="B44216" s="3">
        <v>43355.909441358024</v>
      </c>
      <c r="C44216" s="1">
        <v>43355</v>
      </c>
      <c r="D44216" s="4">
        <v>0.90944135802469139</v>
      </c>
      <c r="E44216">
        <v>-8.61</v>
      </c>
      <c r="F44216">
        <v>116.07</v>
      </c>
      <c r="G44216">
        <v>11</v>
      </c>
      <c r="H44216">
        <v>3.8</v>
      </c>
      <c r="I44216" t="s">
        <v>41</v>
      </c>
      <c r="J44216" t="s">
        <v>112</v>
      </c>
      <c r="K44216" t="s">
        <v>116</v>
      </c>
      <c r="L44216" t="s">
        <v>114</v>
      </c>
      <c r="M44216" t="s">
        <v>115</v>
      </c>
      <c r="N44216" t="s">
        <v>120</v>
      </c>
    </row>
    <row r="44217" spans="1:14" x14ac:dyDescent="0.25">
      <c r="A44217">
        <v>44790</v>
      </c>
      <c r="B44217" s="3">
        <v>43355.895665162039</v>
      </c>
      <c r="C44217" s="1">
        <v>43355</v>
      </c>
      <c r="D44217" s="4">
        <v>0.89566516203703705</v>
      </c>
      <c r="E44217">
        <v>-9.81</v>
      </c>
      <c r="F44217">
        <v>116.26</v>
      </c>
      <c r="G44217">
        <v>10</v>
      </c>
      <c r="H44217">
        <v>4.0999999999999996</v>
      </c>
      <c r="I44217" t="s">
        <v>41</v>
      </c>
      <c r="J44217" t="s">
        <v>112</v>
      </c>
      <c r="K44217" t="s">
        <v>116</v>
      </c>
      <c r="L44217" t="s">
        <v>114</v>
      </c>
      <c r="M44217" t="s">
        <v>115</v>
      </c>
      <c r="N44217" t="s">
        <v>120</v>
      </c>
    </row>
    <row r="44218" spans="1:14" x14ac:dyDescent="0.25">
      <c r="A44218">
        <v>44791</v>
      </c>
      <c r="B44218" s="3">
        <v>43355.887304128089</v>
      </c>
      <c r="C44218" s="1">
        <v>43355</v>
      </c>
      <c r="D44218" s="4">
        <v>0.88730412808641979</v>
      </c>
      <c r="E44218">
        <v>-8.34</v>
      </c>
      <c r="F44218">
        <v>116.15</v>
      </c>
      <c r="G44218">
        <v>10</v>
      </c>
      <c r="H44218">
        <v>2.6</v>
      </c>
      <c r="I44218" t="s">
        <v>41</v>
      </c>
      <c r="J44218" t="s">
        <v>112</v>
      </c>
      <c r="K44218" t="s">
        <v>116</v>
      </c>
      <c r="L44218" t="s">
        <v>126</v>
      </c>
      <c r="M44218" t="s">
        <v>115</v>
      </c>
      <c r="N44218" t="s">
        <v>120</v>
      </c>
    </row>
    <row r="44219" spans="1:14" x14ac:dyDescent="0.25">
      <c r="A44219">
        <v>44792</v>
      </c>
      <c r="B44219" s="3">
        <v>43355.755468557101</v>
      </c>
      <c r="C44219" s="1">
        <v>43355</v>
      </c>
      <c r="D44219" s="4">
        <v>0.75546855709876548</v>
      </c>
      <c r="E44219">
        <v>-0.08</v>
      </c>
      <c r="F44219">
        <v>123.78</v>
      </c>
      <c r="G44219">
        <v>101</v>
      </c>
      <c r="H44219">
        <v>4.3</v>
      </c>
      <c r="I44219" t="s">
        <v>37</v>
      </c>
      <c r="J44219" t="s">
        <v>112</v>
      </c>
      <c r="K44219" t="s">
        <v>116</v>
      </c>
      <c r="L44219" t="s">
        <v>114</v>
      </c>
      <c r="M44219" t="s">
        <v>130</v>
      </c>
      <c r="N44219" t="s">
        <v>42</v>
      </c>
    </row>
    <row r="44220" spans="1:14" x14ac:dyDescent="0.25">
      <c r="A44220">
        <v>44793</v>
      </c>
      <c r="B44220" s="3">
        <v>43355.755468557101</v>
      </c>
      <c r="C44220" s="1">
        <v>43355</v>
      </c>
      <c r="D44220" s="4">
        <v>0.75546855709876548</v>
      </c>
      <c r="E44220">
        <v>-0.08</v>
      </c>
      <c r="F44220">
        <v>123.78</v>
      </c>
      <c r="G44220">
        <v>101</v>
      </c>
      <c r="H44220">
        <v>4.3</v>
      </c>
      <c r="I44220" t="s">
        <v>37</v>
      </c>
      <c r="J44220" t="s">
        <v>112</v>
      </c>
      <c r="K44220" t="s">
        <v>116</v>
      </c>
      <c r="L44220" t="s">
        <v>114</v>
      </c>
      <c r="M44220" t="s">
        <v>130</v>
      </c>
      <c r="N44220" t="s">
        <v>42</v>
      </c>
    </row>
    <row r="44221" spans="1:14" x14ac:dyDescent="0.25">
      <c r="A44221">
        <v>44794</v>
      </c>
      <c r="B44221" s="3">
        <v>43355.67382974537</v>
      </c>
      <c r="C44221" s="1">
        <v>43355</v>
      </c>
      <c r="D44221" s="4">
        <v>0.67382974537037033</v>
      </c>
      <c r="E44221">
        <v>-10.83</v>
      </c>
      <c r="F44221">
        <v>124.01</v>
      </c>
      <c r="G44221">
        <v>10</v>
      </c>
      <c r="H44221">
        <v>4.0999999999999996</v>
      </c>
      <c r="I44221" t="s">
        <v>25</v>
      </c>
      <c r="J44221" t="s">
        <v>119</v>
      </c>
      <c r="K44221" t="s">
        <v>113</v>
      </c>
      <c r="L44221" t="s">
        <v>114</v>
      </c>
      <c r="M44221" t="s">
        <v>115</v>
      </c>
      <c r="N44221" t="s">
        <v>120</v>
      </c>
    </row>
    <row r="44222" spans="1:14" x14ac:dyDescent="0.25">
      <c r="A44222">
        <v>44795</v>
      </c>
      <c r="B44222" s="3">
        <v>43355.606345794753</v>
      </c>
      <c r="C44222" s="1">
        <v>43355</v>
      </c>
      <c r="D44222" s="4">
        <v>0.60634579475308636</v>
      </c>
      <c r="E44222">
        <v>1.04</v>
      </c>
      <c r="F44222">
        <v>98.37</v>
      </c>
      <c r="G44222">
        <v>26</v>
      </c>
      <c r="H44222">
        <v>3</v>
      </c>
      <c r="I44222" t="s">
        <v>33</v>
      </c>
      <c r="J44222" t="s">
        <v>112</v>
      </c>
      <c r="K44222" t="s">
        <v>113</v>
      </c>
      <c r="L44222" t="s">
        <v>114</v>
      </c>
      <c r="M44222" t="s">
        <v>115</v>
      </c>
      <c r="N44222" t="s">
        <v>125</v>
      </c>
    </row>
    <row r="44223" spans="1:14" x14ac:dyDescent="0.25">
      <c r="A44223">
        <v>44796</v>
      </c>
      <c r="B44223" s="3">
        <v>43355.5588251929</v>
      </c>
      <c r="C44223" s="1">
        <v>43355</v>
      </c>
      <c r="D44223" s="4">
        <v>0.55882519290123456</v>
      </c>
      <c r="E44223">
        <v>0.97</v>
      </c>
      <c r="F44223">
        <v>98.41</v>
      </c>
      <c r="G44223">
        <v>17</v>
      </c>
      <c r="H44223">
        <v>2.6</v>
      </c>
      <c r="I44223" t="s">
        <v>33</v>
      </c>
      <c r="J44223" t="s">
        <v>112</v>
      </c>
      <c r="K44223" t="s">
        <v>113</v>
      </c>
      <c r="L44223" t="s">
        <v>126</v>
      </c>
      <c r="M44223" t="s">
        <v>115</v>
      </c>
      <c r="N44223" t="s">
        <v>125</v>
      </c>
    </row>
    <row r="44224" spans="1:14" x14ac:dyDescent="0.25">
      <c r="A44224">
        <v>44797</v>
      </c>
      <c r="B44224" s="3">
        <v>43355.521145293213</v>
      </c>
      <c r="C44224" s="1">
        <v>43355</v>
      </c>
      <c r="D44224" s="4">
        <v>0.52114529320987657</v>
      </c>
      <c r="E44224">
        <v>-10.64</v>
      </c>
      <c r="F44224">
        <v>118.3</v>
      </c>
      <c r="G44224">
        <v>17</v>
      </c>
      <c r="H44224">
        <v>3.9</v>
      </c>
      <c r="I44224" t="s">
        <v>50</v>
      </c>
      <c r="J44224" t="s">
        <v>112</v>
      </c>
      <c r="K44224" t="s">
        <v>113</v>
      </c>
      <c r="L44224" t="s">
        <v>114</v>
      </c>
      <c r="M44224" t="s">
        <v>115</v>
      </c>
      <c r="N44224" t="s">
        <v>120</v>
      </c>
    </row>
    <row r="44225" spans="1:14" x14ac:dyDescent="0.25">
      <c r="A44225">
        <v>44798</v>
      </c>
      <c r="B44225" s="3">
        <v>43355.520416936728</v>
      </c>
      <c r="C44225" s="1">
        <v>43355</v>
      </c>
      <c r="D44225" s="4">
        <v>0.52041693672839506</v>
      </c>
      <c r="E44225">
        <v>-8.3800000000000008</v>
      </c>
      <c r="F44225">
        <v>118.82</v>
      </c>
      <c r="G44225">
        <v>10</v>
      </c>
      <c r="H44225">
        <v>3.2</v>
      </c>
      <c r="I44225" t="s">
        <v>41</v>
      </c>
      <c r="J44225" t="s">
        <v>112</v>
      </c>
      <c r="K44225" t="s">
        <v>113</v>
      </c>
      <c r="L44225" t="s">
        <v>114</v>
      </c>
      <c r="M44225" t="s">
        <v>115</v>
      </c>
      <c r="N44225" t="s">
        <v>120</v>
      </c>
    </row>
    <row r="44226" spans="1:14" x14ac:dyDescent="0.25">
      <c r="A44226">
        <v>44799</v>
      </c>
      <c r="B44226" s="3">
        <v>43355.460119984571</v>
      </c>
      <c r="C44226" s="1">
        <v>43355</v>
      </c>
      <c r="D44226" s="4">
        <v>0.46011998456790121</v>
      </c>
      <c r="E44226">
        <v>-3.41</v>
      </c>
      <c r="F44226">
        <v>128.38999999999999</v>
      </c>
      <c r="G44226">
        <v>10</v>
      </c>
      <c r="H44226">
        <v>2.2000000000000002</v>
      </c>
      <c r="I44226" t="s">
        <v>32</v>
      </c>
      <c r="J44226" t="s">
        <v>112</v>
      </c>
      <c r="K44226" t="s">
        <v>118</v>
      </c>
      <c r="L44226" t="s">
        <v>126</v>
      </c>
      <c r="M44226" t="s">
        <v>115</v>
      </c>
      <c r="N44226" t="s">
        <v>123</v>
      </c>
    </row>
    <row r="44227" spans="1:14" x14ac:dyDescent="0.25">
      <c r="A44227">
        <v>44800</v>
      </c>
      <c r="B44227" s="3">
        <v>43355.453989583337</v>
      </c>
      <c r="C44227" s="1">
        <v>43355</v>
      </c>
      <c r="D44227" s="4">
        <v>0.45398958333333334</v>
      </c>
      <c r="E44227">
        <v>-1.07</v>
      </c>
      <c r="F44227">
        <v>100.33</v>
      </c>
      <c r="G44227">
        <v>74</v>
      </c>
      <c r="H44227">
        <v>3.8</v>
      </c>
      <c r="I44227" t="s">
        <v>34</v>
      </c>
      <c r="J44227" t="s">
        <v>112</v>
      </c>
      <c r="K44227" t="s">
        <v>118</v>
      </c>
      <c r="L44227" t="s">
        <v>114</v>
      </c>
      <c r="M44227" t="s">
        <v>130</v>
      </c>
      <c r="N44227" t="s">
        <v>125</v>
      </c>
    </row>
    <row r="44228" spans="1:14" x14ac:dyDescent="0.25">
      <c r="A44228">
        <v>44801</v>
      </c>
      <c r="B44228" s="3">
        <v>43355.447278549385</v>
      </c>
      <c r="C44228" s="1">
        <v>43355</v>
      </c>
      <c r="D44228" s="4">
        <v>0.44727854938271605</v>
      </c>
      <c r="E44228">
        <v>-0.78</v>
      </c>
      <c r="F44228">
        <v>99.92</v>
      </c>
      <c r="G44228">
        <v>54</v>
      </c>
      <c r="H44228">
        <v>3.7</v>
      </c>
      <c r="I44228" t="s">
        <v>34</v>
      </c>
      <c r="J44228" t="s">
        <v>112</v>
      </c>
      <c r="K44228" t="s">
        <v>118</v>
      </c>
      <c r="L44228" t="s">
        <v>114</v>
      </c>
      <c r="M44228" t="s">
        <v>115</v>
      </c>
      <c r="N44228" t="s">
        <v>125</v>
      </c>
    </row>
    <row r="44229" spans="1:14" x14ac:dyDescent="0.25">
      <c r="A44229">
        <v>44802</v>
      </c>
      <c r="B44229" s="3">
        <v>43355.441680401236</v>
      </c>
      <c r="C44229" s="1">
        <v>43355</v>
      </c>
      <c r="D44229" s="4">
        <v>0.44168040123456792</v>
      </c>
      <c r="E44229">
        <v>-10.48</v>
      </c>
      <c r="F44229">
        <v>124.05</v>
      </c>
      <c r="G44229">
        <v>12</v>
      </c>
      <c r="H44229">
        <v>3.7</v>
      </c>
      <c r="I44229" t="s">
        <v>25</v>
      </c>
      <c r="J44229" t="s">
        <v>119</v>
      </c>
      <c r="K44229" t="s">
        <v>118</v>
      </c>
      <c r="L44229" t="s">
        <v>114</v>
      </c>
      <c r="M44229" t="s">
        <v>115</v>
      </c>
      <c r="N44229" t="s">
        <v>120</v>
      </c>
    </row>
    <row r="44230" spans="1:14" x14ac:dyDescent="0.25">
      <c r="A44230">
        <v>44803</v>
      </c>
      <c r="B44230" s="3">
        <v>43355.365582908948</v>
      </c>
      <c r="C44230" s="1">
        <v>43355</v>
      </c>
      <c r="D44230" s="4">
        <v>0.36558290895061729</v>
      </c>
      <c r="E44230">
        <v>-0.59</v>
      </c>
      <c r="F44230">
        <v>121.14</v>
      </c>
      <c r="G44230">
        <v>10</v>
      </c>
      <c r="H44230">
        <v>3.1</v>
      </c>
      <c r="I44230" t="s">
        <v>37</v>
      </c>
      <c r="J44230" t="s">
        <v>112</v>
      </c>
      <c r="K44230" t="s">
        <v>118</v>
      </c>
      <c r="L44230" t="s">
        <v>114</v>
      </c>
      <c r="M44230" t="s">
        <v>115</v>
      </c>
      <c r="N44230" t="s">
        <v>42</v>
      </c>
    </row>
    <row r="44231" spans="1:14" x14ac:dyDescent="0.25">
      <c r="A44231">
        <v>44804</v>
      </c>
      <c r="B44231" s="3">
        <v>43355.310991087965</v>
      </c>
      <c r="C44231" s="1">
        <v>43355</v>
      </c>
      <c r="D44231" s="4">
        <v>0.31099108796296299</v>
      </c>
      <c r="E44231">
        <v>-5.3</v>
      </c>
      <c r="F44231">
        <v>102.37</v>
      </c>
      <c r="G44231">
        <v>35</v>
      </c>
      <c r="H44231">
        <v>5.3</v>
      </c>
      <c r="I44231" t="s">
        <v>34</v>
      </c>
      <c r="J44231" t="s">
        <v>112</v>
      </c>
      <c r="K44231" t="s">
        <v>118</v>
      </c>
      <c r="L44231" t="s">
        <v>127</v>
      </c>
      <c r="M44231" t="s">
        <v>115</v>
      </c>
      <c r="N44231" t="s">
        <v>125</v>
      </c>
    </row>
    <row r="44232" spans="1:14" x14ac:dyDescent="0.25">
      <c r="A44232">
        <v>44805</v>
      </c>
      <c r="B44232" s="3">
        <v>43355.310991087965</v>
      </c>
      <c r="C44232" s="1">
        <v>43355</v>
      </c>
      <c r="D44232" s="4">
        <v>0.31099108796296299</v>
      </c>
      <c r="E44232">
        <v>-5.3</v>
      </c>
      <c r="F44232">
        <v>102.37</v>
      </c>
      <c r="G44232">
        <v>35</v>
      </c>
      <c r="H44232">
        <v>5.3</v>
      </c>
      <c r="I44232" t="s">
        <v>34</v>
      </c>
      <c r="J44232" t="s">
        <v>112</v>
      </c>
      <c r="K44232" t="s">
        <v>118</v>
      </c>
      <c r="L44232" t="s">
        <v>127</v>
      </c>
      <c r="M44232" t="s">
        <v>115</v>
      </c>
      <c r="N44232" t="s">
        <v>125</v>
      </c>
    </row>
    <row r="44233" spans="1:14" x14ac:dyDescent="0.25">
      <c r="A44233">
        <v>44806</v>
      </c>
      <c r="B44233" s="3">
        <v>43355.201265817901</v>
      </c>
      <c r="C44233" s="1">
        <v>43355</v>
      </c>
      <c r="D44233" s="4">
        <v>0.20126581790123457</v>
      </c>
      <c r="E44233">
        <v>-2.84</v>
      </c>
      <c r="F44233">
        <v>129.75</v>
      </c>
      <c r="G44233">
        <v>12</v>
      </c>
      <c r="H44233">
        <v>4.5</v>
      </c>
      <c r="I44233" t="s">
        <v>32</v>
      </c>
      <c r="J44233" t="s">
        <v>112</v>
      </c>
      <c r="K44233" t="s">
        <v>117</v>
      </c>
      <c r="L44233" t="s">
        <v>114</v>
      </c>
      <c r="M44233" t="s">
        <v>115</v>
      </c>
      <c r="N44233" t="s">
        <v>123</v>
      </c>
    </row>
    <row r="44234" spans="1:14" x14ac:dyDescent="0.25">
      <c r="A44234">
        <v>44807</v>
      </c>
      <c r="B44234" s="3">
        <v>43355.121916242286</v>
      </c>
      <c r="C44234" s="1">
        <v>43355</v>
      </c>
      <c r="D44234" s="4">
        <v>0.12191624228395062</v>
      </c>
      <c r="E44234">
        <v>0.39</v>
      </c>
      <c r="F44234">
        <v>122.14</v>
      </c>
      <c r="G44234">
        <v>166</v>
      </c>
      <c r="H44234">
        <v>3</v>
      </c>
      <c r="I44234" t="s">
        <v>37</v>
      </c>
      <c r="J44234" t="s">
        <v>112</v>
      </c>
      <c r="K44234" t="s">
        <v>117</v>
      </c>
      <c r="L44234" t="s">
        <v>114</v>
      </c>
      <c r="M44234" t="s">
        <v>130</v>
      </c>
      <c r="N44234" t="s">
        <v>42</v>
      </c>
    </row>
    <row r="44235" spans="1:14" x14ac:dyDescent="0.25">
      <c r="A44235">
        <v>44808</v>
      </c>
      <c r="B44235" s="3">
        <v>43355.004734104936</v>
      </c>
      <c r="C44235" s="1">
        <v>43355</v>
      </c>
      <c r="D44235" s="4">
        <v>4.7341049382716048E-3</v>
      </c>
      <c r="E44235">
        <v>-5.87</v>
      </c>
      <c r="F44235">
        <v>130.21</v>
      </c>
      <c r="G44235">
        <v>156</v>
      </c>
      <c r="H44235">
        <v>4.4000000000000004</v>
      </c>
      <c r="I44235" t="s">
        <v>12</v>
      </c>
      <c r="J44235" t="s">
        <v>119</v>
      </c>
      <c r="K44235" t="s">
        <v>117</v>
      </c>
      <c r="L44235" t="s">
        <v>114</v>
      </c>
      <c r="M44235" t="s">
        <v>130</v>
      </c>
      <c r="N44235" t="s">
        <v>122</v>
      </c>
    </row>
    <row r="44236" spans="1:14" x14ac:dyDescent="0.25">
      <c r="A44236">
        <v>44809</v>
      </c>
      <c r="B44236" s="3">
        <v>43356.97931983025</v>
      </c>
      <c r="C44236" s="1">
        <v>43356</v>
      </c>
      <c r="D44236" s="4">
        <v>0.9793198302469136</v>
      </c>
      <c r="E44236">
        <v>0.67</v>
      </c>
      <c r="F44236">
        <v>96.83</v>
      </c>
      <c r="G44236">
        <v>19</v>
      </c>
      <c r="H44236">
        <v>3.8</v>
      </c>
      <c r="I44236" t="s">
        <v>23</v>
      </c>
      <c r="J44236" t="s">
        <v>112</v>
      </c>
      <c r="K44236" t="s">
        <v>116</v>
      </c>
      <c r="L44236" t="s">
        <v>114</v>
      </c>
      <c r="M44236" t="s">
        <v>115</v>
      </c>
      <c r="N44236" t="s">
        <v>125</v>
      </c>
    </row>
    <row r="44237" spans="1:14" x14ac:dyDescent="0.25">
      <c r="A44237">
        <v>44810</v>
      </c>
      <c r="B44237" s="3">
        <v>43356.977600617283</v>
      </c>
      <c r="C44237" s="1">
        <v>43356</v>
      </c>
      <c r="D44237" s="4">
        <v>0.97760065586419753</v>
      </c>
      <c r="E44237">
        <v>0.45</v>
      </c>
      <c r="F44237">
        <v>122.35</v>
      </c>
      <c r="G44237">
        <v>62</v>
      </c>
      <c r="H44237">
        <v>2.2999999999999998</v>
      </c>
      <c r="I44237" t="s">
        <v>37</v>
      </c>
      <c r="J44237" t="s">
        <v>112</v>
      </c>
      <c r="K44237" t="s">
        <v>116</v>
      </c>
      <c r="L44237" t="s">
        <v>126</v>
      </c>
      <c r="M44237" t="s">
        <v>115</v>
      </c>
      <c r="N44237" t="s">
        <v>42</v>
      </c>
    </row>
    <row r="44238" spans="1:14" x14ac:dyDescent="0.25">
      <c r="A44238">
        <v>44811</v>
      </c>
      <c r="B44238" s="3">
        <v>43356.955341319444</v>
      </c>
      <c r="C44238" s="1">
        <v>43356</v>
      </c>
      <c r="D44238" s="4">
        <v>0.95534131944444445</v>
      </c>
      <c r="E44238">
        <v>-0.99</v>
      </c>
      <c r="F44238">
        <v>127.05</v>
      </c>
      <c r="G44238">
        <v>10</v>
      </c>
      <c r="H44238">
        <v>3.1</v>
      </c>
      <c r="I44238" t="s">
        <v>39</v>
      </c>
      <c r="J44238" t="s">
        <v>112</v>
      </c>
      <c r="K44238" t="s">
        <v>116</v>
      </c>
      <c r="L44238" t="s">
        <v>114</v>
      </c>
      <c r="M44238" t="s">
        <v>115</v>
      </c>
      <c r="N44238" t="s">
        <v>123</v>
      </c>
    </row>
    <row r="44239" spans="1:14" x14ac:dyDescent="0.25">
      <c r="A44239">
        <v>44812</v>
      </c>
      <c r="B44239" s="3">
        <v>43356.940083140435</v>
      </c>
      <c r="C44239" s="1">
        <v>43356</v>
      </c>
      <c r="D44239" s="4">
        <v>0.94008314043209873</v>
      </c>
      <c r="E44239">
        <v>-0.21</v>
      </c>
      <c r="F44239">
        <v>124.64</v>
      </c>
      <c r="G44239">
        <v>13</v>
      </c>
      <c r="H44239">
        <v>4.3</v>
      </c>
      <c r="I44239" t="s">
        <v>17</v>
      </c>
      <c r="J44239" t="s">
        <v>119</v>
      </c>
      <c r="K44239" t="s">
        <v>116</v>
      </c>
      <c r="L44239" t="s">
        <v>114</v>
      </c>
      <c r="M44239" t="s">
        <v>115</v>
      </c>
      <c r="N44239" t="s">
        <v>123</v>
      </c>
    </row>
    <row r="44240" spans="1:14" x14ac:dyDescent="0.25">
      <c r="A44240">
        <v>44813</v>
      </c>
      <c r="B44240" s="3">
        <v>43356.803444097219</v>
      </c>
      <c r="C44240" s="1">
        <v>43356</v>
      </c>
      <c r="D44240" s="4">
        <v>0.80344409722222221</v>
      </c>
      <c r="E44240">
        <v>-2.94</v>
      </c>
      <c r="F44240">
        <v>128.02000000000001</v>
      </c>
      <c r="G44240">
        <v>83</v>
      </c>
      <c r="H44240">
        <v>2.2000000000000002</v>
      </c>
      <c r="I44240" t="s">
        <v>16</v>
      </c>
      <c r="J44240" t="s">
        <v>119</v>
      </c>
      <c r="K44240" t="s">
        <v>116</v>
      </c>
      <c r="L44240" t="s">
        <v>126</v>
      </c>
      <c r="M44240" t="s">
        <v>130</v>
      </c>
      <c r="N44240" t="s">
        <v>123</v>
      </c>
    </row>
    <row r="44241" spans="1:14" x14ac:dyDescent="0.25">
      <c r="A44241">
        <v>44814</v>
      </c>
      <c r="B44241" s="3">
        <v>43356.743013695988</v>
      </c>
      <c r="C44241" s="1">
        <v>43356</v>
      </c>
      <c r="D44241" s="4">
        <v>0.74301369598765432</v>
      </c>
      <c r="E44241">
        <v>-0.1</v>
      </c>
      <c r="F44241">
        <v>121.73</v>
      </c>
      <c r="G44241">
        <v>245</v>
      </c>
      <c r="H44241">
        <v>2.5</v>
      </c>
      <c r="I44241" t="s">
        <v>37</v>
      </c>
      <c r="J44241" t="s">
        <v>112</v>
      </c>
      <c r="K44241" t="s">
        <v>113</v>
      </c>
      <c r="L44241" t="s">
        <v>126</v>
      </c>
      <c r="M44241" t="s">
        <v>130</v>
      </c>
      <c r="N44241" t="s">
        <v>42</v>
      </c>
    </row>
    <row r="44242" spans="1:14" x14ac:dyDescent="0.25">
      <c r="A44242">
        <v>44815</v>
      </c>
      <c r="B44242" s="3">
        <v>43356.73532492284</v>
      </c>
      <c r="C44242" s="1">
        <v>43356</v>
      </c>
      <c r="D44242" s="4">
        <v>0.73532496141975312</v>
      </c>
      <c r="E44242">
        <v>-8.26</v>
      </c>
      <c r="F44242">
        <v>117.97</v>
      </c>
      <c r="G44242">
        <v>10</v>
      </c>
      <c r="H44242">
        <v>4.0999999999999996</v>
      </c>
      <c r="I44242" t="s">
        <v>41</v>
      </c>
      <c r="J44242" t="s">
        <v>112</v>
      </c>
      <c r="K44242" t="s">
        <v>113</v>
      </c>
      <c r="L44242" t="s">
        <v>114</v>
      </c>
      <c r="M44242" t="s">
        <v>115</v>
      </c>
      <c r="N44242" t="s">
        <v>120</v>
      </c>
    </row>
    <row r="44243" spans="1:14" x14ac:dyDescent="0.25">
      <c r="A44243">
        <v>44816</v>
      </c>
      <c r="B44243" s="3">
        <v>43356.709451543211</v>
      </c>
      <c r="C44243" s="1">
        <v>43356</v>
      </c>
      <c r="D44243" s="4">
        <v>0.70945154320987658</v>
      </c>
      <c r="E44243">
        <v>-9.93</v>
      </c>
      <c r="F44243">
        <v>120.73</v>
      </c>
      <c r="G44243">
        <v>10</v>
      </c>
      <c r="H44243">
        <v>3.2</v>
      </c>
      <c r="I44243" t="s">
        <v>30</v>
      </c>
      <c r="J44243" t="s">
        <v>112</v>
      </c>
      <c r="K44243" t="s">
        <v>113</v>
      </c>
      <c r="L44243" t="s">
        <v>114</v>
      </c>
      <c r="M44243" t="s">
        <v>115</v>
      </c>
      <c r="N44243" t="s">
        <v>120</v>
      </c>
    </row>
    <row r="44244" spans="1:14" x14ac:dyDescent="0.25">
      <c r="A44244">
        <v>44817</v>
      </c>
      <c r="B44244" s="3">
        <v>43356.700927121914</v>
      </c>
      <c r="C44244" s="1">
        <v>43356</v>
      </c>
      <c r="D44244" s="4">
        <v>0.70092716049382719</v>
      </c>
      <c r="E44244">
        <v>3.05</v>
      </c>
      <c r="F44244">
        <v>127.93</v>
      </c>
      <c r="G44244">
        <v>117</v>
      </c>
      <c r="H44244">
        <v>5.0999999999999996</v>
      </c>
      <c r="I44244" t="s">
        <v>38</v>
      </c>
      <c r="J44244" t="s">
        <v>112</v>
      </c>
      <c r="K44244" t="s">
        <v>113</v>
      </c>
      <c r="L44244" t="s">
        <v>127</v>
      </c>
      <c r="M44244" t="s">
        <v>130</v>
      </c>
      <c r="N44244" t="s">
        <v>42</v>
      </c>
    </row>
    <row r="44245" spans="1:14" x14ac:dyDescent="0.25">
      <c r="A44245">
        <v>44818</v>
      </c>
      <c r="B44245" s="3">
        <v>43356.699346952162</v>
      </c>
      <c r="C44245" s="1">
        <v>43356</v>
      </c>
      <c r="D44245" s="4">
        <v>0.69934695216049381</v>
      </c>
      <c r="E44245">
        <v>-7.98</v>
      </c>
      <c r="F44245">
        <v>115.49</v>
      </c>
      <c r="G44245">
        <v>10</v>
      </c>
      <c r="H44245">
        <v>3.5</v>
      </c>
      <c r="I44245" t="s">
        <v>15</v>
      </c>
      <c r="J44245" t="s">
        <v>119</v>
      </c>
      <c r="K44245" t="s">
        <v>113</v>
      </c>
      <c r="L44245" t="s">
        <v>114</v>
      </c>
      <c r="M44245" t="s">
        <v>115</v>
      </c>
      <c r="N44245" t="s">
        <v>120</v>
      </c>
    </row>
    <row r="44246" spans="1:14" x14ac:dyDescent="0.25">
      <c r="A44246">
        <v>44819</v>
      </c>
      <c r="B44246" s="3">
        <v>43356.667210956788</v>
      </c>
      <c r="C44246" s="1">
        <v>43356</v>
      </c>
      <c r="D44246" s="4">
        <v>0.66721095679012343</v>
      </c>
      <c r="E44246">
        <v>-9.75</v>
      </c>
      <c r="F44246">
        <v>119.24</v>
      </c>
      <c r="G44246">
        <v>12</v>
      </c>
      <c r="H44246">
        <v>3.8</v>
      </c>
      <c r="I44246" t="s">
        <v>30</v>
      </c>
      <c r="J44246" t="s">
        <v>112</v>
      </c>
      <c r="K44246" t="s">
        <v>113</v>
      </c>
      <c r="L44246" t="s">
        <v>114</v>
      </c>
      <c r="M44246" t="s">
        <v>115</v>
      </c>
      <c r="N44246" t="s">
        <v>120</v>
      </c>
    </row>
    <row r="44247" spans="1:14" x14ac:dyDescent="0.25">
      <c r="A44247">
        <v>44820</v>
      </c>
      <c r="B44247" s="3">
        <v>43356.601536072529</v>
      </c>
      <c r="C44247" s="1">
        <v>43356</v>
      </c>
      <c r="D44247" s="4">
        <v>0.60153607253086416</v>
      </c>
      <c r="E44247">
        <v>3.92</v>
      </c>
      <c r="F44247">
        <v>95.59</v>
      </c>
      <c r="G44247">
        <v>22</v>
      </c>
      <c r="H44247">
        <v>3.9</v>
      </c>
      <c r="I44247" t="s">
        <v>23</v>
      </c>
      <c r="J44247" t="s">
        <v>112</v>
      </c>
      <c r="K44247" t="s">
        <v>113</v>
      </c>
      <c r="L44247" t="s">
        <v>114</v>
      </c>
      <c r="M44247" t="s">
        <v>115</v>
      </c>
      <c r="N44247" t="s">
        <v>125</v>
      </c>
    </row>
    <row r="44248" spans="1:14" x14ac:dyDescent="0.25">
      <c r="A44248">
        <v>44821</v>
      </c>
      <c r="B44248" s="3">
        <v>43356.595503703706</v>
      </c>
      <c r="C44248" s="1">
        <v>43356</v>
      </c>
      <c r="D44248" s="4">
        <v>0.59550370370370376</v>
      </c>
      <c r="E44248">
        <v>1.45</v>
      </c>
      <c r="F44248">
        <v>118.86</v>
      </c>
      <c r="G44248">
        <v>18</v>
      </c>
      <c r="H44248">
        <v>3.7</v>
      </c>
      <c r="I44248" t="s">
        <v>19</v>
      </c>
      <c r="J44248" t="s">
        <v>119</v>
      </c>
      <c r="K44248" t="s">
        <v>113</v>
      </c>
      <c r="L44248" t="s">
        <v>114</v>
      </c>
      <c r="M44248" t="s">
        <v>115</v>
      </c>
      <c r="N44248" t="s">
        <v>131</v>
      </c>
    </row>
    <row r="44249" spans="1:14" x14ac:dyDescent="0.25">
      <c r="A44249">
        <v>44822</v>
      </c>
      <c r="B44249" s="3">
        <v>43356.361838464509</v>
      </c>
      <c r="C44249" s="1">
        <v>43356</v>
      </c>
      <c r="D44249" s="4">
        <v>0.36183846450617285</v>
      </c>
      <c r="E44249">
        <v>-3.13</v>
      </c>
      <c r="F44249">
        <v>123.1</v>
      </c>
      <c r="G44249">
        <v>10</v>
      </c>
      <c r="H44249">
        <v>3.7</v>
      </c>
      <c r="I44249" t="s">
        <v>42</v>
      </c>
      <c r="J44249" t="s">
        <v>112</v>
      </c>
      <c r="K44249" t="s">
        <v>118</v>
      </c>
      <c r="L44249" t="s">
        <v>114</v>
      </c>
      <c r="M44249" t="s">
        <v>115</v>
      </c>
      <c r="N44249" t="s">
        <v>42</v>
      </c>
    </row>
    <row r="44250" spans="1:14" x14ac:dyDescent="0.25">
      <c r="A44250">
        <v>44823</v>
      </c>
      <c r="B44250" s="3">
        <v>43356.357489467591</v>
      </c>
      <c r="C44250" s="1">
        <v>43356</v>
      </c>
      <c r="D44250" s="4">
        <v>0.35748946759259259</v>
      </c>
      <c r="E44250">
        <v>-10.11</v>
      </c>
      <c r="F44250">
        <v>112.47</v>
      </c>
      <c r="G44250">
        <v>22</v>
      </c>
      <c r="H44250">
        <v>3.9</v>
      </c>
      <c r="I44250" t="s">
        <v>35</v>
      </c>
      <c r="J44250" t="s">
        <v>112</v>
      </c>
      <c r="K44250" t="s">
        <v>118</v>
      </c>
      <c r="L44250" t="s">
        <v>114</v>
      </c>
      <c r="M44250" t="s">
        <v>115</v>
      </c>
      <c r="N44250" t="s">
        <v>121</v>
      </c>
    </row>
    <row r="44251" spans="1:14" x14ac:dyDescent="0.25">
      <c r="A44251">
        <v>44824</v>
      </c>
      <c r="B44251" s="3">
        <v>43356.156166859568</v>
      </c>
      <c r="C44251" s="1">
        <v>43356</v>
      </c>
      <c r="D44251" s="4">
        <v>0.15616685956790125</v>
      </c>
      <c r="E44251">
        <v>-8.35</v>
      </c>
      <c r="F44251">
        <v>116.87</v>
      </c>
      <c r="G44251">
        <v>16</v>
      </c>
      <c r="H44251">
        <v>3.5</v>
      </c>
      <c r="I44251" t="s">
        <v>41</v>
      </c>
      <c r="J44251" t="s">
        <v>112</v>
      </c>
      <c r="K44251" t="s">
        <v>117</v>
      </c>
      <c r="L44251" t="s">
        <v>114</v>
      </c>
      <c r="M44251" t="s">
        <v>115</v>
      </c>
      <c r="N44251" t="s">
        <v>120</v>
      </c>
    </row>
    <row r="44252" spans="1:14" x14ac:dyDescent="0.25">
      <c r="A44252">
        <v>44825</v>
      </c>
      <c r="B44252" s="3">
        <v>43356.155032407405</v>
      </c>
      <c r="C44252" s="1">
        <v>43356</v>
      </c>
      <c r="D44252" s="4">
        <v>0.1550324074074074</v>
      </c>
      <c r="E44252">
        <v>-2.67</v>
      </c>
      <c r="F44252">
        <v>126.98</v>
      </c>
      <c r="G44252">
        <v>10</v>
      </c>
      <c r="H44252">
        <v>2.7</v>
      </c>
      <c r="I44252" t="s">
        <v>16</v>
      </c>
      <c r="J44252" t="s">
        <v>119</v>
      </c>
      <c r="K44252" t="s">
        <v>117</v>
      </c>
      <c r="L44252" t="s">
        <v>126</v>
      </c>
      <c r="M44252" t="s">
        <v>115</v>
      </c>
      <c r="N44252" t="s">
        <v>123</v>
      </c>
    </row>
    <row r="44253" spans="1:14" x14ac:dyDescent="0.25">
      <c r="A44253">
        <v>44826</v>
      </c>
      <c r="B44253" s="3">
        <v>43356.1443347608</v>
      </c>
      <c r="C44253" s="1">
        <v>43356</v>
      </c>
      <c r="D44253" s="4">
        <v>0.14433476080246913</v>
      </c>
      <c r="E44253">
        <v>-8.01</v>
      </c>
      <c r="F44253">
        <v>106.98</v>
      </c>
      <c r="G44253">
        <v>26</v>
      </c>
      <c r="H44253">
        <v>3.5</v>
      </c>
      <c r="I44253" t="s">
        <v>35</v>
      </c>
      <c r="J44253" t="s">
        <v>112</v>
      </c>
      <c r="K44253" t="s">
        <v>117</v>
      </c>
      <c r="L44253" t="s">
        <v>114</v>
      </c>
      <c r="M44253" t="s">
        <v>115</v>
      </c>
      <c r="N44253" t="s">
        <v>121</v>
      </c>
    </row>
    <row r="44254" spans="1:14" x14ac:dyDescent="0.25">
      <c r="A44254">
        <v>44827</v>
      </c>
      <c r="B44254" s="3">
        <v>43356.110571913581</v>
      </c>
      <c r="C44254" s="1">
        <v>43356</v>
      </c>
      <c r="D44254" s="4">
        <v>0.11057191358024691</v>
      </c>
      <c r="E44254">
        <v>-4.21</v>
      </c>
      <c r="F44254">
        <v>102.48</v>
      </c>
      <c r="G44254">
        <v>46</v>
      </c>
      <c r="H44254">
        <v>3.2</v>
      </c>
      <c r="I44254" t="s">
        <v>34</v>
      </c>
      <c r="J44254" t="s">
        <v>112</v>
      </c>
      <c r="K44254" t="s">
        <v>117</v>
      </c>
      <c r="L44254" t="s">
        <v>114</v>
      </c>
      <c r="M44254" t="s">
        <v>115</v>
      </c>
      <c r="N44254" t="s">
        <v>125</v>
      </c>
    </row>
    <row r="44255" spans="1:14" x14ac:dyDescent="0.25">
      <c r="A44255">
        <v>44828</v>
      </c>
      <c r="B44255" s="3">
        <v>43356.077443827162</v>
      </c>
      <c r="C44255" s="1">
        <v>43356</v>
      </c>
      <c r="D44255" s="4">
        <v>7.7443827160493833E-2</v>
      </c>
      <c r="E44255">
        <v>-8.35</v>
      </c>
      <c r="F44255">
        <v>116.6</v>
      </c>
      <c r="G44255">
        <v>10</v>
      </c>
      <c r="H44255">
        <v>3.4</v>
      </c>
      <c r="I44255" t="s">
        <v>41</v>
      </c>
      <c r="J44255" t="s">
        <v>112</v>
      </c>
      <c r="K44255" t="s">
        <v>117</v>
      </c>
      <c r="L44255" t="s">
        <v>114</v>
      </c>
      <c r="M44255" t="s">
        <v>115</v>
      </c>
      <c r="N44255" t="s">
        <v>120</v>
      </c>
    </row>
    <row r="44256" spans="1:14" x14ac:dyDescent="0.25">
      <c r="A44256">
        <v>44829</v>
      </c>
      <c r="B44256" s="3">
        <v>43356.062093942899</v>
      </c>
      <c r="C44256" s="1">
        <v>43356</v>
      </c>
      <c r="D44256" s="4">
        <v>6.2093942901234565E-2</v>
      </c>
      <c r="E44256">
        <v>-3.65</v>
      </c>
      <c r="F44256">
        <v>99.05</v>
      </c>
      <c r="G44256">
        <v>10</v>
      </c>
      <c r="H44256">
        <v>4.0999999999999996</v>
      </c>
      <c r="I44256" t="s">
        <v>36</v>
      </c>
      <c r="J44256" t="s">
        <v>112</v>
      </c>
      <c r="K44256" t="s">
        <v>117</v>
      </c>
      <c r="L44256" t="s">
        <v>114</v>
      </c>
      <c r="M44256" t="s">
        <v>115</v>
      </c>
      <c r="N44256" t="s">
        <v>125</v>
      </c>
    </row>
    <row r="44257" spans="1:14" x14ac:dyDescent="0.25">
      <c r="A44257">
        <v>44830</v>
      </c>
      <c r="B44257" s="3">
        <v>43356.023060185187</v>
      </c>
      <c r="C44257" s="1">
        <v>43356</v>
      </c>
      <c r="D44257" s="4">
        <v>2.3060185185185184E-2</v>
      </c>
      <c r="E44257">
        <v>-9.94</v>
      </c>
      <c r="F44257">
        <v>120.81</v>
      </c>
      <c r="G44257">
        <v>10</v>
      </c>
      <c r="H44257">
        <v>4.2</v>
      </c>
      <c r="I44257" t="s">
        <v>30</v>
      </c>
      <c r="J44257" t="s">
        <v>112</v>
      </c>
      <c r="K44257" t="s">
        <v>117</v>
      </c>
      <c r="L44257" t="s">
        <v>114</v>
      </c>
      <c r="M44257" t="s">
        <v>115</v>
      </c>
      <c r="N44257" t="s">
        <v>120</v>
      </c>
    </row>
    <row r="44258" spans="1:14" x14ac:dyDescent="0.25">
      <c r="A44258">
        <v>44831</v>
      </c>
      <c r="B44258" s="3">
        <v>43357.935508603397</v>
      </c>
      <c r="C44258" s="1">
        <v>43357</v>
      </c>
      <c r="D44258" s="4">
        <v>0.9355086033950617</v>
      </c>
      <c r="E44258">
        <v>-8.19</v>
      </c>
      <c r="F44258">
        <v>116.2</v>
      </c>
      <c r="G44258">
        <v>14</v>
      </c>
      <c r="H44258">
        <v>2.9</v>
      </c>
      <c r="I44258" t="s">
        <v>41</v>
      </c>
      <c r="J44258" t="s">
        <v>112</v>
      </c>
      <c r="K44258" t="s">
        <v>116</v>
      </c>
      <c r="L44258" t="s">
        <v>126</v>
      </c>
      <c r="M44258" t="s">
        <v>115</v>
      </c>
      <c r="N44258" t="s">
        <v>120</v>
      </c>
    </row>
    <row r="44259" spans="1:14" x14ac:dyDescent="0.25">
      <c r="A44259">
        <v>44832</v>
      </c>
      <c r="B44259" s="3">
        <v>43357.92159972994</v>
      </c>
      <c r="C44259" s="1">
        <v>43357</v>
      </c>
      <c r="D44259" s="4">
        <v>0.92159972993827155</v>
      </c>
      <c r="E44259">
        <v>-3.27</v>
      </c>
      <c r="F44259">
        <v>126.03</v>
      </c>
      <c r="G44259">
        <v>10</v>
      </c>
      <c r="H44259">
        <v>4.4000000000000004</v>
      </c>
      <c r="I44259" t="s">
        <v>40</v>
      </c>
      <c r="J44259" t="s">
        <v>112</v>
      </c>
      <c r="K44259" t="s">
        <v>116</v>
      </c>
      <c r="L44259" t="s">
        <v>114</v>
      </c>
      <c r="M44259" t="s">
        <v>115</v>
      </c>
      <c r="N44259" t="s">
        <v>123</v>
      </c>
    </row>
    <row r="44260" spans="1:14" x14ac:dyDescent="0.25">
      <c r="A44260">
        <v>44833</v>
      </c>
      <c r="B44260" s="3">
        <v>43357.880373070984</v>
      </c>
      <c r="C44260" s="1">
        <v>43357</v>
      </c>
      <c r="D44260" s="4">
        <v>0.88037307098765427</v>
      </c>
      <c r="E44260">
        <v>-0.28000000000000003</v>
      </c>
      <c r="F44260">
        <v>132.68</v>
      </c>
      <c r="G44260">
        <v>72</v>
      </c>
      <c r="H44260">
        <v>3.4</v>
      </c>
      <c r="I44260" t="s">
        <v>44</v>
      </c>
      <c r="J44260" t="s">
        <v>112</v>
      </c>
      <c r="K44260" t="s">
        <v>116</v>
      </c>
      <c r="L44260" t="s">
        <v>114</v>
      </c>
      <c r="M44260" t="s">
        <v>130</v>
      </c>
      <c r="N44260" t="s">
        <v>124</v>
      </c>
    </row>
    <row r="44261" spans="1:14" x14ac:dyDescent="0.25">
      <c r="A44261">
        <v>44834</v>
      </c>
      <c r="B44261" s="3">
        <v>43357.871584567903</v>
      </c>
      <c r="C44261" s="1">
        <v>43357</v>
      </c>
      <c r="D44261" s="4">
        <v>0.87158456790123462</v>
      </c>
      <c r="E44261">
        <v>-8.2100000000000009</v>
      </c>
      <c r="F44261">
        <v>116.49</v>
      </c>
      <c r="G44261">
        <v>10</v>
      </c>
      <c r="H44261">
        <v>4.5</v>
      </c>
      <c r="I44261" t="s">
        <v>41</v>
      </c>
      <c r="J44261" t="s">
        <v>112</v>
      </c>
      <c r="K44261" t="s">
        <v>116</v>
      </c>
      <c r="L44261" t="s">
        <v>114</v>
      </c>
      <c r="M44261" t="s">
        <v>115</v>
      </c>
      <c r="N44261" t="s">
        <v>120</v>
      </c>
    </row>
    <row r="44262" spans="1:14" x14ac:dyDescent="0.25">
      <c r="A44262">
        <v>44835</v>
      </c>
      <c r="B44262" s="3">
        <v>43357.714266319446</v>
      </c>
      <c r="C44262" s="1">
        <v>43357</v>
      </c>
      <c r="D44262" s="4">
        <v>0.71426631944444441</v>
      </c>
      <c r="E44262">
        <v>-4.29</v>
      </c>
      <c r="F44262">
        <v>128.65</v>
      </c>
      <c r="G44262">
        <v>181</v>
      </c>
      <c r="H44262">
        <v>3.3</v>
      </c>
      <c r="I44262" t="s">
        <v>12</v>
      </c>
      <c r="J44262" t="s">
        <v>119</v>
      </c>
      <c r="K44262" t="s">
        <v>113</v>
      </c>
      <c r="L44262" t="s">
        <v>114</v>
      </c>
      <c r="M44262" t="s">
        <v>130</v>
      </c>
      <c r="N44262" t="s">
        <v>122</v>
      </c>
    </row>
    <row r="44263" spans="1:14" x14ac:dyDescent="0.25">
      <c r="A44263">
        <v>44836</v>
      </c>
      <c r="B44263" s="3">
        <v>43357.710358294753</v>
      </c>
      <c r="C44263" s="1">
        <v>43357</v>
      </c>
      <c r="D44263" s="4">
        <v>0.71035829475308643</v>
      </c>
      <c r="E44263">
        <v>-3.1</v>
      </c>
      <c r="F44263">
        <v>137.80000000000001</v>
      </c>
      <c r="G44263">
        <v>22</v>
      </c>
      <c r="H44263">
        <v>4.2</v>
      </c>
      <c r="I44263" t="s">
        <v>48</v>
      </c>
      <c r="J44263" t="s">
        <v>112</v>
      </c>
      <c r="K44263" t="s">
        <v>113</v>
      </c>
      <c r="L44263" t="s">
        <v>114</v>
      </c>
      <c r="M44263" t="s">
        <v>115</v>
      </c>
      <c r="N44263" t="s">
        <v>124</v>
      </c>
    </row>
    <row r="44264" spans="1:14" x14ac:dyDescent="0.25">
      <c r="A44264">
        <v>44837</v>
      </c>
      <c r="B44264" s="3">
        <v>43357.69511763117</v>
      </c>
      <c r="C44264" s="1">
        <v>43357</v>
      </c>
      <c r="D44264" s="4">
        <v>0.69511763117283953</v>
      </c>
      <c r="E44264">
        <v>0.46</v>
      </c>
      <c r="F44264">
        <v>98.26</v>
      </c>
      <c r="G44264">
        <v>22</v>
      </c>
      <c r="H44264">
        <v>4.5</v>
      </c>
      <c r="I44264" t="s">
        <v>33</v>
      </c>
      <c r="J44264" t="s">
        <v>112</v>
      </c>
      <c r="K44264" t="s">
        <v>113</v>
      </c>
      <c r="L44264" t="s">
        <v>114</v>
      </c>
      <c r="M44264" t="s">
        <v>115</v>
      </c>
      <c r="N44264" t="s">
        <v>125</v>
      </c>
    </row>
    <row r="44265" spans="1:14" x14ac:dyDescent="0.25">
      <c r="A44265">
        <v>44838</v>
      </c>
      <c r="B44265" s="3">
        <v>43357.693360146608</v>
      </c>
      <c r="C44265" s="1">
        <v>43357</v>
      </c>
      <c r="D44265" s="4">
        <v>0.69336014660493828</v>
      </c>
      <c r="E44265">
        <v>0.99</v>
      </c>
      <c r="F44265">
        <v>123.38</v>
      </c>
      <c r="G44265">
        <v>27</v>
      </c>
      <c r="H44265">
        <v>4.2</v>
      </c>
      <c r="I44265" t="s">
        <v>37</v>
      </c>
      <c r="J44265" t="s">
        <v>112</v>
      </c>
      <c r="K44265" t="s">
        <v>113</v>
      </c>
      <c r="L44265" t="s">
        <v>114</v>
      </c>
      <c r="M44265" t="s">
        <v>115</v>
      </c>
      <c r="N44265" t="s">
        <v>42</v>
      </c>
    </row>
    <row r="44266" spans="1:14" x14ac:dyDescent="0.25">
      <c r="A44266">
        <v>44839</v>
      </c>
      <c r="B44266" s="3">
        <v>43357.690388387346</v>
      </c>
      <c r="C44266" s="1">
        <v>43357</v>
      </c>
      <c r="D44266" s="4">
        <v>0.69038838734567898</v>
      </c>
      <c r="E44266">
        <v>-8.24</v>
      </c>
      <c r="F44266">
        <v>116.47</v>
      </c>
      <c r="G44266">
        <v>20</v>
      </c>
      <c r="H44266">
        <v>3.1</v>
      </c>
      <c r="I44266" t="s">
        <v>41</v>
      </c>
      <c r="J44266" t="s">
        <v>112</v>
      </c>
      <c r="K44266" t="s">
        <v>113</v>
      </c>
      <c r="L44266" t="s">
        <v>114</v>
      </c>
      <c r="M44266" t="s">
        <v>115</v>
      </c>
      <c r="N44266" t="s">
        <v>120</v>
      </c>
    </row>
    <row r="44267" spans="1:14" x14ac:dyDescent="0.25">
      <c r="A44267">
        <v>44840</v>
      </c>
      <c r="B44267" s="3">
        <v>43357.689345871913</v>
      </c>
      <c r="C44267" s="1">
        <v>43357</v>
      </c>
      <c r="D44267" s="4">
        <v>0.68934587191358021</v>
      </c>
      <c r="E44267">
        <v>-8.35</v>
      </c>
      <c r="F44267">
        <v>116.56</v>
      </c>
      <c r="G44267">
        <v>10</v>
      </c>
      <c r="H44267">
        <v>3.3</v>
      </c>
      <c r="I44267" t="s">
        <v>41</v>
      </c>
      <c r="J44267" t="s">
        <v>112</v>
      </c>
      <c r="K44267" t="s">
        <v>113</v>
      </c>
      <c r="L44267" t="s">
        <v>114</v>
      </c>
      <c r="M44267" t="s">
        <v>115</v>
      </c>
      <c r="N44267" t="s">
        <v>120</v>
      </c>
    </row>
    <row r="44268" spans="1:14" x14ac:dyDescent="0.25">
      <c r="A44268">
        <v>44841</v>
      </c>
      <c r="B44268" s="3">
        <v>43357.659892091047</v>
      </c>
      <c r="C44268" s="1">
        <v>43357</v>
      </c>
      <c r="D44268" s="4">
        <v>0.65989209104938273</v>
      </c>
      <c r="E44268">
        <v>-2.75</v>
      </c>
      <c r="F44268">
        <v>138.87</v>
      </c>
      <c r="G44268">
        <v>29</v>
      </c>
      <c r="H44268">
        <v>6</v>
      </c>
      <c r="I44268" t="s">
        <v>48</v>
      </c>
      <c r="J44268" t="s">
        <v>112</v>
      </c>
      <c r="K44268" t="s">
        <v>113</v>
      </c>
      <c r="L44268" t="s">
        <v>128</v>
      </c>
      <c r="M44268" t="s">
        <v>115</v>
      </c>
      <c r="N44268" t="s">
        <v>124</v>
      </c>
    </row>
    <row r="44269" spans="1:14" x14ac:dyDescent="0.25">
      <c r="A44269">
        <v>44842</v>
      </c>
      <c r="B44269" s="3">
        <v>43357.659892091047</v>
      </c>
      <c r="C44269" s="1">
        <v>43357</v>
      </c>
      <c r="D44269" s="4">
        <v>0.65989209104938273</v>
      </c>
      <c r="E44269">
        <v>-2.75</v>
      </c>
      <c r="F44269">
        <v>138.87</v>
      </c>
      <c r="G44269">
        <v>29</v>
      </c>
      <c r="H44269">
        <v>6</v>
      </c>
      <c r="I44269" t="s">
        <v>48</v>
      </c>
      <c r="J44269" t="s">
        <v>112</v>
      </c>
      <c r="K44269" t="s">
        <v>113</v>
      </c>
      <c r="L44269" t="s">
        <v>128</v>
      </c>
      <c r="M44269" t="s">
        <v>115</v>
      </c>
      <c r="N44269" t="s">
        <v>124</v>
      </c>
    </row>
    <row r="44270" spans="1:14" x14ac:dyDescent="0.25">
      <c r="A44270">
        <v>44843</v>
      </c>
      <c r="B44270" s="3">
        <v>43357.564892592593</v>
      </c>
      <c r="C44270" s="1">
        <v>43357</v>
      </c>
      <c r="D44270" s="4">
        <v>0.56489259259259261</v>
      </c>
      <c r="E44270">
        <v>-10.88</v>
      </c>
      <c r="F44270">
        <v>123.93</v>
      </c>
      <c r="G44270">
        <v>11</v>
      </c>
      <c r="H44270">
        <v>4.2</v>
      </c>
      <c r="I44270" t="s">
        <v>25</v>
      </c>
      <c r="J44270" t="s">
        <v>119</v>
      </c>
      <c r="K44270" t="s">
        <v>113</v>
      </c>
      <c r="L44270" t="s">
        <v>114</v>
      </c>
      <c r="M44270" t="s">
        <v>115</v>
      </c>
      <c r="N44270" t="s">
        <v>120</v>
      </c>
    </row>
    <row r="44271" spans="1:14" x14ac:dyDescent="0.25">
      <c r="A44271">
        <v>44844</v>
      </c>
      <c r="B44271" s="3">
        <v>43357.552476658951</v>
      </c>
      <c r="C44271" s="1">
        <v>43357</v>
      </c>
      <c r="D44271" s="4">
        <v>0.55247665895061726</v>
      </c>
      <c r="E44271">
        <v>-8.4700000000000006</v>
      </c>
      <c r="F44271">
        <v>116.91</v>
      </c>
      <c r="G44271">
        <v>10</v>
      </c>
      <c r="H44271">
        <v>3.2</v>
      </c>
      <c r="I44271" t="s">
        <v>41</v>
      </c>
      <c r="J44271" t="s">
        <v>112</v>
      </c>
      <c r="K44271" t="s">
        <v>113</v>
      </c>
      <c r="L44271" t="s">
        <v>114</v>
      </c>
      <c r="M44271" t="s">
        <v>115</v>
      </c>
      <c r="N44271" t="s">
        <v>120</v>
      </c>
    </row>
    <row r="44272" spans="1:14" x14ac:dyDescent="0.25">
      <c r="A44272">
        <v>44845</v>
      </c>
      <c r="B44272" s="3">
        <v>43357.525324459879</v>
      </c>
      <c r="C44272" s="1">
        <v>43357</v>
      </c>
      <c r="D44272" s="4">
        <v>0.52532445987654319</v>
      </c>
      <c r="E44272">
        <v>-10.96</v>
      </c>
      <c r="F44272">
        <v>124.02</v>
      </c>
      <c r="G44272">
        <v>10</v>
      </c>
      <c r="H44272">
        <v>3.9</v>
      </c>
      <c r="I44272" t="s">
        <v>25</v>
      </c>
      <c r="J44272" t="s">
        <v>119</v>
      </c>
      <c r="K44272" t="s">
        <v>113</v>
      </c>
      <c r="L44272" t="s">
        <v>114</v>
      </c>
      <c r="M44272" t="s">
        <v>115</v>
      </c>
      <c r="N44272" t="s">
        <v>120</v>
      </c>
    </row>
    <row r="44273" spans="1:14" x14ac:dyDescent="0.25">
      <c r="A44273">
        <v>44846</v>
      </c>
      <c r="B44273" s="3">
        <v>43357.519678742283</v>
      </c>
      <c r="C44273" s="1">
        <v>43357</v>
      </c>
      <c r="D44273" s="4">
        <v>0.51967874228395061</v>
      </c>
      <c r="E44273">
        <v>-10.42</v>
      </c>
      <c r="F44273">
        <v>118.82</v>
      </c>
      <c r="G44273">
        <v>10</v>
      </c>
      <c r="H44273">
        <v>3.5</v>
      </c>
      <c r="I44273" t="s">
        <v>50</v>
      </c>
      <c r="J44273" t="s">
        <v>112</v>
      </c>
      <c r="K44273" t="s">
        <v>113</v>
      </c>
      <c r="L44273" t="s">
        <v>114</v>
      </c>
      <c r="M44273" t="s">
        <v>115</v>
      </c>
      <c r="N44273" t="s">
        <v>120</v>
      </c>
    </row>
    <row r="44274" spans="1:14" x14ac:dyDescent="0.25">
      <c r="A44274">
        <v>44847</v>
      </c>
      <c r="B44274" s="3">
        <v>43357.288746257713</v>
      </c>
      <c r="C44274" s="1">
        <v>43357</v>
      </c>
      <c r="D44274" s="4">
        <v>0.28874625771604939</v>
      </c>
      <c r="E44274">
        <v>-6.92</v>
      </c>
      <c r="F44274">
        <v>129.5</v>
      </c>
      <c r="G44274">
        <v>178</v>
      </c>
      <c r="H44274">
        <v>4.8</v>
      </c>
      <c r="I44274" t="s">
        <v>12</v>
      </c>
      <c r="J44274" t="s">
        <v>119</v>
      </c>
      <c r="K44274" t="s">
        <v>118</v>
      </c>
      <c r="L44274" t="s">
        <v>114</v>
      </c>
      <c r="M44274" t="s">
        <v>130</v>
      </c>
      <c r="N44274" t="s">
        <v>122</v>
      </c>
    </row>
    <row r="44275" spans="1:14" x14ac:dyDescent="0.25">
      <c r="A44275">
        <v>44848</v>
      </c>
      <c r="B44275" s="3">
        <v>43357.252660532409</v>
      </c>
      <c r="C44275" s="1">
        <v>43357</v>
      </c>
      <c r="D44275" s="4">
        <v>0.25266053240740743</v>
      </c>
      <c r="E44275">
        <v>-7.94</v>
      </c>
      <c r="F44275">
        <v>116.31</v>
      </c>
      <c r="G44275">
        <v>10</v>
      </c>
      <c r="H44275">
        <v>3.3</v>
      </c>
      <c r="I44275" t="s">
        <v>15</v>
      </c>
      <c r="J44275" t="s">
        <v>119</v>
      </c>
      <c r="K44275" t="s">
        <v>118</v>
      </c>
      <c r="L44275" t="s">
        <v>114</v>
      </c>
      <c r="M44275" t="s">
        <v>115</v>
      </c>
      <c r="N44275" t="s">
        <v>120</v>
      </c>
    </row>
    <row r="44276" spans="1:14" x14ac:dyDescent="0.25">
      <c r="A44276">
        <v>44849</v>
      </c>
      <c r="B44276" s="3">
        <v>43357.249289737658</v>
      </c>
      <c r="C44276" s="1">
        <v>43357</v>
      </c>
      <c r="D44276" s="4">
        <v>0.249289737654321</v>
      </c>
      <c r="E44276">
        <v>-8.16</v>
      </c>
      <c r="F44276">
        <v>116.58</v>
      </c>
      <c r="G44276">
        <v>10</v>
      </c>
      <c r="H44276">
        <v>3.8</v>
      </c>
      <c r="I44276" t="s">
        <v>41</v>
      </c>
      <c r="J44276" t="s">
        <v>112</v>
      </c>
      <c r="K44276" t="s">
        <v>117</v>
      </c>
      <c r="L44276" t="s">
        <v>114</v>
      </c>
      <c r="M44276" t="s">
        <v>115</v>
      </c>
      <c r="N44276" t="s">
        <v>120</v>
      </c>
    </row>
    <row r="44277" spans="1:14" x14ac:dyDescent="0.25">
      <c r="A44277">
        <v>44850</v>
      </c>
      <c r="B44277" s="3">
        <v>43357.218880478395</v>
      </c>
      <c r="C44277" s="1">
        <v>43357</v>
      </c>
      <c r="D44277" s="4">
        <v>0.21888047839506172</v>
      </c>
      <c r="E44277">
        <v>1.0900000000000001</v>
      </c>
      <c r="F44277">
        <v>122.63</v>
      </c>
      <c r="G44277">
        <v>10</v>
      </c>
      <c r="H44277">
        <v>2.2000000000000002</v>
      </c>
      <c r="I44277" t="s">
        <v>37</v>
      </c>
      <c r="J44277" t="s">
        <v>112</v>
      </c>
      <c r="K44277" t="s">
        <v>117</v>
      </c>
      <c r="L44277" t="s">
        <v>126</v>
      </c>
      <c r="M44277" t="s">
        <v>115</v>
      </c>
      <c r="N44277" t="s">
        <v>42</v>
      </c>
    </row>
    <row r="44278" spans="1:14" x14ac:dyDescent="0.25">
      <c r="A44278">
        <v>44851</v>
      </c>
      <c r="B44278" s="3">
        <v>43357.206344675928</v>
      </c>
      <c r="C44278" s="1">
        <v>43357</v>
      </c>
      <c r="D44278" s="4">
        <v>0.20634467592592592</v>
      </c>
      <c r="E44278">
        <v>-8.16</v>
      </c>
      <c r="F44278">
        <v>116.4</v>
      </c>
      <c r="G44278">
        <v>10</v>
      </c>
      <c r="H44278">
        <v>4.8</v>
      </c>
      <c r="I44278" t="s">
        <v>41</v>
      </c>
      <c r="J44278" t="s">
        <v>112</v>
      </c>
      <c r="K44278" t="s">
        <v>117</v>
      </c>
      <c r="L44278" t="s">
        <v>114</v>
      </c>
      <c r="M44278" t="s">
        <v>115</v>
      </c>
      <c r="N44278" t="s">
        <v>120</v>
      </c>
    </row>
    <row r="44279" spans="1:14" x14ac:dyDescent="0.25">
      <c r="A44279">
        <v>44852</v>
      </c>
      <c r="B44279" s="3">
        <v>43357.182570717596</v>
      </c>
      <c r="C44279" s="1">
        <v>43357</v>
      </c>
      <c r="D44279" s="4">
        <v>0.18257071759259258</v>
      </c>
      <c r="E44279">
        <v>3.01</v>
      </c>
      <c r="F44279">
        <v>126.54</v>
      </c>
      <c r="G44279">
        <v>10</v>
      </c>
      <c r="H44279">
        <v>3.8</v>
      </c>
      <c r="I44279" t="s">
        <v>38</v>
      </c>
      <c r="J44279" t="s">
        <v>112</v>
      </c>
      <c r="K44279" t="s">
        <v>117</v>
      </c>
      <c r="L44279" t="s">
        <v>114</v>
      </c>
      <c r="M44279" t="s">
        <v>115</v>
      </c>
      <c r="N44279" t="s">
        <v>42</v>
      </c>
    </row>
    <row r="44280" spans="1:14" x14ac:dyDescent="0.25">
      <c r="A44280">
        <v>44853</v>
      </c>
      <c r="B44280" s="3">
        <v>43357.17159085648</v>
      </c>
      <c r="C44280" s="1">
        <v>43357</v>
      </c>
      <c r="D44280" s="4">
        <v>0.17159085648148148</v>
      </c>
      <c r="E44280">
        <v>1.81</v>
      </c>
      <c r="F44280">
        <v>127.41</v>
      </c>
      <c r="G44280">
        <v>97</v>
      </c>
      <c r="H44280">
        <v>4</v>
      </c>
      <c r="I44280" t="s">
        <v>39</v>
      </c>
      <c r="J44280" t="s">
        <v>112</v>
      </c>
      <c r="K44280" t="s">
        <v>117</v>
      </c>
      <c r="L44280" t="s">
        <v>114</v>
      </c>
      <c r="M44280" t="s">
        <v>130</v>
      </c>
      <c r="N44280" t="s">
        <v>123</v>
      </c>
    </row>
    <row r="44281" spans="1:14" x14ac:dyDescent="0.25">
      <c r="A44281">
        <v>44854</v>
      </c>
      <c r="B44281" s="3">
        <v>43357.165223186727</v>
      </c>
      <c r="C44281" s="1">
        <v>43357</v>
      </c>
      <c r="D44281" s="4">
        <v>0.16522318672839506</v>
      </c>
      <c r="E44281">
        <v>-8.1</v>
      </c>
      <c r="F44281">
        <v>116.44</v>
      </c>
      <c r="G44281">
        <v>12</v>
      </c>
      <c r="H44281">
        <v>2.9</v>
      </c>
      <c r="I44281" t="s">
        <v>41</v>
      </c>
      <c r="J44281" t="s">
        <v>112</v>
      </c>
      <c r="K44281" t="s">
        <v>117</v>
      </c>
      <c r="L44281" t="s">
        <v>126</v>
      </c>
      <c r="M44281" t="s">
        <v>115</v>
      </c>
      <c r="N44281" t="s">
        <v>120</v>
      </c>
    </row>
    <row r="44282" spans="1:14" x14ac:dyDescent="0.25">
      <c r="A44282">
        <v>44855</v>
      </c>
      <c r="B44282" s="3">
        <v>43357.089702353398</v>
      </c>
      <c r="C44282" s="1">
        <v>43357</v>
      </c>
      <c r="D44282" s="4">
        <v>8.9702353395061732E-2</v>
      </c>
      <c r="E44282">
        <v>-8.5</v>
      </c>
      <c r="F44282">
        <v>116.98</v>
      </c>
      <c r="G44282">
        <v>12</v>
      </c>
      <c r="H44282">
        <v>3.3</v>
      </c>
      <c r="I44282" t="s">
        <v>41</v>
      </c>
      <c r="J44282" t="s">
        <v>112</v>
      </c>
      <c r="K44282" t="s">
        <v>117</v>
      </c>
      <c r="L44282" t="s">
        <v>114</v>
      </c>
      <c r="M44282" t="s">
        <v>115</v>
      </c>
      <c r="N44282" t="s">
        <v>120</v>
      </c>
    </row>
    <row r="44283" spans="1:14" x14ac:dyDescent="0.25">
      <c r="A44283">
        <v>44856</v>
      </c>
      <c r="B44283" s="3">
        <v>43357.083967245373</v>
      </c>
      <c r="C44283" s="1">
        <v>43357</v>
      </c>
      <c r="D44283" s="4">
        <v>8.3967245370370369E-2</v>
      </c>
      <c r="E44283">
        <v>-2.61</v>
      </c>
      <c r="F44283">
        <v>138.41999999999999</v>
      </c>
      <c r="G44283">
        <v>96</v>
      </c>
      <c r="H44283">
        <v>4.9000000000000004</v>
      </c>
      <c r="I44283" t="s">
        <v>48</v>
      </c>
      <c r="J44283" t="s">
        <v>112</v>
      </c>
      <c r="K44283" t="s">
        <v>117</v>
      </c>
      <c r="L44283" t="s">
        <v>114</v>
      </c>
      <c r="M44283" t="s">
        <v>130</v>
      </c>
      <c r="N44283" t="s">
        <v>124</v>
      </c>
    </row>
    <row r="44284" spans="1:14" x14ac:dyDescent="0.25">
      <c r="A44284">
        <v>44857</v>
      </c>
      <c r="B44284" s="3">
        <v>43357.039844174382</v>
      </c>
      <c r="C44284" s="1">
        <v>43357</v>
      </c>
      <c r="D44284" s="4">
        <v>3.9844174382716049E-2</v>
      </c>
      <c r="E44284">
        <v>-8.48</v>
      </c>
      <c r="F44284">
        <v>116.12</v>
      </c>
      <c r="G44284">
        <v>12</v>
      </c>
      <c r="H44284">
        <v>3</v>
      </c>
      <c r="I44284" t="s">
        <v>41</v>
      </c>
      <c r="J44284" t="s">
        <v>112</v>
      </c>
      <c r="K44284" t="s">
        <v>117</v>
      </c>
      <c r="L44284" t="s">
        <v>114</v>
      </c>
      <c r="M44284" t="s">
        <v>115</v>
      </c>
      <c r="N44284" t="s">
        <v>120</v>
      </c>
    </row>
    <row r="44285" spans="1:14" x14ac:dyDescent="0.25">
      <c r="A44285">
        <v>44858</v>
      </c>
      <c r="B44285" s="3">
        <v>43357.010046604941</v>
      </c>
      <c r="C44285" s="1">
        <v>43357</v>
      </c>
      <c r="D44285" s="4">
        <v>1.0046604938271605E-2</v>
      </c>
      <c r="E44285">
        <v>0.5</v>
      </c>
      <c r="F44285">
        <v>122.13</v>
      </c>
      <c r="G44285">
        <v>68</v>
      </c>
      <c r="H44285">
        <v>2.5</v>
      </c>
      <c r="I44285" t="s">
        <v>37</v>
      </c>
      <c r="J44285" t="s">
        <v>112</v>
      </c>
      <c r="K44285" t="s">
        <v>117</v>
      </c>
      <c r="L44285" t="s">
        <v>126</v>
      </c>
      <c r="M44285" t="s">
        <v>115</v>
      </c>
      <c r="N44285" t="s">
        <v>42</v>
      </c>
    </row>
    <row r="44286" spans="1:14" x14ac:dyDescent="0.25">
      <c r="A44286">
        <v>44859</v>
      </c>
      <c r="B44286" s="3">
        <v>43358.986775077159</v>
      </c>
      <c r="C44286" s="1">
        <v>43358</v>
      </c>
      <c r="D44286" s="4">
        <v>0.98677507716049384</v>
      </c>
      <c r="E44286">
        <v>-8.85</v>
      </c>
      <c r="F44286">
        <v>116.61</v>
      </c>
      <c r="G44286">
        <v>11</v>
      </c>
      <c r="H44286">
        <v>2.9</v>
      </c>
      <c r="I44286" t="s">
        <v>41</v>
      </c>
      <c r="J44286" t="s">
        <v>112</v>
      </c>
      <c r="K44286" t="s">
        <v>116</v>
      </c>
      <c r="L44286" t="s">
        <v>126</v>
      </c>
      <c r="M44286" t="s">
        <v>115</v>
      </c>
      <c r="N44286" t="s">
        <v>120</v>
      </c>
    </row>
    <row r="44287" spans="1:14" x14ac:dyDescent="0.25">
      <c r="A44287">
        <v>44860</v>
      </c>
      <c r="B44287" s="3">
        <v>43358.979519907407</v>
      </c>
      <c r="C44287" s="1">
        <v>43358</v>
      </c>
      <c r="D44287" s="4">
        <v>0.97951990740740735</v>
      </c>
      <c r="E44287">
        <v>-4.55</v>
      </c>
      <c r="F44287">
        <v>129.63999999999999</v>
      </c>
      <c r="G44287">
        <v>231</v>
      </c>
      <c r="H44287">
        <v>4</v>
      </c>
      <c r="I44287" t="s">
        <v>12</v>
      </c>
      <c r="J44287" t="s">
        <v>119</v>
      </c>
      <c r="K44287" t="s">
        <v>116</v>
      </c>
      <c r="L44287" t="s">
        <v>114</v>
      </c>
      <c r="M44287" t="s">
        <v>130</v>
      </c>
      <c r="N44287" t="s">
        <v>122</v>
      </c>
    </row>
    <row r="44288" spans="1:14" x14ac:dyDescent="0.25">
      <c r="A44288">
        <v>44861</v>
      </c>
      <c r="B44288" s="3">
        <v>43358.47161847994</v>
      </c>
      <c r="C44288" s="1">
        <v>43358</v>
      </c>
      <c r="D44288" s="4">
        <v>0.47161847993827161</v>
      </c>
      <c r="E44288">
        <v>-8.23</v>
      </c>
      <c r="F44288">
        <v>116.73</v>
      </c>
      <c r="G44288">
        <v>11</v>
      </c>
      <c r="H44288">
        <v>3.3</v>
      </c>
      <c r="I44288" t="s">
        <v>41</v>
      </c>
      <c r="J44288" t="s">
        <v>112</v>
      </c>
      <c r="K44288" t="s">
        <v>118</v>
      </c>
      <c r="L44288" t="s">
        <v>114</v>
      </c>
      <c r="M44288" t="s">
        <v>115</v>
      </c>
      <c r="N44288" t="s">
        <v>120</v>
      </c>
    </row>
    <row r="44289" spans="1:14" x14ac:dyDescent="0.25">
      <c r="A44289">
        <v>44862</v>
      </c>
      <c r="B44289" s="3">
        <v>43358.314956983028</v>
      </c>
      <c r="C44289" s="1">
        <v>43358</v>
      </c>
      <c r="D44289" s="4">
        <v>0.31495698302469138</v>
      </c>
      <c r="E44289">
        <v>-8.41</v>
      </c>
      <c r="F44289">
        <v>116.9</v>
      </c>
      <c r="G44289">
        <v>10</v>
      </c>
      <c r="H44289">
        <v>3.4</v>
      </c>
      <c r="I44289" t="s">
        <v>41</v>
      </c>
      <c r="J44289" t="s">
        <v>112</v>
      </c>
      <c r="K44289" t="s">
        <v>118</v>
      </c>
      <c r="L44289" t="s">
        <v>114</v>
      </c>
      <c r="M44289" t="s">
        <v>115</v>
      </c>
      <c r="N44289" t="s">
        <v>120</v>
      </c>
    </row>
    <row r="44290" spans="1:14" x14ac:dyDescent="0.25">
      <c r="A44290">
        <v>44863</v>
      </c>
      <c r="B44290" s="3">
        <v>43358.127898495368</v>
      </c>
      <c r="C44290" s="1">
        <v>43358</v>
      </c>
      <c r="D44290" s="4">
        <v>0.12789849537037037</v>
      </c>
      <c r="E44290">
        <v>-7.85</v>
      </c>
      <c r="F44290">
        <v>117.72</v>
      </c>
      <c r="G44290">
        <v>13</v>
      </c>
      <c r="H44290">
        <v>4</v>
      </c>
      <c r="I44290" t="s">
        <v>15</v>
      </c>
      <c r="J44290" t="s">
        <v>119</v>
      </c>
      <c r="K44290" t="s">
        <v>117</v>
      </c>
      <c r="L44290" t="s">
        <v>114</v>
      </c>
      <c r="M44290" t="s">
        <v>115</v>
      </c>
      <c r="N44290" t="s">
        <v>120</v>
      </c>
    </row>
    <row r="44291" spans="1:14" x14ac:dyDescent="0.25">
      <c r="A44291">
        <v>44864</v>
      </c>
      <c r="B44291" s="3">
        <v>43359.806717824074</v>
      </c>
      <c r="C44291" s="1">
        <v>43359</v>
      </c>
      <c r="D44291" s="4">
        <v>0.80671782407407411</v>
      </c>
      <c r="E44291">
        <v>-2.69</v>
      </c>
      <c r="F44291">
        <v>127.49</v>
      </c>
      <c r="G44291">
        <v>18</v>
      </c>
      <c r="H44291">
        <v>3.8</v>
      </c>
      <c r="I44291" t="s">
        <v>16</v>
      </c>
      <c r="J44291" t="s">
        <v>119</v>
      </c>
      <c r="K44291" t="s">
        <v>116</v>
      </c>
      <c r="L44291" t="s">
        <v>114</v>
      </c>
      <c r="M44291" t="s">
        <v>115</v>
      </c>
      <c r="N44291" t="s">
        <v>123</v>
      </c>
    </row>
    <row r="44292" spans="1:14" x14ac:dyDescent="0.25">
      <c r="A44292">
        <v>44865</v>
      </c>
      <c r="B44292" s="3">
        <v>43359.800826041668</v>
      </c>
      <c r="C44292" s="1">
        <v>43359</v>
      </c>
      <c r="D44292" s="4">
        <v>0.80082604166666671</v>
      </c>
      <c r="E44292">
        <v>-8.4600000000000009</v>
      </c>
      <c r="F44292">
        <v>116.91</v>
      </c>
      <c r="G44292">
        <v>10</v>
      </c>
      <c r="H44292">
        <v>4.0999999999999996</v>
      </c>
      <c r="I44292" t="s">
        <v>41</v>
      </c>
      <c r="J44292" t="s">
        <v>112</v>
      </c>
      <c r="K44292" t="s">
        <v>116</v>
      </c>
      <c r="L44292" t="s">
        <v>114</v>
      </c>
      <c r="M44292" t="s">
        <v>115</v>
      </c>
      <c r="N44292" t="s">
        <v>120</v>
      </c>
    </row>
    <row r="44293" spans="1:14" x14ac:dyDescent="0.25">
      <c r="A44293">
        <v>44866</v>
      </c>
      <c r="B44293" s="3">
        <v>43359.799155979941</v>
      </c>
      <c r="C44293" s="1">
        <v>43359</v>
      </c>
      <c r="D44293" s="4">
        <v>0.79915597993827159</v>
      </c>
      <c r="E44293">
        <v>0.6</v>
      </c>
      <c r="F44293">
        <v>125.67</v>
      </c>
      <c r="G44293">
        <v>11</v>
      </c>
      <c r="H44293">
        <v>3.4</v>
      </c>
      <c r="I44293" t="s">
        <v>14</v>
      </c>
      <c r="J44293" t="s">
        <v>119</v>
      </c>
      <c r="K44293" t="s">
        <v>116</v>
      </c>
      <c r="L44293" t="s">
        <v>114</v>
      </c>
      <c r="M44293" t="s">
        <v>115</v>
      </c>
      <c r="N44293" t="s">
        <v>123</v>
      </c>
    </row>
    <row r="44294" spans="1:14" x14ac:dyDescent="0.25">
      <c r="A44294">
        <v>44867</v>
      </c>
      <c r="B44294" s="3">
        <v>43359.797849035494</v>
      </c>
      <c r="C44294" s="1">
        <v>43359</v>
      </c>
      <c r="D44294" s="4">
        <v>0.79784903549382713</v>
      </c>
      <c r="E44294">
        <v>0.52</v>
      </c>
      <c r="F44294">
        <v>98.27</v>
      </c>
      <c r="G44294">
        <v>12</v>
      </c>
      <c r="H44294">
        <v>4.4000000000000004</v>
      </c>
      <c r="I44294" t="s">
        <v>33</v>
      </c>
      <c r="J44294" t="s">
        <v>112</v>
      </c>
      <c r="K44294" t="s">
        <v>116</v>
      </c>
      <c r="L44294" t="s">
        <v>114</v>
      </c>
      <c r="M44294" t="s">
        <v>115</v>
      </c>
      <c r="N44294" t="s">
        <v>125</v>
      </c>
    </row>
    <row r="44295" spans="1:14" x14ac:dyDescent="0.25">
      <c r="A44295">
        <v>44868</v>
      </c>
      <c r="B44295" s="3">
        <v>43359.670914274691</v>
      </c>
      <c r="C44295" s="1">
        <v>43359</v>
      </c>
      <c r="D44295" s="4">
        <v>0.670914274691358</v>
      </c>
      <c r="E44295">
        <v>-2.95</v>
      </c>
      <c r="F44295">
        <v>128.75</v>
      </c>
      <c r="G44295">
        <v>10</v>
      </c>
      <c r="H44295">
        <v>3</v>
      </c>
      <c r="I44295" t="s">
        <v>16</v>
      </c>
      <c r="J44295" t="s">
        <v>119</v>
      </c>
      <c r="K44295" t="s">
        <v>113</v>
      </c>
      <c r="L44295" t="s">
        <v>114</v>
      </c>
      <c r="M44295" t="s">
        <v>115</v>
      </c>
      <c r="N44295" t="s">
        <v>123</v>
      </c>
    </row>
    <row r="44296" spans="1:14" x14ac:dyDescent="0.25">
      <c r="A44296">
        <v>44870</v>
      </c>
      <c r="B44296" s="3">
        <v>43359.66184891975</v>
      </c>
      <c r="C44296" s="1">
        <v>43359</v>
      </c>
      <c r="D44296" s="4">
        <v>0.66184891975308646</v>
      </c>
      <c r="E44296">
        <v>-8.24</v>
      </c>
      <c r="F44296">
        <v>116.77</v>
      </c>
      <c r="G44296">
        <v>11</v>
      </c>
      <c r="H44296">
        <v>3.5</v>
      </c>
      <c r="I44296" t="s">
        <v>41</v>
      </c>
      <c r="J44296" t="s">
        <v>112</v>
      </c>
      <c r="K44296" t="s">
        <v>113</v>
      </c>
      <c r="L44296" t="s">
        <v>114</v>
      </c>
      <c r="M44296" t="s">
        <v>115</v>
      </c>
      <c r="N44296" t="s">
        <v>120</v>
      </c>
    </row>
    <row r="44297" spans="1:14" x14ac:dyDescent="0.25">
      <c r="A44297">
        <v>44871</v>
      </c>
      <c r="B44297" s="3">
        <v>43359.620963387344</v>
      </c>
      <c r="C44297" s="1">
        <v>43359</v>
      </c>
      <c r="D44297" s="4">
        <v>0.62096338734567902</v>
      </c>
      <c r="E44297">
        <v>-0.15</v>
      </c>
      <c r="F44297">
        <v>123.08</v>
      </c>
      <c r="G44297">
        <v>146</v>
      </c>
      <c r="H44297">
        <v>3.8</v>
      </c>
      <c r="I44297" t="s">
        <v>37</v>
      </c>
      <c r="J44297" t="s">
        <v>112</v>
      </c>
      <c r="K44297" t="s">
        <v>113</v>
      </c>
      <c r="L44297" t="s">
        <v>114</v>
      </c>
      <c r="M44297" t="s">
        <v>130</v>
      </c>
      <c r="N44297" t="s">
        <v>42</v>
      </c>
    </row>
    <row r="44298" spans="1:14" x14ac:dyDescent="0.25">
      <c r="A44298">
        <v>44872</v>
      </c>
      <c r="B44298" s="3">
        <v>43359.577488425923</v>
      </c>
      <c r="C44298" s="1">
        <v>43359</v>
      </c>
      <c r="D44298" s="4">
        <v>0.57748842592592597</v>
      </c>
      <c r="E44298">
        <v>-8.89</v>
      </c>
      <c r="F44298">
        <v>109.88</v>
      </c>
      <c r="G44298">
        <v>25</v>
      </c>
      <c r="H44298">
        <v>4.3</v>
      </c>
      <c r="I44298" t="s">
        <v>31</v>
      </c>
      <c r="J44298" t="s">
        <v>112</v>
      </c>
      <c r="K44298" t="s">
        <v>113</v>
      </c>
      <c r="L44298" t="s">
        <v>114</v>
      </c>
      <c r="M44298" t="s">
        <v>115</v>
      </c>
      <c r="N44298" t="s">
        <v>121</v>
      </c>
    </row>
    <row r="44299" spans="1:14" x14ac:dyDescent="0.25">
      <c r="A44299">
        <v>44873</v>
      </c>
      <c r="B44299" s="3">
        <v>43359.57516246142</v>
      </c>
      <c r="C44299" s="1">
        <v>43359</v>
      </c>
      <c r="D44299" s="4">
        <v>0.57516246141975313</v>
      </c>
      <c r="E44299">
        <v>-8.17</v>
      </c>
      <c r="F44299">
        <v>107.9</v>
      </c>
      <c r="G44299">
        <v>18</v>
      </c>
      <c r="H44299">
        <v>3.8</v>
      </c>
      <c r="I44299" t="s">
        <v>31</v>
      </c>
      <c r="J44299" t="s">
        <v>112</v>
      </c>
      <c r="K44299" t="s">
        <v>113</v>
      </c>
      <c r="L44299" t="s">
        <v>114</v>
      </c>
      <c r="M44299" t="s">
        <v>115</v>
      </c>
      <c r="N44299" t="s">
        <v>121</v>
      </c>
    </row>
    <row r="44300" spans="1:14" x14ac:dyDescent="0.25">
      <c r="A44300">
        <v>44874</v>
      </c>
      <c r="B44300" s="3">
        <v>43359.570014699071</v>
      </c>
      <c r="C44300" s="1">
        <v>43359</v>
      </c>
      <c r="D44300" s="4">
        <v>0.57001469907407409</v>
      </c>
      <c r="E44300">
        <v>-9.68</v>
      </c>
      <c r="F44300">
        <v>114.26</v>
      </c>
      <c r="G44300">
        <v>12</v>
      </c>
      <c r="H44300">
        <v>3.9</v>
      </c>
      <c r="I44300" t="s">
        <v>51</v>
      </c>
      <c r="J44300" t="s">
        <v>112</v>
      </c>
      <c r="K44300" t="s">
        <v>113</v>
      </c>
      <c r="L44300" t="s">
        <v>114</v>
      </c>
      <c r="M44300" t="s">
        <v>115</v>
      </c>
      <c r="N44300" t="s">
        <v>120</v>
      </c>
    </row>
    <row r="44301" spans="1:14" x14ac:dyDescent="0.25">
      <c r="A44301">
        <v>44875</v>
      </c>
      <c r="B44301" s="3">
        <v>43359.494971489199</v>
      </c>
      <c r="C44301" s="1">
        <v>43359</v>
      </c>
      <c r="D44301" s="4">
        <v>0.49497148919753087</v>
      </c>
      <c r="E44301">
        <v>4.13</v>
      </c>
      <c r="F44301">
        <v>97.14</v>
      </c>
      <c r="G44301">
        <v>10</v>
      </c>
      <c r="H44301">
        <v>3.1</v>
      </c>
      <c r="I44301" t="s">
        <v>33</v>
      </c>
      <c r="J44301" t="s">
        <v>112</v>
      </c>
      <c r="K44301" t="s">
        <v>118</v>
      </c>
      <c r="L44301" t="s">
        <v>114</v>
      </c>
      <c r="M44301" t="s">
        <v>115</v>
      </c>
      <c r="N44301" t="s">
        <v>125</v>
      </c>
    </row>
    <row r="44302" spans="1:14" x14ac:dyDescent="0.25">
      <c r="A44302">
        <v>44876</v>
      </c>
      <c r="B44302" s="3">
        <v>43359.438096759259</v>
      </c>
      <c r="C44302" s="1">
        <v>43359</v>
      </c>
      <c r="D44302" s="4">
        <v>0.43809675925925928</v>
      </c>
      <c r="E44302">
        <v>-4.22</v>
      </c>
      <c r="F44302">
        <v>129.69999999999999</v>
      </c>
      <c r="G44302">
        <v>25</v>
      </c>
      <c r="H44302">
        <v>4.2</v>
      </c>
      <c r="I44302" t="s">
        <v>12</v>
      </c>
      <c r="J44302" t="s">
        <v>119</v>
      </c>
      <c r="K44302" t="s">
        <v>118</v>
      </c>
      <c r="L44302" t="s">
        <v>114</v>
      </c>
      <c r="M44302" t="s">
        <v>115</v>
      </c>
      <c r="N44302" t="s">
        <v>122</v>
      </c>
    </row>
    <row r="44303" spans="1:14" x14ac:dyDescent="0.25">
      <c r="A44303">
        <v>44877</v>
      </c>
      <c r="B44303" s="3">
        <v>43359.311174382718</v>
      </c>
      <c r="C44303" s="1">
        <v>43359</v>
      </c>
      <c r="D44303" s="4">
        <v>0.31117438271604936</v>
      </c>
      <c r="E44303">
        <v>0.39</v>
      </c>
      <c r="F44303">
        <v>126.88</v>
      </c>
      <c r="G44303">
        <v>30</v>
      </c>
      <c r="H44303">
        <v>4.2</v>
      </c>
      <c r="I44303" t="s">
        <v>14</v>
      </c>
      <c r="J44303" t="s">
        <v>119</v>
      </c>
      <c r="K44303" t="s">
        <v>118</v>
      </c>
      <c r="L44303" t="s">
        <v>114</v>
      </c>
      <c r="M44303" t="s">
        <v>115</v>
      </c>
      <c r="N44303" t="s">
        <v>123</v>
      </c>
    </row>
    <row r="44304" spans="1:14" x14ac:dyDescent="0.25">
      <c r="A44304">
        <v>44878</v>
      </c>
      <c r="B44304" s="3">
        <v>43359.287895100308</v>
      </c>
      <c r="C44304" s="1">
        <v>43359</v>
      </c>
      <c r="D44304" s="4">
        <v>0.28789510030864196</v>
      </c>
      <c r="E44304">
        <v>-5</v>
      </c>
      <c r="F44304">
        <v>102.91</v>
      </c>
      <c r="G44304">
        <v>65</v>
      </c>
      <c r="H44304">
        <v>5.0999999999999996</v>
      </c>
      <c r="I44304" t="s">
        <v>34</v>
      </c>
      <c r="J44304" t="s">
        <v>112</v>
      </c>
      <c r="K44304" t="s">
        <v>118</v>
      </c>
      <c r="L44304" t="s">
        <v>127</v>
      </c>
      <c r="M44304" t="s">
        <v>115</v>
      </c>
      <c r="N44304" t="s">
        <v>125</v>
      </c>
    </row>
    <row r="44305" spans="1:14" x14ac:dyDescent="0.25">
      <c r="A44305">
        <v>44879</v>
      </c>
      <c r="B44305" s="3">
        <v>43359.287895100308</v>
      </c>
      <c r="C44305" s="1">
        <v>43359</v>
      </c>
      <c r="D44305" s="4">
        <v>0.28789510030864196</v>
      </c>
      <c r="E44305">
        <v>-5</v>
      </c>
      <c r="F44305">
        <v>102.91</v>
      </c>
      <c r="G44305">
        <v>65</v>
      </c>
      <c r="H44305">
        <v>5.0999999999999996</v>
      </c>
      <c r="I44305" t="s">
        <v>34</v>
      </c>
      <c r="J44305" t="s">
        <v>112</v>
      </c>
      <c r="K44305" t="s">
        <v>118</v>
      </c>
      <c r="L44305" t="s">
        <v>127</v>
      </c>
      <c r="M44305" t="s">
        <v>115</v>
      </c>
      <c r="N44305" t="s">
        <v>125</v>
      </c>
    </row>
    <row r="44306" spans="1:14" x14ac:dyDescent="0.25">
      <c r="A44306">
        <v>44880</v>
      </c>
      <c r="B44306" s="3">
        <v>43359.154767091051</v>
      </c>
      <c r="C44306" s="1">
        <v>43359</v>
      </c>
      <c r="D44306" s="4">
        <v>0.15476709104938272</v>
      </c>
      <c r="E44306">
        <v>0.86</v>
      </c>
      <c r="F44306">
        <v>122.59</v>
      </c>
      <c r="G44306">
        <v>25</v>
      </c>
      <c r="H44306">
        <v>4.4000000000000004</v>
      </c>
      <c r="I44306" t="s">
        <v>37</v>
      </c>
      <c r="J44306" t="s">
        <v>112</v>
      </c>
      <c r="K44306" t="s">
        <v>117</v>
      </c>
      <c r="L44306" t="s">
        <v>114</v>
      </c>
      <c r="M44306" t="s">
        <v>115</v>
      </c>
      <c r="N44306" t="s">
        <v>42</v>
      </c>
    </row>
    <row r="44307" spans="1:14" x14ac:dyDescent="0.25">
      <c r="A44307">
        <v>44881</v>
      </c>
      <c r="B44307" s="3">
        <v>43359.030258217594</v>
      </c>
      <c r="C44307" s="1">
        <v>43359</v>
      </c>
      <c r="D44307" s="4">
        <v>3.0258217592592593E-2</v>
      </c>
      <c r="E44307">
        <v>2.52</v>
      </c>
      <c r="F44307">
        <v>95.84</v>
      </c>
      <c r="G44307">
        <v>25</v>
      </c>
      <c r="H44307">
        <v>3.9</v>
      </c>
      <c r="I44307" t="s">
        <v>23</v>
      </c>
      <c r="J44307" t="s">
        <v>112</v>
      </c>
      <c r="K44307" t="s">
        <v>117</v>
      </c>
      <c r="L44307" t="s">
        <v>114</v>
      </c>
      <c r="M44307" t="s">
        <v>115</v>
      </c>
      <c r="N44307" t="s">
        <v>125</v>
      </c>
    </row>
    <row r="44308" spans="1:14" x14ac:dyDescent="0.25">
      <c r="A44308">
        <v>44882</v>
      </c>
      <c r="B44308" s="3">
        <v>43360.989073958335</v>
      </c>
      <c r="C44308" s="1">
        <v>43360</v>
      </c>
      <c r="D44308" s="4">
        <v>0.98907395833333334</v>
      </c>
      <c r="E44308">
        <v>-2.85</v>
      </c>
      <c r="F44308">
        <v>129.66999999999999</v>
      </c>
      <c r="G44308">
        <v>10</v>
      </c>
      <c r="H44308">
        <v>3.6</v>
      </c>
      <c r="I44308" t="s">
        <v>32</v>
      </c>
      <c r="J44308" t="s">
        <v>112</v>
      </c>
      <c r="K44308" t="s">
        <v>116</v>
      </c>
      <c r="L44308" t="s">
        <v>114</v>
      </c>
      <c r="M44308" t="s">
        <v>115</v>
      </c>
      <c r="N44308" t="s">
        <v>123</v>
      </c>
    </row>
    <row r="44309" spans="1:14" x14ac:dyDescent="0.25">
      <c r="A44309">
        <v>44883</v>
      </c>
      <c r="B44309" s="3">
        <v>43360.961207098764</v>
      </c>
      <c r="C44309" s="1">
        <v>43360</v>
      </c>
      <c r="D44309" s="4">
        <v>0.96120713734567897</v>
      </c>
      <c r="E44309">
        <v>-8.43</v>
      </c>
      <c r="F44309">
        <v>115.96</v>
      </c>
      <c r="G44309">
        <v>10</v>
      </c>
      <c r="H44309">
        <v>2.8</v>
      </c>
      <c r="I44309" t="s">
        <v>52</v>
      </c>
      <c r="J44309" t="s">
        <v>112</v>
      </c>
      <c r="K44309" t="s">
        <v>116</v>
      </c>
      <c r="L44309" t="s">
        <v>126</v>
      </c>
      <c r="M44309" t="s">
        <v>115</v>
      </c>
      <c r="N44309" t="s">
        <v>120</v>
      </c>
    </row>
    <row r="44310" spans="1:14" x14ac:dyDescent="0.25">
      <c r="A44310">
        <v>44884</v>
      </c>
      <c r="B44310" s="3">
        <v>43360.958772800928</v>
      </c>
      <c r="C44310" s="1">
        <v>43360</v>
      </c>
      <c r="D44310" s="4">
        <v>0.95877280092592587</v>
      </c>
      <c r="E44310">
        <v>-2.67</v>
      </c>
      <c r="F44310">
        <v>138.88999999999999</v>
      </c>
      <c r="G44310">
        <v>23</v>
      </c>
      <c r="H44310">
        <v>4.9000000000000004</v>
      </c>
      <c r="I44310" t="s">
        <v>48</v>
      </c>
      <c r="J44310" t="s">
        <v>112</v>
      </c>
      <c r="K44310" t="s">
        <v>116</v>
      </c>
      <c r="L44310" t="s">
        <v>114</v>
      </c>
      <c r="M44310" t="s">
        <v>115</v>
      </c>
      <c r="N44310" t="s">
        <v>124</v>
      </c>
    </row>
    <row r="44311" spans="1:14" x14ac:dyDescent="0.25">
      <c r="A44311">
        <v>44885</v>
      </c>
      <c r="B44311" s="3">
        <v>43360.930484683638</v>
      </c>
      <c r="C44311" s="1">
        <v>43360</v>
      </c>
      <c r="D44311" s="4">
        <v>0.93048468364197534</v>
      </c>
      <c r="E44311">
        <v>-8.0399999999999991</v>
      </c>
      <c r="F44311">
        <v>116.45</v>
      </c>
      <c r="G44311">
        <v>10</v>
      </c>
      <c r="H44311">
        <v>3.2</v>
      </c>
      <c r="I44311" t="s">
        <v>41</v>
      </c>
      <c r="J44311" t="s">
        <v>112</v>
      </c>
      <c r="K44311" t="s">
        <v>116</v>
      </c>
      <c r="L44311" t="s">
        <v>114</v>
      </c>
      <c r="M44311" t="s">
        <v>115</v>
      </c>
      <c r="N44311" t="s">
        <v>120</v>
      </c>
    </row>
    <row r="44312" spans="1:14" x14ac:dyDescent="0.25">
      <c r="A44312">
        <v>44886</v>
      </c>
      <c r="B44312" s="3">
        <v>43360.928501195987</v>
      </c>
      <c r="C44312" s="1">
        <v>43360</v>
      </c>
      <c r="D44312" s="4">
        <v>0.92850123456790123</v>
      </c>
      <c r="E44312">
        <v>-1.4</v>
      </c>
      <c r="F44312">
        <v>119.48</v>
      </c>
      <c r="G44312">
        <v>11</v>
      </c>
      <c r="H44312">
        <v>3.8</v>
      </c>
      <c r="I44312" t="s">
        <v>42</v>
      </c>
      <c r="J44312" t="s">
        <v>112</v>
      </c>
      <c r="K44312" t="s">
        <v>116</v>
      </c>
      <c r="L44312" t="s">
        <v>114</v>
      </c>
      <c r="M44312" t="s">
        <v>115</v>
      </c>
      <c r="N44312" t="s">
        <v>42</v>
      </c>
    </row>
    <row r="44313" spans="1:14" x14ac:dyDescent="0.25">
      <c r="A44313">
        <v>44887</v>
      </c>
      <c r="B44313" s="3">
        <v>43360.841150115739</v>
      </c>
      <c r="C44313" s="1">
        <v>43360</v>
      </c>
      <c r="D44313" s="4">
        <v>0.84115011574074072</v>
      </c>
      <c r="E44313">
        <v>-7.19</v>
      </c>
      <c r="F44313">
        <v>129.81</v>
      </c>
      <c r="G44313">
        <v>197</v>
      </c>
      <c r="H44313">
        <v>4.5999999999999996</v>
      </c>
      <c r="I44313" t="s">
        <v>12</v>
      </c>
      <c r="J44313" t="s">
        <v>119</v>
      </c>
      <c r="K44313" t="s">
        <v>116</v>
      </c>
      <c r="L44313" t="s">
        <v>114</v>
      </c>
      <c r="M44313" t="s">
        <v>130</v>
      </c>
      <c r="N44313" t="s">
        <v>122</v>
      </c>
    </row>
    <row r="44314" spans="1:14" x14ac:dyDescent="0.25">
      <c r="A44314">
        <v>44888</v>
      </c>
      <c r="B44314" s="3">
        <v>43360.755116743829</v>
      </c>
      <c r="C44314" s="1">
        <v>43360</v>
      </c>
      <c r="D44314" s="4">
        <v>0.75511674382716054</v>
      </c>
      <c r="E44314">
        <v>-8.43</v>
      </c>
      <c r="F44314">
        <v>116.35</v>
      </c>
      <c r="G44314">
        <v>21</v>
      </c>
      <c r="H44314">
        <v>2.9</v>
      </c>
      <c r="I44314" t="s">
        <v>41</v>
      </c>
      <c r="J44314" t="s">
        <v>112</v>
      </c>
      <c r="K44314" t="s">
        <v>116</v>
      </c>
      <c r="L44314" t="s">
        <v>126</v>
      </c>
      <c r="M44314" t="s">
        <v>115</v>
      </c>
      <c r="N44314" t="s">
        <v>120</v>
      </c>
    </row>
    <row r="44315" spans="1:14" x14ac:dyDescent="0.25">
      <c r="A44315">
        <v>44889</v>
      </c>
      <c r="B44315" s="3">
        <v>43360.748642862651</v>
      </c>
      <c r="C44315" s="1">
        <v>43360</v>
      </c>
      <c r="D44315" s="4">
        <v>0.74864286265432101</v>
      </c>
      <c r="E44315">
        <v>-8.18</v>
      </c>
      <c r="F44315">
        <v>116.26</v>
      </c>
      <c r="G44315">
        <v>10</v>
      </c>
      <c r="H44315">
        <v>3</v>
      </c>
      <c r="I44315" t="s">
        <v>41</v>
      </c>
      <c r="J44315" t="s">
        <v>112</v>
      </c>
      <c r="K44315" t="s">
        <v>113</v>
      </c>
      <c r="L44315" t="s">
        <v>114</v>
      </c>
      <c r="M44315" t="s">
        <v>115</v>
      </c>
      <c r="N44315" t="s">
        <v>120</v>
      </c>
    </row>
    <row r="44316" spans="1:14" x14ac:dyDescent="0.25">
      <c r="A44316">
        <v>44890</v>
      </c>
      <c r="B44316" s="3">
        <v>43360.733167901235</v>
      </c>
      <c r="C44316" s="1">
        <v>43360</v>
      </c>
      <c r="D44316" s="4">
        <v>0.73316790123456788</v>
      </c>
      <c r="E44316">
        <v>-2.61</v>
      </c>
      <c r="F44316">
        <v>134.30000000000001</v>
      </c>
      <c r="G44316">
        <v>15</v>
      </c>
      <c r="H44316">
        <v>4.3</v>
      </c>
      <c r="I44316" t="s">
        <v>44</v>
      </c>
      <c r="J44316" t="s">
        <v>112</v>
      </c>
      <c r="K44316" t="s">
        <v>113</v>
      </c>
      <c r="L44316" t="s">
        <v>114</v>
      </c>
      <c r="M44316" t="s">
        <v>115</v>
      </c>
      <c r="N44316" t="s">
        <v>124</v>
      </c>
    </row>
    <row r="44317" spans="1:14" x14ac:dyDescent="0.25">
      <c r="A44317">
        <v>44891</v>
      </c>
      <c r="B44317" s="3">
        <v>43360.719315007715</v>
      </c>
      <c r="C44317" s="1">
        <v>43360</v>
      </c>
      <c r="D44317" s="4">
        <v>0.71931500771604939</v>
      </c>
      <c r="E44317">
        <v>1.82</v>
      </c>
      <c r="F44317">
        <v>127.26</v>
      </c>
      <c r="G44317">
        <v>77</v>
      </c>
      <c r="H44317">
        <v>3.9</v>
      </c>
      <c r="I44317" t="s">
        <v>39</v>
      </c>
      <c r="J44317" t="s">
        <v>112</v>
      </c>
      <c r="K44317" t="s">
        <v>113</v>
      </c>
      <c r="L44317" t="s">
        <v>114</v>
      </c>
      <c r="M44317" t="s">
        <v>130</v>
      </c>
      <c r="N44317" t="s">
        <v>123</v>
      </c>
    </row>
    <row r="44318" spans="1:14" x14ac:dyDescent="0.25">
      <c r="A44318">
        <v>44892</v>
      </c>
      <c r="B44318" s="3">
        <v>43360.709996412035</v>
      </c>
      <c r="C44318" s="1">
        <v>43360</v>
      </c>
      <c r="D44318" s="4">
        <v>0.70999641203703701</v>
      </c>
      <c r="E44318">
        <v>-10.41</v>
      </c>
      <c r="F44318">
        <v>123.83</v>
      </c>
      <c r="G44318">
        <v>10</v>
      </c>
      <c r="H44318">
        <v>2.7</v>
      </c>
      <c r="I44318" t="s">
        <v>25</v>
      </c>
      <c r="J44318" t="s">
        <v>119</v>
      </c>
      <c r="K44318" t="s">
        <v>113</v>
      </c>
      <c r="L44318" t="s">
        <v>126</v>
      </c>
      <c r="M44318" t="s">
        <v>115</v>
      </c>
      <c r="N44318" t="s">
        <v>120</v>
      </c>
    </row>
    <row r="44319" spans="1:14" x14ac:dyDescent="0.25">
      <c r="A44319">
        <v>44893</v>
      </c>
      <c r="B44319" s="3">
        <v>43360.709969714509</v>
      </c>
      <c r="C44319" s="1">
        <v>43360</v>
      </c>
      <c r="D44319" s="4">
        <v>0.70996971450617286</v>
      </c>
      <c r="E44319">
        <v>-9.33</v>
      </c>
      <c r="F44319">
        <v>112.85</v>
      </c>
      <c r="G44319">
        <v>10</v>
      </c>
      <c r="H44319">
        <v>3.8</v>
      </c>
      <c r="I44319" t="s">
        <v>35</v>
      </c>
      <c r="J44319" t="s">
        <v>112</v>
      </c>
      <c r="K44319" t="s">
        <v>113</v>
      </c>
      <c r="L44319" t="s">
        <v>114</v>
      </c>
      <c r="M44319" t="s">
        <v>115</v>
      </c>
      <c r="N44319" t="s">
        <v>121</v>
      </c>
    </row>
    <row r="44320" spans="1:14" x14ac:dyDescent="0.25">
      <c r="A44320">
        <v>44894</v>
      </c>
      <c r="B44320" s="3">
        <v>43360.696411033954</v>
      </c>
      <c r="C44320" s="1">
        <v>43360</v>
      </c>
      <c r="D44320" s="4">
        <v>0.69641103395061732</v>
      </c>
      <c r="E44320">
        <v>-9.33</v>
      </c>
      <c r="F44320">
        <v>118.14</v>
      </c>
      <c r="G44320">
        <v>26</v>
      </c>
      <c r="H44320">
        <v>3.8</v>
      </c>
      <c r="I44320" t="s">
        <v>41</v>
      </c>
      <c r="J44320" t="s">
        <v>112</v>
      </c>
      <c r="K44320" t="s">
        <v>113</v>
      </c>
      <c r="L44320" t="s">
        <v>114</v>
      </c>
      <c r="M44320" t="s">
        <v>115</v>
      </c>
      <c r="N44320" t="s">
        <v>120</v>
      </c>
    </row>
    <row r="44321" spans="1:14" x14ac:dyDescent="0.25">
      <c r="A44321">
        <v>44895</v>
      </c>
      <c r="B44321" s="3">
        <v>43360.683097530862</v>
      </c>
      <c r="C44321" s="1">
        <v>43360</v>
      </c>
      <c r="D44321" s="4">
        <v>0.68309753086419756</v>
      </c>
      <c r="E44321">
        <v>-10.57</v>
      </c>
      <c r="F44321">
        <v>122.34</v>
      </c>
      <c r="G44321">
        <v>10</v>
      </c>
      <c r="H44321">
        <v>3</v>
      </c>
      <c r="I44321" t="s">
        <v>26</v>
      </c>
      <c r="J44321" t="s">
        <v>119</v>
      </c>
      <c r="K44321" t="s">
        <v>113</v>
      </c>
      <c r="L44321" t="s">
        <v>114</v>
      </c>
      <c r="M44321" t="s">
        <v>115</v>
      </c>
      <c r="N44321" t="s">
        <v>120</v>
      </c>
    </row>
    <row r="44322" spans="1:14" x14ac:dyDescent="0.25">
      <c r="A44322">
        <v>44896</v>
      </c>
      <c r="B44322" s="3">
        <v>43360.653021797836</v>
      </c>
      <c r="C44322" s="1">
        <v>43360</v>
      </c>
      <c r="D44322" s="4">
        <v>0.6530217978395062</v>
      </c>
      <c r="E44322">
        <v>-2.68</v>
      </c>
      <c r="F44322">
        <v>102.39</v>
      </c>
      <c r="G44322">
        <v>187</v>
      </c>
      <c r="H44322">
        <v>4.5</v>
      </c>
      <c r="I44322" t="s">
        <v>34</v>
      </c>
      <c r="J44322" t="s">
        <v>112</v>
      </c>
      <c r="K44322" t="s">
        <v>113</v>
      </c>
      <c r="L44322" t="s">
        <v>114</v>
      </c>
      <c r="M44322" t="s">
        <v>130</v>
      </c>
      <c r="N44322" t="s">
        <v>125</v>
      </c>
    </row>
    <row r="44323" spans="1:14" x14ac:dyDescent="0.25">
      <c r="A44323">
        <v>44897</v>
      </c>
      <c r="B44323" s="3">
        <v>43360.645255054013</v>
      </c>
      <c r="C44323" s="1">
        <v>43360</v>
      </c>
      <c r="D44323" s="4">
        <v>0.64525505401234573</v>
      </c>
      <c r="E44323">
        <v>-10.56</v>
      </c>
      <c r="F44323">
        <v>123.86</v>
      </c>
      <c r="G44323">
        <v>10</v>
      </c>
      <c r="H44323">
        <v>4.3</v>
      </c>
      <c r="I44323" t="s">
        <v>25</v>
      </c>
      <c r="J44323" t="s">
        <v>119</v>
      </c>
      <c r="K44323" t="s">
        <v>113</v>
      </c>
      <c r="L44323" t="s">
        <v>114</v>
      </c>
      <c r="M44323" t="s">
        <v>115</v>
      </c>
      <c r="N44323" t="s">
        <v>120</v>
      </c>
    </row>
    <row r="44324" spans="1:14" x14ac:dyDescent="0.25">
      <c r="A44324">
        <v>44898</v>
      </c>
      <c r="B44324" s="3">
        <v>43360.616627199073</v>
      </c>
      <c r="C44324" s="1">
        <v>43360</v>
      </c>
      <c r="D44324" s="4">
        <v>0.61662719907407404</v>
      </c>
      <c r="E44324">
        <v>-10.33</v>
      </c>
      <c r="F44324">
        <v>109.49</v>
      </c>
      <c r="G44324">
        <v>16</v>
      </c>
      <c r="H44324">
        <v>3.8</v>
      </c>
      <c r="I44324" t="s">
        <v>35</v>
      </c>
      <c r="J44324" t="s">
        <v>112</v>
      </c>
      <c r="K44324" t="s">
        <v>113</v>
      </c>
      <c r="L44324" t="s">
        <v>114</v>
      </c>
      <c r="M44324" t="s">
        <v>115</v>
      </c>
      <c r="N44324" t="s">
        <v>121</v>
      </c>
    </row>
    <row r="44325" spans="1:14" x14ac:dyDescent="0.25">
      <c r="A44325">
        <v>44899</v>
      </c>
      <c r="B44325" s="3">
        <v>43360.611667438272</v>
      </c>
      <c r="C44325" s="1">
        <v>43360</v>
      </c>
      <c r="D44325" s="4">
        <v>0.61166743827160497</v>
      </c>
      <c r="E44325">
        <v>-10.92</v>
      </c>
      <c r="F44325">
        <v>124.01</v>
      </c>
      <c r="G44325">
        <v>10</v>
      </c>
      <c r="H44325">
        <v>3.5</v>
      </c>
      <c r="I44325" t="s">
        <v>25</v>
      </c>
      <c r="J44325" t="s">
        <v>119</v>
      </c>
      <c r="K44325" t="s">
        <v>113</v>
      </c>
      <c r="L44325" t="s">
        <v>114</v>
      </c>
      <c r="M44325" t="s">
        <v>115</v>
      </c>
      <c r="N44325" t="s">
        <v>120</v>
      </c>
    </row>
    <row r="44326" spans="1:14" x14ac:dyDescent="0.25">
      <c r="A44326">
        <v>44900</v>
      </c>
      <c r="B44326" s="3">
        <v>43360.580040393521</v>
      </c>
      <c r="C44326" s="1">
        <v>43360</v>
      </c>
      <c r="D44326" s="4">
        <v>0.58004039351851855</v>
      </c>
      <c r="E44326">
        <v>-0.22</v>
      </c>
      <c r="F44326">
        <v>122.71</v>
      </c>
      <c r="G44326">
        <v>11</v>
      </c>
      <c r="H44326">
        <v>2.8</v>
      </c>
      <c r="I44326" t="s">
        <v>37</v>
      </c>
      <c r="J44326" t="s">
        <v>112</v>
      </c>
      <c r="K44326" t="s">
        <v>113</v>
      </c>
      <c r="L44326" t="s">
        <v>126</v>
      </c>
      <c r="M44326" t="s">
        <v>115</v>
      </c>
      <c r="N44326" t="s">
        <v>42</v>
      </c>
    </row>
    <row r="44327" spans="1:14" x14ac:dyDescent="0.25">
      <c r="A44327">
        <v>44901</v>
      </c>
      <c r="B44327" s="3">
        <v>43360.445180169751</v>
      </c>
      <c r="C44327" s="1">
        <v>43360</v>
      </c>
      <c r="D44327" s="4">
        <v>0.44518016975308644</v>
      </c>
      <c r="E44327">
        <v>0.34</v>
      </c>
      <c r="F44327">
        <v>121.24</v>
      </c>
      <c r="G44327">
        <v>10</v>
      </c>
      <c r="H44327">
        <v>1.9</v>
      </c>
      <c r="I44327" t="s">
        <v>37</v>
      </c>
      <c r="J44327" t="s">
        <v>112</v>
      </c>
      <c r="K44327" t="s">
        <v>118</v>
      </c>
      <c r="L44327" t="s">
        <v>126</v>
      </c>
      <c r="M44327" t="s">
        <v>115</v>
      </c>
      <c r="N44327" t="s">
        <v>42</v>
      </c>
    </row>
    <row r="44328" spans="1:14" x14ac:dyDescent="0.25">
      <c r="A44328">
        <v>44902</v>
      </c>
      <c r="B44328" s="3">
        <v>43360.386077353396</v>
      </c>
      <c r="C44328" s="1">
        <v>43360</v>
      </c>
      <c r="D44328" s="4">
        <v>0.38607735339506172</v>
      </c>
      <c r="E44328">
        <v>0.39</v>
      </c>
      <c r="F44328">
        <v>98.33</v>
      </c>
      <c r="G44328">
        <v>88</v>
      </c>
      <c r="H44328">
        <v>3</v>
      </c>
      <c r="I44328" t="s">
        <v>33</v>
      </c>
      <c r="J44328" t="s">
        <v>112</v>
      </c>
      <c r="K44328" t="s">
        <v>118</v>
      </c>
      <c r="L44328" t="s">
        <v>114</v>
      </c>
      <c r="M44328" t="s">
        <v>130</v>
      </c>
      <c r="N44328" t="s">
        <v>125</v>
      </c>
    </row>
    <row r="44329" spans="1:14" x14ac:dyDescent="0.25">
      <c r="A44329">
        <v>44903</v>
      </c>
      <c r="B44329" s="3">
        <v>43360.347026427466</v>
      </c>
      <c r="C44329" s="1">
        <v>43360</v>
      </c>
      <c r="D44329" s="4">
        <v>0.34702642746913581</v>
      </c>
      <c r="E44329">
        <v>-9.2899999999999991</v>
      </c>
      <c r="F44329">
        <v>123.61</v>
      </c>
      <c r="G44329">
        <v>57</v>
      </c>
      <c r="H44329">
        <v>4.7</v>
      </c>
      <c r="I44329" t="s">
        <v>25</v>
      </c>
      <c r="J44329" t="s">
        <v>119</v>
      </c>
      <c r="K44329" t="s">
        <v>118</v>
      </c>
      <c r="L44329" t="s">
        <v>114</v>
      </c>
      <c r="M44329" t="s">
        <v>115</v>
      </c>
      <c r="N44329" t="s">
        <v>120</v>
      </c>
    </row>
    <row r="44330" spans="1:14" x14ac:dyDescent="0.25">
      <c r="A44330">
        <v>44904</v>
      </c>
      <c r="B44330" s="3">
        <v>43360.254211033949</v>
      </c>
      <c r="C44330" s="1">
        <v>43360</v>
      </c>
      <c r="D44330" s="4">
        <v>0.25421103395061728</v>
      </c>
      <c r="E44330">
        <v>-8.2200000000000006</v>
      </c>
      <c r="F44330">
        <v>115.52</v>
      </c>
      <c r="G44330">
        <v>10</v>
      </c>
      <c r="H44330">
        <v>3.4</v>
      </c>
      <c r="I44330" t="s">
        <v>52</v>
      </c>
      <c r="J44330" t="s">
        <v>112</v>
      </c>
      <c r="K44330" t="s">
        <v>118</v>
      </c>
      <c r="L44330" t="s">
        <v>114</v>
      </c>
      <c r="M44330" t="s">
        <v>115</v>
      </c>
      <c r="N44330" t="s">
        <v>120</v>
      </c>
    </row>
    <row r="44331" spans="1:14" x14ac:dyDescent="0.25">
      <c r="A44331">
        <v>44905</v>
      </c>
      <c r="B44331" s="3">
        <v>43360.251455362653</v>
      </c>
      <c r="C44331" s="1">
        <v>43360</v>
      </c>
      <c r="D44331" s="4">
        <v>0.25145540123456789</v>
      </c>
      <c r="E44331">
        <v>-7.52</v>
      </c>
      <c r="F44331">
        <v>107.16</v>
      </c>
      <c r="G44331">
        <v>10</v>
      </c>
      <c r="H44331">
        <v>2.7</v>
      </c>
      <c r="I44331" t="s">
        <v>31</v>
      </c>
      <c r="J44331" t="s">
        <v>112</v>
      </c>
      <c r="K44331" t="s">
        <v>118</v>
      </c>
      <c r="L44331" t="s">
        <v>126</v>
      </c>
      <c r="M44331" t="s">
        <v>115</v>
      </c>
      <c r="N44331" t="s">
        <v>121</v>
      </c>
    </row>
    <row r="44332" spans="1:14" x14ac:dyDescent="0.25">
      <c r="A44332">
        <v>44906</v>
      </c>
      <c r="B44332" s="3">
        <v>43360.241473418209</v>
      </c>
      <c r="C44332" s="1">
        <v>43360</v>
      </c>
      <c r="D44332" s="4">
        <v>0.24147345679012347</v>
      </c>
      <c r="E44332">
        <v>-7.35</v>
      </c>
      <c r="F44332">
        <v>117.59</v>
      </c>
      <c r="G44332">
        <v>549</v>
      </c>
      <c r="H44332">
        <v>4.7</v>
      </c>
      <c r="I44332" t="s">
        <v>15</v>
      </c>
      <c r="J44332" t="s">
        <v>119</v>
      </c>
      <c r="K44332" t="s">
        <v>117</v>
      </c>
      <c r="L44332" t="s">
        <v>114</v>
      </c>
      <c r="M44332" t="s">
        <v>129</v>
      </c>
      <c r="N44332" t="s">
        <v>120</v>
      </c>
    </row>
    <row r="44333" spans="1:14" x14ac:dyDescent="0.25">
      <c r="A44333">
        <v>44907</v>
      </c>
      <c r="B44333" s="3">
        <v>43360.218085030865</v>
      </c>
      <c r="C44333" s="1">
        <v>43360</v>
      </c>
      <c r="D44333" s="4">
        <v>0.21808503086419753</v>
      </c>
      <c r="E44333">
        <v>-3.76</v>
      </c>
      <c r="F44333">
        <v>128.94999999999999</v>
      </c>
      <c r="G44333">
        <v>10</v>
      </c>
      <c r="H44333">
        <v>2.8</v>
      </c>
      <c r="I44333" t="s">
        <v>32</v>
      </c>
      <c r="J44333" t="s">
        <v>112</v>
      </c>
      <c r="K44333" t="s">
        <v>117</v>
      </c>
      <c r="L44333" t="s">
        <v>126</v>
      </c>
      <c r="M44333" t="s">
        <v>115</v>
      </c>
      <c r="N44333" t="s">
        <v>123</v>
      </c>
    </row>
    <row r="44334" spans="1:14" x14ac:dyDescent="0.25">
      <c r="A44334">
        <v>44908</v>
      </c>
      <c r="B44334" s="3">
        <v>43360.03591732253</v>
      </c>
      <c r="C44334" s="1">
        <v>43360</v>
      </c>
      <c r="D44334" s="4">
        <v>3.5917322530864194E-2</v>
      </c>
      <c r="E44334">
        <v>-2.66</v>
      </c>
      <c r="F44334">
        <v>127.39</v>
      </c>
      <c r="G44334">
        <v>14</v>
      </c>
      <c r="H44334">
        <v>3.1</v>
      </c>
      <c r="I44334" t="s">
        <v>16</v>
      </c>
      <c r="J44334" t="s">
        <v>119</v>
      </c>
      <c r="K44334" t="s">
        <v>117</v>
      </c>
      <c r="L44334" t="s">
        <v>114</v>
      </c>
      <c r="M44334" t="s">
        <v>115</v>
      </c>
      <c r="N44334" t="s">
        <v>123</v>
      </c>
    </row>
    <row r="44335" spans="1:14" x14ac:dyDescent="0.25">
      <c r="A44335">
        <v>44909</v>
      </c>
      <c r="B44335" s="3">
        <v>43361.904071797842</v>
      </c>
      <c r="C44335" s="1">
        <v>43361</v>
      </c>
      <c r="D44335" s="4">
        <v>0.9040717978395062</v>
      </c>
      <c r="E44335">
        <v>-8.17</v>
      </c>
      <c r="F44335">
        <v>116.27</v>
      </c>
      <c r="G44335">
        <v>10</v>
      </c>
      <c r="H44335">
        <v>3.4</v>
      </c>
      <c r="I44335" t="s">
        <v>41</v>
      </c>
      <c r="J44335" t="s">
        <v>112</v>
      </c>
      <c r="K44335" t="s">
        <v>116</v>
      </c>
      <c r="L44335" t="s">
        <v>114</v>
      </c>
      <c r="M44335" t="s">
        <v>115</v>
      </c>
      <c r="N44335" t="s">
        <v>120</v>
      </c>
    </row>
    <row r="44336" spans="1:14" x14ac:dyDescent="0.25">
      <c r="A44336">
        <v>44910</v>
      </c>
      <c r="B44336" s="3">
        <v>43361.891997685183</v>
      </c>
      <c r="C44336" s="1">
        <v>43361</v>
      </c>
      <c r="D44336" s="4">
        <v>0.89199768518518519</v>
      </c>
      <c r="E44336">
        <v>-8.4600000000000009</v>
      </c>
      <c r="F44336">
        <v>108.65</v>
      </c>
      <c r="G44336">
        <v>53</v>
      </c>
      <c r="H44336">
        <v>3.3</v>
      </c>
      <c r="I44336" t="s">
        <v>31</v>
      </c>
      <c r="J44336" t="s">
        <v>112</v>
      </c>
      <c r="K44336" t="s">
        <v>116</v>
      </c>
      <c r="L44336" t="s">
        <v>114</v>
      </c>
      <c r="M44336" t="s">
        <v>115</v>
      </c>
      <c r="N44336" t="s">
        <v>121</v>
      </c>
    </row>
    <row r="44337" spans="1:14" x14ac:dyDescent="0.25">
      <c r="A44337">
        <v>44911</v>
      </c>
      <c r="B44337" s="3">
        <v>43361.861433526232</v>
      </c>
      <c r="C44337" s="1">
        <v>43361</v>
      </c>
      <c r="D44337" s="4">
        <v>0.86143352623456793</v>
      </c>
      <c r="E44337">
        <v>-10.06</v>
      </c>
      <c r="F44337">
        <v>118.76</v>
      </c>
      <c r="G44337">
        <v>10</v>
      </c>
      <c r="H44337">
        <v>3.6</v>
      </c>
      <c r="I44337" t="s">
        <v>50</v>
      </c>
      <c r="J44337" t="s">
        <v>112</v>
      </c>
      <c r="K44337" t="s">
        <v>116</v>
      </c>
      <c r="L44337" t="s">
        <v>114</v>
      </c>
      <c r="M44337" t="s">
        <v>115</v>
      </c>
      <c r="N44337" t="s">
        <v>120</v>
      </c>
    </row>
    <row r="44338" spans="1:14" x14ac:dyDescent="0.25">
      <c r="A44338">
        <v>44912</v>
      </c>
      <c r="B44338" s="3">
        <v>43361.818289274692</v>
      </c>
      <c r="C44338" s="1">
        <v>43361</v>
      </c>
      <c r="D44338" s="4">
        <v>0.81828931327160492</v>
      </c>
      <c r="E44338">
        <v>-10.26</v>
      </c>
      <c r="F44338">
        <v>123.59</v>
      </c>
      <c r="G44338">
        <v>10</v>
      </c>
      <c r="H44338">
        <v>2.9</v>
      </c>
      <c r="I44338" t="s">
        <v>25</v>
      </c>
      <c r="J44338" t="s">
        <v>119</v>
      </c>
      <c r="K44338" t="s">
        <v>116</v>
      </c>
      <c r="L44338" t="s">
        <v>126</v>
      </c>
      <c r="M44338" t="s">
        <v>115</v>
      </c>
      <c r="N44338" t="s">
        <v>120</v>
      </c>
    </row>
    <row r="44339" spans="1:14" x14ac:dyDescent="0.25">
      <c r="A44339">
        <v>44913</v>
      </c>
      <c r="B44339" s="3">
        <v>43361.798920563269</v>
      </c>
      <c r="C44339" s="1">
        <v>43361</v>
      </c>
      <c r="D44339" s="4">
        <v>0.79892056327160499</v>
      </c>
      <c r="E44339">
        <v>-9.7200000000000006</v>
      </c>
      <c r="F44339">
        <v>124.31</v>
      </c>
      <c r="G44339">
        <v>10</v>
      </c>
      <c r="H44339">
        <v>2.4</v>
      </c>
      <c r="I44339" t="s">
        <v>25</v>
      </c>
      <c r="J44339" t="s">
        <v>119</v>
      </c>
      <c r="K44339" t="s">
        <v>116</v>
      </c>
      <c r="L44339" t="s">
        <v>126</v>
      </c>
      <c r="M44339" t="s">
        <v>115</v>
      </c>
      <c r="N44339" t="s">
        <v>120</v>
      </c>
    </row>
    <row r="44340" spans="1:14" x14ac:dyDescent="0.25">
      <c r="A44340">
        <v>44914</v>
      </c>
      <c r="B44340" s="3">
        <v>43361.793880825615</v>
      </c>
      <c r="C44340" s="1">
        <v>43361</v>
      </c>
      <c r="D44340" s="4">
        <v>0.7938808256172839</v>
      </c>
      <c r="E44340">
        <v>-0.3</v>
      </c>
      <c r="F44340">
        <v>123.47</v>
      </c>
      <c r="G44340">
        <v>15</v>
      </c>
      <c r="H44340">
        <v>2.7</v>
      </c>
      <c r="I44340" t="s">
        <v>37</v>
      </c>
      <c r="J44340" t="s">
        <v>112</v>
      </c>
      <c r="K44340" t="s">
        <v>116</v>
      </c>
      <c r="L44340" t="s">
        <v>126</v>
      </c>
      <c r="M44340" t="s">
        <v>115</v>
      </c>
      <c r="N44340" t="s">
        <v>42</v>
      </c>
    </row>
    <row r="44341" spans="1:14" x14ac:dyDescent="0.25">
      <c r="A44341">
        <v>44915</v>
      </c>
      <c r="B44341" s="3">
        <v>43361.793496219136</v>
      </c>
      <c r="C44341" s="1">
        <v>43361</v>
      </c>
      <c r="D44341" s="4">
        <v>0.79349621913580248</v>
      </c>
      <c r="E44341">
        <v>-9.43</v>
      </c>
      <c r="F44341">
        <v>115.81</v>
      </c>
      <c r="G44341">
        <v>19</v>
      </c>
      <c r="H44341">
        <v>3.7</v>
      </c>
      <c r="I44341" t="s">
        <v>51</v>
      </c>
      <c r="J44341" t="s">
        <v>112</v>
      </c>
      <c r="K44341" t="s">
        <v>116</v>
      </c>
      <c r="L44341" t="s">
        <v>114</v>
      </c>
      <c r="M44341" t="s">
        <v>115</v>
      </c>
      <c r="N44341" t="s">
        <v>120</v>
      </c>
    </row>
    <row r="44342" spans="1:14" x14ac:dyDescent="0.25">
      <c r="A44342">
        <v>44916</v>
      </c>
      <c r="B44342" s="3">
        <v>43361.781321952163</v>
      </c>
      <c r="C44342" s="1">
        <v>43361</v>
      </c>
      <c r="D44342" s="4">
        <v>0.78132195216049383</v>
      </c>
      <c r="E44342">
        <v>-8.33</v>
      </c>
      <c r="F44342">
        <v>116.06</v>
      </c>
      <c r="G44342">
        <v>15</v>
      </c>
      <c r="H44342">
        <v>4.4000000000000004</v>
      </c>
      <c r="I44342" t="s">
        <v>41</v>
      </c>
      <c r="J44342" t="s">
        <v>112</v>
      </c>
      <c r="K44342" t="s">
        <v>116</v>
      </c>
      <c r="L44342" t="s">
        <v>114</v>
      </c>
      <c r="M44342" t="s">
        <v>115</v>
      </c>
      <c r="N44342" t="s">
        <v>120</v>
      </c>
    </row>
    <row r="44343" spans="1:14" x14ac:dyDescent="0.25">
      <c r="A44343">
        <v>44917</v>
      </c>
      <c r="B44343" s="3">
        <v>43361.743191358022</v>
      </c>
      <c r="C44343" s="1">
        <v>43361</v>
      </c>
      <c r="D44343" s="4">
        <v>0.74319135802469138</v>
      </c>
      <c r="E44343">
        <v>-10.65</v>
      </c>
      <c r="F44343">
        <v>113.43</v>
      </c>
      <c r="G44343">
        <v>10</v>
      </c>
      <c r="H44343">
        <v>4</v>
      </c>
      <c r="I44343" t="s">
        <v>35</v>
      </c>
      <c r="J44343" t="s">
        <v>112</v>
      </c>
      <c r="K44343" t="s">
        <v>113</v>
      </c>
      <c r="L44343" t="s">
        <v>114</v>
      </c>
      <c r="M44343" t="s">
        <v>115</v>
      </c>
      <c r="N44343" t="s">
        <v>121</v>
      </c>
    </row>
    <row r="44344" spans="1:14" x14ac:dyDescent="0.25">
      <c r="A44344">
        <v>44918</v>
      </c>
      <c r="B44344" s="3">
        <v>43361.708483294751</v>
      </c>
      <c r="C44344" s="1">
        <v>43361</v>
      </c>
      <c r="D44344" s="4">
        <v>0.70848329475308647</v>
      </c>
      <c r="E44344">
        <v>0.36</v>
      </c>
      <c r="F44344">
        <v>122.06</v>
      </c>
      <c r="G44344">
        <v>167</v>
      </c>
      <c r="H44344">
        <v>2.4</v>
      </c>
      <c r="I44344" t="s">
        <v>37</v>
      </c>
      <c r="J44344" t="s">
        <v>112</v>
      </c>
      <c r="K44344" t="s">
        <v>113</v>
      </c>
      <c r="L44344" t="s">
        <v>126</v>
      </c>
      <c r="M44344" t="s">
        <v>130</v>
      </c>
      <c r="N44344" t="s">
        <v>42</v>
      </c>
    </row>
    <row r="44345" spans="1:14" x14ac:dyDescent="0.25">
      <c r="A44345">
        <v>44919</v>
      </c>
      <c r="B44345" s="3">
        <v>43361.70171277006</v>
      </c>
      <c r="C44345" s="1">
        <v>43361</v>
      </c>
      <c r="D44345" s="4">
        <v>0.70171277006172839</v>
      </c>
      <c r="E44345">
        <v>-6.16</v>
      </c>
      <c r="F44345">
        <v>122.52</v>
      </c>
      <c r="G44345">
        <v>14</v>
      </c>
      <c r="H44345">
        <v>3.6</v>
      </c>
      <c r="I44345" t="s">
        <v>21</v>
      </c>
      <c r="J44345" t="s">
        <v>119</v>
      </c>
      <c r="K44345" t="s">
        <v>113</v>
      </c>
      <c r="L44345" t="s">
        <v>114</v>
      </c>
      <c r="M44345" t="s">
        <v>115</v>
      </c>
      <c r="N44345" t="s">
        <v>120</v>
      </c>
    </row>
    <row r="44346" spans="1:14" x14ac:dyDescent="0.25">
      <c r="A44346">
        <v>44920</v>
      </c>
      <c r="B44346" s="3">
        <v>43361.693795987652</v>
      </c>
      <c r="C44346" s="1">
        <v>43361</v>
      </c>
      <c r="D44346" s="4">
        <v>0.69379598765432093</v>
      </c>
      <c r="E44346">
        <v>-1.34</v>
      </c>
      <c r="F44346">
        <v>120.4</v>
      </c>
      <c r="G44346">
        <v>10</v>
      </c>
      <c r="H44346">
        <v>2.9</v>
      </c>
      <c r="I44346" t="s">
        <v>42</v>
      </c>
      <c r="J44346" t="s">
        <v>112</v>
      </c>
      <c r="K44346" t="s">
        <v>113</v>
      </c>
      <c r="L44346" t="s">
        <v>126</v>
      </c>
      <c r="M44346" t="s">
        <v>115</v>
      </c>
      <c r="N44346" t="s">
        <v>42</v>
      </c>
    </row>
    <row r="44347" spans="1:14" x14ac:dyDescent="0.25">
      <c r="A44347">
        <v>44921</v>
      </c>
      <c r="B44347" s="3">
        <v>43361.693595254626</v>
      </c>
      <c r="C44347" s="1">
        <v>43361</v>
      </c>
      <c r="D44347" s="4">
        <v>0.69359525462962968</v>
      </c>
      <c r="E44347">
        <v>-5</v>
      </c>
      <c r="F44347">
        <v>103.01</v>
      </c>
      <c r="G44347">
        <v>46</v>
      </c>
      <c r="H44347">
        <v>4.3</v>
      </c>
      <c r="I44347" t="s">
        <v>34</v>
      </c>
      <c r="J44347" t="s">
        <v>112</v>
      </c>
      <c r="K44347" t="s">
        <v>113</v>
      </c>
      <c r="L44347" t="s">
        <v>114</v>
      </c>
      <c r="M44347" t="s">
        <v>115</v>
      </c>
      <c r="N44347" t="s">
        <v>125</v>
      </c>
    </row>
    <row r="44348" spans="1:14" x14ac:dyDescent="0.25">
      <c r="A44348">
        <v>44922</v>
      </c>
      <c r="B44348" s="3">
        <v>43361.690636728395</v>
      </c>
      <c r="C44348" s="1">
        <v>43361</v>
      </c>
      <c r="D44348" s="4">
        <v>0.69063672839506174</v>
      </c>
      <c r="E44348">
        <v>-3.23</v>
      </c>
      <c r="F44348">
        <v>128.63999999999999</v>
      </c>
      <c r="G44348">
        <v>10</v>
      </c>
      <c r="H44348">
        <v>3.1</v>
      </c>
      <c r="I44348" t="s">
        <v>32</v>
      </c>
      <c r="J44348" t="s">
        <v>112</v>
      </c>
      <c r="K44348" t="s">
        <v>113</v>
      </c>
      <c r="L44348" t="s">
        <v>114</v>
      </c>
      <c r="M44348" t="s">
        <v>115</v>
      </c>
      <c r="N44348" t="s">
        <v>123</v>
      </c>
    </row>
    <row r="44349" spans="1:14" x14ac:dyDescent="0.25">
      <c r="A44349">
        <v>44923</v>
      </c>
      <c r="B44349" s="3">
        <v>43361.68668584105</v>
      </c>
      <c r="C44349" s="1">
        <v>43361</v>
      </c>
      <c r="D44349" s="4">
        <v>0.68668584104938268</v>
      </c>
      <c r="E44349">
        <v>-0.28999999999999998</v>
      </c>
      <c r="F44349">
        <v>122.86</v>
      </c>
      <c r="G44349">
        <v>69</v>
      </c>
      <c r="H44349">
        <v>2.2999999999999998</v>
      </c>
      <c r="I44349" t="s">
        <v>37</v>
      </c>
      <c r="J44349" t="s">
        <v>112</v>
      </c>
      <c r="K44349" t="s">
        <v>113</v>
      </c>
      <c r="L44349" t="s">
        <v>126</v>
      </c>
      <c r="M44349" t="s">
        <v>115</v>
      </c>
      <c r="N44349" t="s">
        <v>42</v>
      </c>
    </row>
    <row r="44350" spans="1:14" x14ac:dyDescent="0.25">
      <c r="A44350">
        <v>44924</v>
      </c>
      <c r="B44350" s="3">
        <v>43361.679917785492</v>
      </c>
      <c r="C44350" s="1">
        <v>43361</v>
      </c>
      <c r="D44350" s="4">
        <v>0.6799177854938272</v>
      </c>
      <c r="E44350">
        <v>-0.22</v>
      </c>
      <c r="F44350">
        <v>123.88</v>
      </c>
      <c r="G44350">
        <v>60</v>
      </c>
      <c r="H44350">
        <v>2.8</v>
      </c>
      <c r="I44350" t="s">
        <v>37</v>
      </c>
      <c r="J44350" t="s">
        <v>112</v>
      </c>
      <c r="K44350" t="s">
        <v>113</v>
      </c>
      <c r="L44350" t="s">
        <v>126</v>
      </c>
      <c r="M44350" t="s">
        <v>115</v>
      </c>
      <c r="N44350" t="s">
        <v>42</v>
      </c>
    </row>
    <row r="44351" spans="1:14" x14ac:dyDescent="0.25">
      <c r="A44351">
        <v>44925</v>
      </c>
      <c r="B44351" s="3">
        <v>43361.673384837966</v>
      </c>
      <c r="C44351" s="1">
        <v>43361</v>
      </c>
      <c r="D44351" s="4">
        <v>0.673384837962963</v>
      </c>
      <c r="E44351">
        <v>-8.1999999999999993</v>
      </c>
      <c r="F44351">
        <v>116.2</v>
      </c>
      <c r="G44351">
        <v>10</v>
      </c>
      <c r="H44351">
        <v>3.3</v>
      </c>
      <c r="I44351" t="s">
        <v>41</v>
      </c>
      <c r="J44351" t="s">
        <v>112</v>
      </c>
      <c r="K44351" t="s">
        <v>113</v>
      </c>
      <c r="L44351" t="s">
        <v>114</v>
      </c>
      <c r="M44351" t="s">
        <v>115</v>
      </c>
      <c r="N44351" t="s">
        <v>120</v>
      </c>
    </row>
    <row r="44352" spans="1:14" x14ac:dyDescent="0.25">
      <c r="A44352">
        <v>44926</v>
      </c>
      <c r="B44352" s="3">
        <v>43361.643083719136</v>
      </c>
      <c r="C44352" s="1">
        <v>43361</v>
      </c>
      <c r="D44352" s="4">
        <v>0.64308371913580242</v>
      </c>
      <c r="E44352">
        <v>-9.07</v>
      </c>
      <c r="F44352">
        <v>124.01</v>
      </c>
      <c r="G44352">
        <v>56</v>
      </c>
      <c r="H44352">
        <v>2.5</v>
      </c>
      <c r="I44352" t="s">
        <v>25</v>
      </c>
      <c r="J44352" t="s">
        <v>119</v>
      </c>
      <c r="K44352" t="s">
        <v>113</v>
      </c>
      <c r="L44352" t="s">
        <v>126</v>
      </c>
      <c r="M44352" t="s">
        <v>115</v>
      </c>
      <c r="N44352" t="s">
        <v>120</v>
      </c>
    </row>
    <row r="44353" spans="1:14" x14ac:dyDescent="0.25">
      <c r="A44353">
        <v>44927</v>
      </c>
      <c r="B44353" s="3">
        <v>43361.594726967596</v>
      </c>
      <c r="C44353" s="1">
        <v>43361</v>
      </c>
      <c r="D44353" s="4">
        <v>0.59472696759259258</v>
      </c>
      <c r="E44353">
        <v>2.4900000000000002</v>
      </c>
      <c r="F44353">
        <v>126.87</v>
      </c>
      <c r="G44353">
        <v>10</v>
      </c>
      <c r="H44353">
        <v>3.4</v>
      </c>
      <c r="I44353" t="s">
        <v>14</v>
      </c>
      <c r="J44353" t="s">
        <v>119</v>
      </c>
      <c r="K44353" t="s">
        <v>113</v>
      </c>
      <c r="L44353" t="s">
        <v>114</v>
      </c>
      <c r="M44353" t="s">
        <v>115</v>
      </c>
      <c r="N44353" t="s">
        <v>123</v>
      </c>
    </row>
    <row r="44354" spans="1:14" x14ac:dyDescent="0.25">
      <c r="A44354">
        <v>44928</v>
      </c>
      <c r="B44354" s="3">
        <v>43361.589396103394</v>
      </c>
      <c r="C44354" s="1">
        <v>43361</v>
      </c>
      <c r="D44354" s="4">
        <v>0.58939610339506177</v>
      </c>
      <c r="E44354">
        <v>3.25</v>
      </c>
      <c r="F44354">
        <v>126.47</v>
      </c>
      <c r="G44354">
        <v>48</v>
      </c>
      <c r="H44354">
        <v>3.5</v>
      </c>
      <c r="I44354" t="s">
        <v>38</v>
      </c>
      <c r="J44354" t="s">
        <v>112</v>
      </c>
      <c r="K44354" t="s">
        <v>113</v>
      </c>
      <c r="L44354" t="s">
        <v>114</v>
      </c>
      <c r="M44354" t="s">
        <v>115</v>
      </c>
      <c r="N44354" t="s">
        <v>42</v>
      </c>
    </row>
    <row r="44355" spans="1:14" x14ac:dyDescent="0.25">
      <c r="A44355">
        <v>44929</v>
      </c>
      <c r="B44355" s="3">
        <v>43361.520272608024</v>
      </c>
      <c r="C44355" s="1">
        <v>43361</v>
      </c>
      <c r="D44355" s="4">
        <v>0.52027260802469133</v>
      </c>
      <c r="E44355">
        <v>-2.91</v>
      </c>
      <c r="F44355">
        <v>129.15</v>
      </c>
      <c r="G44355">
        <v>11</v>
      </c>
      <c r="H44355">
        <v>3.4</v>
      </c>
      <c r="I44355" t="s">
        <v>32</v>
      </c>
      <c r="J44355" t="s">
        <v>112</v>
      </c>
      <c r="K44355" t="s">
        <v>113</v>
      </c>
      <c r="L44355" t="s">
        <v>114</v>
      </c>
      <c r="M44355" t="s">
        <v>115</v>
      </c>
      <c r="N44355" t="s">
        <v>123</v>
      </c>
    </row>
    <row r="44356" spans="1:14" x14ac:dyDescent="0.25">
      <c r="A44356">
        <v>44930</v>
      </c>
      <c r="B44356" s="3">
        <v>43361.392709567903</v>
      </c>
      <c r="C44356" s="1">
        <v>43361</v>
      </c>
      <c r="D44356" s="4">
        <v>0.39270956790123457</v>
      </c>
      <c r="E44356">
        <v>-7.4</v>
      </c>
      <c r="F44356">
        <v>125.8</v>
      </c>
      <c r="G44356">
        <v>10</v>
      </c>
      <c r="H44356">
        <v>4.9000000000000004</v>
      </c>
      <c r="I44356" t="s">
        <v>12</v>
      </c>
      <c r="J44356" t="s">
        <v>119</v>
      </c>
      <c r="K44356" t="s">
        <v>118</v>
      </c>
      <c r="L44356" t="s">
        <v>114</v>
      </c>
      <c r="M44356" t="s">
        <v>115</v>
      </c>
      <c r="N44356" t="s">
        <v>122</v>
      </c>
    </row>
    <row r="44357" spans="1:14" x14ac:dyDescent="0.25">
      <c r="A44357">
        <v>44931</v>
      </c>
      <c r="B44357" s="3">
        <v>43361.327833294752</v>
      </c>
      <c r="C44357" s="1">
        <v>43361</v>
      </c>
      <c r="D44357" s="4">
        <v>0.32783329475308642</v>
      </c>
      <c r="E44357">
        <v>-8.3000000000000007</v>
      </c>
      <c r="F44357">
        <v>116.58</v>
      </c>
      <c r="G44357">
        <v>12</v>
      </c>
      <c r="H44357">
        <v>3</v>
      </c>
      <c r="I44357" t="s">
        <v>41</v>
      </c>
      <c r="J44357" t="s">
        <v>112</v>
      </c>
      <c r="K44357" t="s">
        <v>118</v>
      </c>
      <c r="L44357" t="s">
        <v>114</v>
      </c>
      <c r="M44357" t="s">
        <v>115</v>
      </c>
      <c r="N44357" t="s">
        <v>120</v>
      </c>
    </row>
    <row r="44358" spans="1:14" x14ac:dyDescent="0.25">
      <c r="A44358">
        <v>44932</v>
      </c>
      <c r="B44358" s="3">
        <v>43361.318210686732</v>
      </c>
      <c r="C44358" s="1">
        <v>43361</v>
      </c>
      <c r="D44358" s="4">
        <v>0.31821068672839509</v>
      </c>
      <c r="E44358">
        <v>5.4</v>
      </c>
      <c r="F44358">
        <v>96.05</v>
      </c>
      <c r="G44358">
        <v>10</v>
      </c>
      <c r="H44358">
        <v>4.2</v>
      </c>
      <c r="I44358" t="s">
        <v>33</v>
      </c>
      <c r="J44358" t="s">
        <v>112</v>
      </c>
      <c r="K44358" t="s">
        <v>118</v>
      </c>
      <c r="L44358" t="s">
        <v>114</v>
      </c>
      <c r="M44358" t="s">
        <v>115</v>
      </c>
      <c r="N44358" t="s">
        <v>125</v>
      </c>
    </row>
    <row r="44359" spans="1:14" x14ac:dyDescent="0.25">
      <c r="A44359">
        <v>44933</v>
      </c>
      <c r="B44359" s="3">
        <v>43361.31501091821</v>
      </c>
      <c r="C44359" s="1">
        <v>43361</v>
      </c>
      <c r="D44359" s="4">
        <v>0.31501091820987653</v>
      </c>
      <c r="E44359">
        <v>5.32</v>
      </c>
      <c r="F44359">
        <v>96.04</v>
      </c>
      <c r="G44359">
        <v>10</v>
      </c>
      <c r="H44359">
        <v>4.7</v>
      </c>
      <c r="I44359" t="s">
        <v>33</v>
      </c>
      <c r="J44359" t="s">
        <v>112</v>
      </c>
      <c r="K44359" t="s">
        <v>118</v>
      </c>
      <c r="L44359" t="s">
        <v>114</v>
      </c>
      <c r="M44359" t="s">
        <v>115</v>
      </c>
      <c r="N44359" t="s">
        <v>125</v>
      </c>
    </row>
    <row r="44360" spans="1:14" x14ac:dyDescent="0.25">
      <c r="A44360">
        <v>44934</v>
      </c>
      <c r="B44360" s="3">
        <v>43361.310604475308</v>
      </c>
      <c r="C44360" s="1">
        <v>43361</v>
      </c>
      <c r="D44360" s="4">
        <v>0.31060447530864199</v>
      </c>
      <c r="E44360">
        <v>-8.15</v>
      </c>
      <c r="F44360">
        <v>116.29</v>
      </c>
      <c r="G44360">
        <v>10</v>
      </c>
      <c r="H44360">
        <v>4.7</v>
      </c>
      <c r="I44360" t="s">
        <v>41</v>
      </c>
      <c r="J44360" t="s">
        <v>112</v>
      </c>
      <c r="K44360" t="s">
        <v>118</v>
      </c>
      <c r="L44360" t="s">
        <v>114</v>
      </c>
      <c r="M44360" t="s">
        <v>115</v>
      </c>
      <c r="N44360" t="s">
        <v>120</v>
      </c>
    </row>
    <row r="44361" spans="1:14" x14ac:dyDescent="0.25">
      <c r="A44361">
        <v>44935</v>
      </c>
      <c r="B44361" s="3">
        <v>43361.240714506173</v>
      </c>
      <c r="C44361" s="1">
        <v>43361</v>
      </c>
      <c r="D44361" s="4">
        <v>0.24071450617283952</v>
      </c>
      <c r="E44361">
        <v>-7.84</v>
      </c>
      <c r="F44361">
        <v>107.25</v>
      </c>
      <c r="G44361">
        <v>29</v>
      </c>
      <c r="H44361">
        <v>3.6</v>
      </c>
      <c r="I44361" t="s">
        <v>31</v>
      </c>
      <c r="J44361" t="s">
        <v>112</v>
      </c>
      <c r="K44361" t="s">
        <v>117</v>
      </c>
      <c r="L44361" t="s">
        <v>114</v>
      </c>
      <c r="M44361" t="s">
        <v>115</v>
      </c>
      <c r="N44361" t="s">
        <v>121</v>
      </c>
    </row>
    <row r="44362" spans="1:14" x14ac:dyDescent="0.25">
      <c r="A44362">
        <v>44936</v>
      </c>
      <c r="B44362" s="3">
        <v>43361.078107060188</v>
      </c>
      <c r="C44362" s="1">
        <v>43361</v>
      </c>
      <c r="D44362" s="4">
        <v>7.8107060185185179E-2</v>
      </c>
      <c r="E44362">
        <v>-10.72</v>
      </c>
      <c r="F44362">
        <v>123.42</v>
      </c>
      <c r="G44362">
        <v>13</v>
      </c>
      <c r="H44362">
        <v>4</v>
      </c>
      <c r="I44362" t="s">
        <v>25</v>
      </c>
      <c r="J44362" t="s">
        <v>119</v>
      </c>
      <c r="K44362" t="s">
        <v>117</v>
      </c>
      <c r="L44362" t="s">
        <v>114</v>
      </c>
      <c r="M44362" t="s">
        <v>115</v>
      </c>
      <c r="N44362" t="s">
        <v>120</v>
      </c>
    </row>
    <row r="44363" spans="1:14" x14ac:dyDescent="0.25">
      <c r="A44363">
        <v>44937</v>
      </c>
      <c r="B44363" s="3">
        <v>43361.03716925154</v>
      </c>
      <c r="C44363" s="1">
        <v>43361</v>
      </c>
      <c r="D44363" s="4">
        <v>3.7169251543209873E-2</v>
      </c>
      <c r="E44363">
        <v>1.18</v>
      </c>
      <c r="F44363">
        <v>97.66</v>
      </c>
      <c r="G44363">
        <v>81</v>
      </c>
      <c r="H44363">
        <v>3.8</v>
      </c>
      <c r="I44363" t="s">
        <v>33</v>
      </c>
      <c r="J44363" t="s">
        <v>112</v>
      </c>
      <c r="K44363" t="s">
        <v>117</v>
      </c>
      <c r="L44363" t="s">
        <v>114</v>
      </c>
      <c r="M44363" t="s">
        <v>130</v>
      </c>
      <c r="N44363" t="s">
        <v>125</v>
      </c>
    </row>
    <row r="44364" spans="1:14" x14ac:dyDescent="0.25">
      <c r="A44364">
        <v>44938</v>
      </c>
      <c r="B44364" s="3">
        <v>43362.867440624999</v>
      </c>
      <c r="C44364" s="1">
        <v>43362</v>
      </c>
      <c r="D44364" s="4">
        <v>0.86744062499999997</v>
      </c>
      <c r="E44364">
        <v>2.93</v>
      </c>
      <c r="F44364">
        <v>126.7</v>
      </c>
      <c r="G44364">
        <v>19</v>
      </c>
      <c r="H44364">
        <v>3.2</v>
      </c>
      <c r="I44364" t="s">
        <v>14</v>
      </c>
      <c r="J44364" t="s">
        <v>119</v>
      </c>
      <c r="K44364" t="s">
        <v>116</v>
      </c>
      <c r="L44364" t="s">
        <v>114</v>
      </c>
      <c r="M44364" t="s">
        <v>115</v>
      </c>
      <c r="N44364" t="s">
        <v>123</v>
      </c>
    </row>
    <row r="44365" spans="1:14" x14ac:dyDescent="0.25">
      <c r="A44365">
        <v>44939</v>
      </c>
      <c r="B44365" s="3">
        <v>43362.856443634257</v>
      </c>
      <c r="C44365" s="1">
        <v>43362</v>
      </c>
      <c r="D44365" s="4">
        <v>0.85644363425925929</v>
      </c>
      <c r="E44365">
        <v>-9.18</v>
      </c>
      <c r="F44365">
        <v>120.37</v>
      </c>
      <c r="G44365">
        <v>67</v>
      </c>
      <c r="H44365">
        <v>3.5</v>
      </c>
      <c r="I44365" t="s">
        <v>30</v>
      </c>
      <c r="J44365" t="s">
        <v>112</v>
      </c>
      <c r="K44365" t="s">
        <v>116</v>
      </c>
      <c r="L44365" t="s">
        <v>114</v>
      </c>
      <c r="M44365" t="s">
        <v>115</v>
      </c>
      <c r="N44365" t="s">
        <v>120</v>
      </c>
    </row>
    <row r="44366" spans="1:14" x14ac:dyDescent="0.25">
      <c r="A44366">
        <v>44940</v>
      </c>
      <c r="B44366" s="3">
        <v>43362.846593672839</v>
      </c>
      <c r="C44366" s="1">
        <v>43362</v>
      </c>
      <c r="D44366" s="4">
        <v>0.84659371141975304</v>
      </c>
      <c r="E44366">
        <v>-7.94</v>
      </c>
      <c r="F44366">
        <v>117.26</v>
      </c>
      <c r="G44366">
        <v>17</v>
      </c>
      <c r="H44366">
        <v>3.5</v>
      </c>
      <c r="I44366" t="s">
        <v>15</v>
      </c>
      <c r="J44366" t="s">
        <v>119</v>
      </c>
      <c r="K44366" t="s">
        <v>116</v>
      </c>
      <c r="L44366" t="s">
        <v>114</v>
      </c>
      <c r="M44366" t="s">
        <v>115</v>
      </c>
      <c r="N44366" t="s">
        <v>120</v>
      </c>
    </row>
    <row r="44367" spans="1:14" x14ac:dyDescent="0.25">
      <c r="A44367">
        <v>44941</v>
      </c>
      <c r="B44367" s="3">
        <v>43362.829138464505</v>
      </c>
      <c r="C44367" s="1">
        <v>43362</v>
      </c>
      <c r="D44367" s="4">
        <v>0.82913846450617279</v>
      </c>
      <c r="E44367">
        <v>1.81</v>
      </c>
      <c r="F44367">
        <v>127.29</v>
      </c>
      <c r="G44367">
        <v>96</v>
      </c>
      <c r="H44367">
        <v>4.8</v>
      </c>
      <c r="I44367" t="s">
        <v>39</v>
      </c>
      <c r="J44367" t="s">
        <v>112</v>
      </c>
      <c r="K44367" t="s">
        <v>116</v>
      </c>
      <c r="L44367" t="s">
        <v>114</v>
      </c>
      <c r="M44367" t="s">
        <v>130</v>
      </c>
      <c r="N44367" t="s">
        <v>123</v>
      </c>
    </row>
    <row r="44368" spans="1:14" x14ac:dyDescent="0.25">
      <c r="A44368">
        <v>44942</v>
      </c>
      <c r="B44368" s="3">
        <v>43362.768026581791</v>
      </c>
      <c r="C44368" s="1">
        <v>43362</v>
      </c>
      <c r="D44368" s="4">
        <v>0.76802658179012351</v>
      </c>
      <c r="E44368">
        <v>-9.2100000000000009</v>
      </c>
      <c r="F44368">
        <v>123.46</v>
      </c>
      <c r="G44368">
        <v>111</v>
      </c>
      <c r="H44368">
        <v>3</v>
      </c>
      <c r="I44368" t="s">
        <v>25</v>
      </c>
      <c r="J44368" t="s">
        <v>119</v>
      </c>
      <c r="K44368" t="s">
        <v>116</v>
      </c>
      <c r="L44368" t="s">
        <v>114</v>
      </c>
      <c r="M44368" t="s">
        <v>130</v>
      </c>
      <c r="N44368" t="s">
        <v>120</v>
      </c>
    </row>
    <row r="44369" spans="1:14" x14ac:dyDescent="0.25">
      <c r="A44369">
        <v>44943</v>
      </c>
      <c r="B44369" s="3">
        <v>43362.641294753084</v>
      </c>
      <c r="C44369" s="1">
        <v>43362</v>
      </c>
      <c r="D44369" s="4">
        <v>0.6412947530864197</v>
      </c>
      <c r="E44369">
        <v>-10.76</v>
      </c>
      <c r="F44369">
        <v>124.32</v>
      </c>
      <c r="G44369">
        <v>11</v>
      </c>
      <c r="H44369">
        <v>3.3</v>
      </c>
      <c r="I44369" t="s">
        <v>25</v>
      </c>
      <c r="J44369" t="s">
        <v>119</v>
      </c>
      <c r="K44369" t="s">
        <v>113</v>
      </c>
      <c r="L44369" t="s">
        <v>114</v>
      </c>
      <c r="M44369" t="s">
        <v>115</v>
      </c>
      <c r="N44369" t="s">
        <v>120</v>
      </c>
    </row>
    <row r="44370" spans="1:14" x14ac:dyDescent="0.25">
      <c r="A44370">
        <v>44944</v>
      </c>
      <c r="B44370" s="3">
        <v>43362.624334104941</v>
      </c>
      <c r="C44370" s="1">
        <v>43362</v>
      </c>
      <c r="D44370" s="4">
        <v>0.62433410493827157</v>
      </c>
      <c r="E44370">
        <v>-9.1199999999999992</v>
      </c>
      <c r="F44370">
        <v>111.35</v>
      </c>
      <c r="G44370">
        <v>10</v>
      </c>
      <c r="H44370">
        <v>3.4</v>
      </c>
      <c r="I44370" t="s">
        <v>35</v>
      </c>
      <c r="J44370" t="s">
        <v>112</v>
      </c>
      <c r="K44370" t="s">
        <v>113</v>
      </c>
      <c r="L44370" t="s">
        <v>114</v>
      </c>
      <c r="M44370" t="s">
        <v>115</v>
      </c>
      <c r="N44370" t="s">
        <v>121</v>
      </c>
    </row>
    <row r="44371" spans="1:14" x14ac:dyDescent="0.25">
      <c r="A44371">
        <v>44945</v>
      </c>
      <c r="B44371" s="3">
        <v>43362.62315590278</v>
      </c>
      <c r="C44371" s="1">
        <v>43362</v>
      </c>
      <c r="D44371" s="4">
        <v>0.62315590277777777</v>
      </c>
      <c r="E44371">
        <v>-8.9600000000000009</v>
      </c>
      <c r="F44371">
        <v>111.25</v>
      </c>
      <c r="G44371">
        <v>10</v>
      </c>
      <c r="H44371">
        <v>3.3</v>
      </c>
      <c r="I44371" t="s">
        <v>31</v>
      </c>
      <c r="J44371" t="s">
        <v>112</v>
      </c>
      <c r="K44371" t="s">
        <v>113</v>
      </c>
      <c r="L44371" t="s">
        <v>114</v>
      </c>
      <c r="M44371" t="s">
        <v>115</v>
      </c>
      <c r="N44371" t="s">
        <v>121</v>
      </c>
    </row>
    <row r="44372" spans="1:14" x14ac:dyDescent="0.25">
      <c r="A44372">
        <v>44946</v>
      </c>
      <c r="B44372" s="3">
        <v>43362.622578433642</v>
      </c>
      <c r="C44372" s="1">
        <v>43362</v>
      </c>
      <c r="D44372" s="4">
        <v>0.62257843364197529</v>
      </c>
      <c r="E44372">
        <v>-9.1300000000000008</v>
      </c>
      <c r="F44372">
        <v>111.25</v>
      </c>
      <c r="G44372">
        <v>32</v>
      </c>
      <c r="H44372">
        <v>3.6</v>
      </c>
      <c r="I44372" t="s">
        <v>35</v>
      </c>
      <c r="J44372" t="s">
        <v>112</v>
      </c>
      <c r="K44372" t="s">
        <v>113</v>
      </c>
      <c r="L44372" t="s">
        <v>114</v>
      </c>
      <c r="M44372" t="s">
        <v>115</v>
      </c>
      <c r="N44372" t="s">
        <v>121</v>
      </c>
    </row>
    <row r="44373" spans="1:14" x14ac:dyDescent="0.25">
      <c r="A44373">
        <v>44947</v>
      </c>
      <c r="B44373" s="3">
        <v>43362.616881520065</v>
      </c>
      <c r="C44373" s="1">
        <v>43362</v>
      </c>
      <c r="D44373" s="4">
        <v>0.61688152006172836</v>
      </c>
      <c r="E44373">
        <v>-10.71</v>
      </c>
      <c r="F44373">
        <v>124.3</v>
      </c>
      <c r="G44373">
        <v>10</v>
      </c>
      <c r="H44373">
        <v>3.9</v>
      </c>
      <c r="I44373" t="s">
        <v>25</v>
      </c>
      <c r="J44373" t="s">
        <v>119</v>
      </c>
      <c r="K44373" t="s">
        <v>113</v>
      </c>
      <c r="L44373" t="s">
        <v>114</v>
      </c>
      <c r="M44373" t="s">
        <v>115</v>
      </c>
      <c r="N44373" t="s">
        <v>120</v>
      </c>
    </row>
    <row r="44374" spans="1:14" x14ac:dyDescent="0.25">
      <c r="A44374">
        <v>44948</v>
      </c>
      <c r="B44374" s="3">
        <v>43362.58946145833</v>
      </c>
      <c r="C44374" s="1">
        <v>43362</v>
      </c>
      <c r="D44374" s="4">
        <v>0.5894614583333333</v>
      </c>
      <c r="E44374">
        <v>-0.32</v>
      </c>
      <c r="F44374">
        <v>123.06</v>
      </c>
      <c r="G44374">
        <v>63</v>
      </c>
      <c r="H44374">
        <v>3.2</v>
      </c>
      <c r="I44374" t="s">
        <v>37</v>
      </c>
      <c r="J44374" t="s">
        <v>112</v>
      </c>
      <c r="K44374" t="s">
        <v>113</v>
      </c>
      <c r="L44374" t="s">
        <v>114</v>
      </c>
      <c r="M44374" t="s">
        <v>115</v>
      </c>
      <c r="N44374" t="s">
        <v>42</v>
      </c>
    </row>
    <row r="44375" spans="1:14" x14ac:dyDescent="0.25">
      <c r="A44375">
        <v>44949</v>
      </c>
      <c r="B44375" s="3">
        <v>43362.584350462967</v>
      </c>
      <c r="C44375" s="1">
        <v>43362</v>
      </c>
      <c r="D44375" s="4">
        <v>0.584350462962963</v>
      </c>
      <c r="E44375">
        <v>1.77</v>
      </c>
      <c r="F44375">
        <v>121.21</v>
      </c>
      <c r="G44375">
        <v>68</v>
      </c>
      <c r="H44375">
        <v>3</v>
      </c>
      <c r="I44375" t="s">
        <v>37</v>
      </c>
      <c r="J44375" t="s">
        <v>112</v>
      </c>
      <c r="K44375" t="s">
        <v>113</v>
      </c>
      <c r="L44375" t="s">
        <v>114</v>
      </c>
      <c r="M44375" t="s">
        <v>115</v>
      </c>
      <c r="N44375" t="s">
        <v>42</v>
      </c>
    </row>
    <row r="44376" spans="1:14" x14ac:dyDescent="0.25">
      <c r="A44376">
        <v>44950</v>
      </c>
      <c r="B44376" s="3">
        <v>43362.579839467595</v>
      </c>
      <c r="C44376" s="1">
        <v>43362</v>
      </c>
      <c r="D44376" s="4">
        <v>0.57983946759259264</v>
      </c>
      <c r="E44376">
        <v>-0.69</v>
      </c>
      <c r="F44376">
        <v>131.47999999999999</v>
      </c>
      <c r="G44376">
        <v>10</v>
      </c>
      <c r="H44376">
        <v>3.3</v>
      </c>
      <c r="I44376" t="s">
        <v>44</v>
      </c>
      <c r="J44376" t="s">
        <v>112</v>
      </c>
      <c r="K44376" t="s">
        <v>113</v>
      </c>
      <c r="L44376" t="s">
        <v>114</v>
      </c>
      <c r="M44376" t="s">
        <v>115</v>
      </c>
      <c r="N44376" t="s">
        <v>124</v>
      </c>
    </row>
    <row r="44377" spans="1:14" x14ac:dyDescent="0.25">
      <c r="A44377">
        <v>44951</v>
      </c>
      <c r="B44377" s="3">
        <v>43362.485594945989</v>
      </c>
      <c r="C44377" s="1">
        <v>43362</v>
      </c>
      <c r="D44377" s="4">
        <v>0.48559498456790123</v>
      </c>
      <c r="E44377">
        <v>-9.64</v>
      </c>
      <c r="F44377">
        <v>124.41</v>
      </c>
      <c r="G44377">
        <v>54</v>
      </c>
      <c r="H44377">
        <v>3.4</v>
      </c>
      <c r="I44377" t="s">
        <v>25</v>
      </c>
      <c r="J44377" t="s">
        <v>119</v>
      </c>
      <c r="K44377" t="s">
        <v>118</v>
      </c>
      <c r="L44377" t="s">
        <v>114</v>
      </c>
      <c r="M44377" t="s">
        <v>115</v>
      </c>
      <c r="N44377" t="s">
        <v>120</v>
      </c>
    </row>
    <row r="44378" spans="1:14" x14ac:dyDescent="0.25">
      <c r="A44378">
        <v>44952</v>
      </c>
      <c r="B44378" s="3">
        <v>43362.484599112657</v>
      </c>
      <c r="C44378" s="1">
        <v>43362</v>
      </c>
      <c r="D44378" s="4">
        <v>0.48459911265432098</v>
      </c>
      <c r="E44378">
        <v>-2.5499999999999998</v>
      </c>
      <c r="F44378">
        <v>127.07</v>
      </c>
      <c r="G44378">
        <v>10</v>
      </c>
      <c r="H44378">
        <v>2.6</v>
      </c>
      <c r="I44378" t="s">
        <v>16</v>
      </c>
      <c r="J44378" t="s">
        <v>119</v>
      </c>
      <c r="K44378" t="s">
        <v>118</v>
      </c>
      <c r="L44378" t="s">
        <v>126</v>
      </c>
      <c r="M44378" t="s">
        <v>115</v>
      </c>
      <c r="N44378" t="s">
        <v>123</v>
      </c>
    </row>
    <row r="44379" spans="1:14" x14ac:dyDescent="0.25">
      <c r="A44379">
        <v>44953</v>
      </c>
      <c r="B44379" s="3">
        <v>43362.468548379627</v>
      </c>
      <c r="C44379" s="1">
        <v>43362</v>
      </c>
      <c r="D44379" s="4">
        <v>0.46854837962962964</v>
      </c>
      <c r="E44379">
        <v>2.0299999999999998</v>
      </c>
      <c r="F44379">
        <v>99.39</v>
      </c>
      <c r="G44379">
        <v>158</v>
      </c>
      <c r="H44379">
        <v>4.5</v>
      </c>
      <c r="I44379" t="s">
        <v>33</v>
      </c>
      <c r="J44379" t="s">
        <v>112</v>
      </c>
      <c r="K44379" t="s">
        <v>118</v>
      </c>
      <c r="L44379" t="s">
        <v>114</v>
      </c>
      <c r="M44379" t="s">
        <v>130</v>
      </c>
      <c r="N44379" t="s">
        <v>125</v>
      </c>
    </row>
    <row r="44380" spans="1:14" x14ac:dyDescent="0.25">
      <c r="A44380">
        <v>44954</v>
      </c>
      <c r="B44380" s="3">
        <v>43362.434003780865</v>
      </c>
      <c r="C44380" s="1">
        <v>43362</v>
      </c>
      <c r="D44380" s="4">
        <v>0.43400378086419755</v>
      </c>
      <c r="E44380">
        <v>0.31</v>
      </c>
      <c r="F44380">
        <v>122.14</v>
      </c>
      <c r="G44380">
        <v>37</v>
      </c>
      <c r="H44380">
        <v>2.8</v>
      </c>
      <c r="I44380" t="s">
        <v>37</v>
      </c>
      <c r="J44380" t="s">
        <v>112</v>
      </c>
      <c r="K44380" t="s">
        <v>118</v>
      </c>
      <c r="L44380" t="s">
        <v>126</v>
      </c>
      <c r="M44380" t="s">
        <v>115</v>
      </c>
      <c r="N44380" t="s">
        <v>42</v>
      </c>
    </row>
    <row r="44381" spans="1:14" x14ac:dyDescent="0.25">
      <c r="A44381">
        <v>44955</v>
      </c>
      <c r="B44381" s="3">
        <v>43362.401477700616</v>
      </c>
      <c r="C44381" s="1">
        <v>43362</v>
      </c>
      <c r="D44381" s="4">
        <v>0.40147770061728394</v>
      </c>
      <c r="E44381">
        <v>-8.32</v>
      </c>
      <c r="F44381">
        <v>116.11</v>
      </c>
      <c r="G44381">
        <v>14</v>
      </c>
      <c r="H44381">
        <v>2.8</v>
      </c>
      <c r="I44381" t="s">
        <v>41</v>
      </c>
      <c r="J44381" t="s">
        <v>112</v>
      </c>
      <c r="K44381" t="s">
        <v>118</v>
      </c>
      <c r="L44381" t="s">
        <v>126</v>
      </c>
      <c r="M44381" t="s">
        <v>115</v>
      </c>
      <c r="N44381" t="s">
        <v>120</v>
      </c>
    </row>
    <row r="44382" spans="1:14" x14ac:dyDescent="0.25">
      <c r="A44382">
        <v>44956</v>
      </c>
      <c r="B44382" s="3">
        <v>43362.344596913579</v>
      </c>
      <c r="C44382" s="1">
        <v>43362</v>
      </c>
      <c r="D44382" s="4">
        <v>0.34459691358024691</v>
      </c>
      <c r="E44382">
        <v>-7.12</v>
      </c>
      <c r="F44382">
        <v>105.26</v>
      </c>
      <c r="G44382">
        <v>10</v>
      </c>
      <c r="H44382">
        <v>4.3</v>
      </c>
      <c r="I44382" t="s">
        <v>31</v>
      </c>
      <c r="J44382" t="s">
        <v>112</v>
      </c>
      <c r="K44382" t="s">
        <v>118</v>
      </c>
      <c r="L44382" t="s">
        <v>114</v>
      </c>
      <c r="M44382" t="s">
        <v>115</v>
      </c>
      <c r="N44382" t="s">
        <v>121</v>
      </c>
    </row>
    <row r="44383" spans="1:14" x14ac:dyDescent="0.25">
      <c r="A44383">
        <v>44957</v>
      </c>
      <c r="B44383" s="3">
        <v>43362.268072492283</v>
      </c>
      <c r="C44383" s="1">
        <v>43362</v>
      </c>
      <c r="D44383" s="4">
        <v>0.26807249228395064</v>
      </c>
      <c r="E44383">
        <v>-2.5499999999999998</v>
      </c>
      <c r="F44383">
        <v>129.36000000000001</v>
      </c>
      <c r="G44383">
        <v>10</v>
      </c>
      <c r="H44383">
        <v>3.2</v>
      </c>
      <c r="I44383" t="s">
        <v>32</v>
      </c>
      <c r="J44383" t="s">
        <v>112</v>
      </c>
      <c r="K44383" t="s">
        <v>118</v>
      </c>
      <c r="L44383" t="s">
        <v>114</v>
      </c>
      <c r="M44383" t="s">
        <v>115</v>
      </c>
      <c r="N44383" t="s">
        <v>123</v>
      </c>
    </row>
    <row r="44384" spans="1:14" x14ac:dyDescent="0.25">
      <c r="A44384">
        <v>44958</v>
      </c>
      <c r="B44384" s="3">
        <v>43362.238200540123</v>
      </c>
      <c r="C44384" s="1">
        <v>43362</v>
      </c>
      <c r="D44384" s="4">
        <v>0.23820054012345679</v>
      </c>
      <c r="E44384">
        <v>-1.34</v>
      </c>
      <c r="F44384">
        <v>120.56</v>
      </c>
      <c r="G44384">
        <v>10</v>
      </c>
      <c r="H44384">
        <v>4.4000000000000004</v>
      </c>
      <c r="I44384" t="s">
        <v>42</v>
      </c>
      <c r="J44384" t="s">
        <v>112</v>
      </c>
      <c r="K44384" t="s">
        <v>117</v>
      </c>
      <c r="L44384" t="s">
        <v>114</v>
      </c>
      <c r="M44384" t="s">
        <v>115</v>
      </c>
      <c r="N44384" t="s">
        <v>42</v>
      </c>
    </row>
    <row r="44385" spans="1:14" x14ac:dyDescent="0.25">
      <c r="A44385">
        <v>44959</v>
      </c>
      <c r="B44385" s="3">
        <v>43362.21681539352</v>
      </c>
      <c r="C44385" s="1">
        <v>43362</v>
      </c>
      <c r="D44385" s="4">
        <v>0.21681539351851853</v>
      </c>
      <c r="E44385">
        <v>-8.16</v>
      </c>
      <c r="F44385">
        <v>117.75</v>
      </c>
      <c r="G44385">
        <v>15</v>
      </c>
      <c r="H44385">
        <v>3.6</v>
      </c>
      <c r="I44385" t="s">
        <v>41</v>
      </c>
      <c r="J44385" t="s">
        <v>112</v>
      </c>
      <c r="K44385" t="s">
        <v>117</v>
      </c>
      <c r="L44385" t="s">
        <v>114</v>
      </c>
      <c r="M44385" t="s">
        <v>115</v>
      </c>
      <c r="N44385" t="s">
        <v>120</v>
      </c>
    </row>
    <row r="44386" spans="1:14" x14ac:dyDescent="0.25">
      <c r="A44386">
        <v>44960</v>
      </c>
      <c r="B44386" s="3">
        <v>43362.206420447532</v>
      </c>
      <c r="C44386" s="1">
        <v>43362</v>
      </c>
      <c r="D44386" s="4">
        <v>0.20642044753086419</v>
      </c>
      <c r="E44386">
        <v>0.67</v>
      </c>
      <c r="F44386">
        <v>96.77</v>
      </c>
      <c r="G44386">
        <v>10</v>
      </c>
      <c r="H44386">
        <v>3.4</v>
      </c>
      <c r="I44386" t="s">
        <v>23</v>
      </c>
      <c r="J44386" t="s">
        <v>112</v>
      </c>
      <c r="K44386" t="s">
        <v>117</v>
      </c>
      <c r="L44386" t="s">
        <v>114</v>
      </c>
      <c r="M44386" t="s">
        <v>115</v>
      </c>
      <c r="N44386" t="s">
        <v>125</v>
      </c>
    </row>
    <row r="44387" spans="1:14" x14ac:dyDescent="0.25">
      <c r="A44387">
        <v>44961</v>
      </c>
      <c r="B44387" s="3">
        <v>43362.108421604935</v>
      </c>
      <c r="C44387" s="1">
        <v>43362</v>
      </c>
      <c r="D44387" s="4">
        <v>0.1084216049382716</v>
      </c>
      <c r="E44387">
        <v>-8.43</v>
      </c>
      <c r="F44387">
        <v>115.99</v>
      </c>
      <c r="G44387">
        <v>10</v>
      </c>
      <c r="H44387">
        <v>2.7</v>
      </c>
      <c r="I44387" t="s">
        <v>52</v>
      </c>
      <c r="J44387" t="s">
        <v>112</v>
      </c>
      <c r="K44387" t="s">
        <v>117</v>
      </c>
      <c r="L44387" t="s">
        <v>126</v>
      </c>
      <c r="M44387" t="s">
        <v>115</v>
      </c>
      <c r="N44387" t="s">
        <v>120</v>
      </c>
    </row>
    <row r="44388" spans="1:14" x14ac:dyDescent="0.25">
      <c r="A44388">
        <v>44962</v>
      </c>
      <c r="B44388" s="3">
        <v>43362.015313888885</v>
      </c>
      <c r="C44388" s="1">
        <v>43362</v>
      </c>
      <c r="D44388" s="4">
        <v>1.5313888888888889E-2</v>
      </c>
      <c r="E44388">
        <v>-8.1199999999999992</v>
      </c>
      <c r="F44388">
        <v>122.11</v>
      </c>
      <c r="G44388">
        <v>220</v>
      </c>
      <c r="H44388">
        <v>3.3</v>
      </c>
      <c r="I44388" t="s">
        <v>47</v>
      </c>
      <c r="J44388" t="s">
        <v>112</v>
      </c>
      <c r="K44388" t="s">
        <v>117</v>
      </c>
      <c r="L44388" t="s">
        <v>114</v>
      </c>
      <c r="M44388" t="s">
        <v>130</v>
      </c>
      <c r="N44388" t="s">
        <v>120</v>
      </c>
    </row>
    <row r="44389" spans="1:14" x14ac:dyDescent="0.25">
      <c r="A44389">
        <v>44963</v>
      </c>
      <c r="B44389" s="3">
        <v>43362.014990740739</v>
      </c>
      <c r="C44389" s="1">
        <v>43362</v>
      </c>
      <c r="D44389" s="4">
        <v>1.499074074074074E-2</v>
      </c>
      <c r="E44389">
        <v>-2.81</v>
      </c>
      <c r="F44389">
        <v>127.57</v>
      </c>
      <c r="G44389">
        <v>10</v>
      </c>
      <c r="H44389">
        <v>2.7</v>
      </c>
      <c r="I44389" t="s">
        <v>16</v>
      </c>
      <c r="J44389" t="s">
        <v>119</v>
      </c>
      <c r="K44389" t="s">
        <v>117</v>
      </c>
      <c r="L44389" t="s">
        <v>126</v>
      </c>
      <c r="M44389" t="s">
        <v>115</v>
      </c>
      <c r="N44389" t="s">
        <v>123</v>
      </c>
    </row>
    <row r="44390" spans="1:14" x14ac:dyDescent="0.25">
      <c r="A44390">
        <v>44964</v>
      </c>
      <c r="B44390" s="3">
        <v>43362.012238310184</v>
      </c>
      <c r="C44390" s="1">
        <v>43362</v>
      </c>
      <c r="D44390" s="4">
        <v>1.2238310185185185E-2</v>
      </c>
      <c r="E44390">
        <v>-6.59</v>
      </c>
      <c r="F44390">
        <v>130.07</v>
      </c>
      <c r="G44390">
        <v>180</v>
      </c>
      <c r="H44390">
        <v>4.8</v>
      </c>
      <c r="I44390" t="s">
        <v>12</v>
      </c>
      <c r="J44390" t="s">
        <v>119</v>
      </c>
      <c r="K44390" t="s">
        <v>117</v>
      </c>
      <c r="L44390" t="s">
        <v>114</v>
      </c>
      <c r="M44390" t="s">
        <v>130</v>
      </c>
      <c r="N44390" t="s">
        <v>122</v>
      </c>
    </row>
    <row r="44391" spans="1:14" x14ac:dyDescent="0.25">
      <c r="A44391">
        <v>44965</v>
      </c>
      <c r="B44391" s="3">
        <v>43363.970149305555</v>
      </c>
      <c r="C44391" s="1">
        <v>43363</v>
      </c>
      <c r="D44391" s="4">
        <v>0.97014930555555556</v>
      </c>
      <c r="E44391">
        <v>-0.11</v>
      </c>
      <c r="F44391">
        <v>122.21</v>
      </c>
      <c r="G44391">
        <v>34</v>
      </c>
      <c r="H44391">
        <v>2.5</v>
      </c>
      <c r="I44391" t="s">
        <v>37</v>
      </c>
      <c r="J44391" t="s">
        <v>112</v>
      </c>
      <c r="K44391" t="s">
        <v>116</v>
      </c>
      <c r="L44391" t="s">
        <v>126</v>
      </c>
      <c r="M44391" t="s">
        <v>115</v>
      </c>
      <c r="N44391" t="s">
        <v>42</v>
      </c>
    </row>
    <row r="44392" spans="1:14" x14ac:dyDescent="0.25">
      <c r="A44392">
        <v>44966</v>
      </c>
      <c r="B44392" s="3">
        <v>43363.958309876543</v>
      </c>
      <c r="C44392" s="1">
        <v>43363</v>
      </c>
      <c r="D44392" s="4">
        <v>0.95830987654320987</v>
      </c>
      <c r="E44392">
        <v>-9.06</v>
      </c>
      <c r="F44392">
        <v>122.23</v>
      </c>
      <c r="G44392">
        <v>74</v>
      </c>
      <c r="H44392">
        <v>3.3</v>
      </c>
      <c r="I44392" t="s">
        <v>26</v>
      </c>
      <c r="J44392" t="s">
        <v>119</v>
      </c>
      <c r="K44392" t="s">
        <v>116</v>
      </c>
      <c r="L44392" t="s">
        <v>114</v>
      </c>
      <c r="M44392" t="s">
        <v>130</v>
      </c>
      <c r="N44392" t="s">
        <v>120</v>
      </c>
    </row>
    <row r="44393" spans="1:14" x14ac:dyDescent="0.25">
      <c r="A44393">
        <v>44967</v>
      </c>
      <c r="B44393" s="3">
        <v>43363.77189502315</v>
      </c>
      <c r="C44393" s="1">
        <v>43363</v>
      </c>
      <c r="D44393" s="4">
        <v>0.77189502314814817</v>
      </c>
      <c r="E44393">
        <v>-10.28</v>
      </c>
      <c r="F44393">
        <v>123.2</v>
      </c>
      <c r="G44393">
        <v>10</v>
      </c>
      <c r="H44393">
        <v>2.6</v>
      </c>
      <c r="I44393" t="s">
        <v>25</v>
      </c>
      <c r="J44393" t="s">
        <v>119</v>
      </c>
      <c r="K44393" t="s">
        <v>116</v>
      </c>
      <c r="L44393" t="s">
        <v>126</v>
      </c>
      <c r="M44393" t="s">
        <v>115</v>
      </c>
      <c r="N44393" t="s">
        <v>120</v>
      </c>
    </row>
    <row r="44394" spans="1:14" x14ac:dyDescent="0.25">
      <c r="A44394">
        <v>44968</v>
      </c>
      <c r="B44394" s="3">
        <v>43363.770565509258</v>
      </c>
      <c r="C44394" s="1">
        <v>43363</v>
      </c>
      <c r="D44394" s="4">
        <v>0.77056550925925926</v>
      </c>
      <c r="E44394">
        <v>-8.5399999999999991</v>
      </c>
      <c r="F44394">
        <v>116.1</v>
      </c>
      <c r="G44394">
        <v>10</v>
      </c>
      <c r="H44394">
        <v>3.1</v>
      </c>
      <c r="I44394" t="s">
        <v>41</v>
      </c>
      <c r="J44394" t="s">
        <v>112</v>
      </c>
      <c r="K44394" t="s">
        <v>116</v>
      </c>
      <c r="L44394" t="s">
        <v>114</v>
      </c>
      <c r="M44394" t="s">
        <v>115</v>
      </c>
      <c r="N44394" t="s">
        <v>120</v>
      </c>
    </row>
    <row r="44395" spans="1:14" x14ac:dyDescent="0.25">
      <c r="A44395">
        <v>44969</v>
      </c>
      <c r="B44395" s="3">
        <v>43363.754950270064</v>
      </c>
      <c r="C44395" s="1">
        <v>43363</v>
      </c>
      <c r="D44395" s="4">
        <v>0.75495027006172843</v>
      </c>
      <c r="E44395">
        <v>-2.65</v>
      </c>
      <c r="F44395">
        <v>129.58000000000001</v>
      </c>
      <c r="G44395">
        <v>10</v>
      </c>
      <c r="H44395">
        <v>2.9</v>
      </c>
      <c r="I44395" t="s">
        <v>32</v>
      </c>
      <c r="J44395" t="s">
        <v>112</v>
      </c>
      <c r="K44395" t="s">
        <v>116</v>
      </c>
      <c r="L44395" t="s">
        <v>126</v>
      </c>
      <c r="M44395" t="s">
        <v>115</v>
      </c>
      <c r="N44395" t="s">
        <v>123</v>
      </c>
    </row>
    <row r="44396" spans="1:14" x14ac:dyDescent="0.25">
      <c r="A44396">
        <v>44970</v>
      </c>
      <c r="B44396" s="3">
        <v>43363.751619290124</v>
      </c>
      <c r="C44396" s="1">
        <v>43363</v>
      </c>
      <c r="D44396" s="4">
        <v>0.75161929012345674</v>
      </c>
      <c r="E44396">
        <v>-2.63</v>
      </c>
      <c r="F44396">
        <v>129.58000000000001</v>
      </c>
      <c r="G44396">
        <v>10</v>
      </c>
      <c r="H44396">
        <v>2.8</v>
      </c>
      <c r="I44396" t="s">
        <v>32</v>
      </c>
      <c r="J44396" t="s">
        <v>112</v>
      </c>
      <c r="K44396" t="s">
        <v>116</v>
      </c>
      <c r="L44396" t="s">
        <v>126</v>
      </c>
      <c r="M44396" t="s">
        <v>115</v>
      </c>
      <c r="N44396" t="s">
        <v>123</v>
      </c>
    </row>
    <row r="44397" spans="1:14" x14ac:dyDescent="0.25">
      <c r="A44397">
        <v>44971</v>
      </c>
      <c r="B44397" s="3">
        <v>43363.749307445985</v>
      </c>
      <c r="C44397" s="1">
        <v>43363</v>
      </c>
      <c r="D44397" s="4">
        <v>0.74930744598765431</v>
      </c>
      <c r="E44397">
        <v>-8.56</v>
      </c>
      <c r="F44397">
        <v>116.6</v>
      </c>
      <c r="G44397">
        <v>10</v>
      </c>
      <c r="H44397">
        <v>3</v>
      </c>
      <c r="I44397" t="s">
        <v>41</v>
      </c>
      <c r="J44397" t="s">
        <v>112</v>
      </c>
      <c r="K44397" t="s">
        <v>113</v>
      </c>
      <c r="L44397" t="s">
        <v>114</v>
      </c>
      <c r="M44397" t="s">
        <v>115</v>
      </c>
      <c r="N44397" t="s">
        <v>120</v>
      </c>
    </row>
    <row r="44398" spans="1:14" x14ac:dyDescent="0.25">
      <c r="A44398">
        <v>44972</v>
      </c>
      <c r="B44398" s="3">
        <v>43363.737620061729</v>
      </c>
      <c r="C44398" s="1">
        <v>43363</v>
      </c>
      <c r="D44398" s="4">
        <v>0.73762006172839512</v>
      </c>
      <c r="E44398">
        <v>-1.74</v>
      </c>
      <c r="F44398">
        <v>140.29</v>
      </c>
      <c r="G44398">
        <v>10</v>
      </c>
      <c r="H44398">
        <v>2.5</v>
      </c>
      <c r="I44398" t="s">
        <v>44</v>
      </c>
      <c r="J44398" t="s">
        <v>112</v>
      </c>
      <c r="K44398" t="s">
        <v>113</v>
      </c>
      <c r="L44398" t="s">
        <v>126</v>
      </c>
      <c r="M44398" t="s">
        <v>115</v>
      </c>
      <c r="N44398" t="s">
        <v>124</v>
      </c>
    </row>
    <row r="44399" spans="1:14" x14ac:dyDescent="0.25">
      <c r="A44399">
        <v>44973</v>
      </c>
      <c r="B44399" s="3">
        <v>43363.736204629633</v>
      </c>
      <c r="C44399" s="1">
        <v>43363</v>
      </c>
      <c r="D44399" s="4">
        <v>0.73620462962962963</v>
      </c>
      <c r="E44399">
        <v>-3.86</v>
      </c>
      <c r="F44399">
        <v>128.38</v>
      </c>
      <c r="G44399">
        <v>10</v>
      </c>
      <c r="H44399">
        <v>2.4</v>
      </c>
      <c r="I44399" t="s">
        <v>32</v>
      </c>
      <c r="J44399" t="s">
        <v>112</v>
      </c>
      <c r="K44399" t="s">
        <v>113</v>
      </c>
      <c r="L44399" t="s">
        <v>126</v>
      </c>
      <c r="M44399" t="s">
        <v>115</v>
      </c>
      <c r="N44399" t="s">
        <v>123</v>
      </c>
    </row>
    <row r="44400" spans="1:14" x14ac:dyDescent="0.25">
      <c r="A44400">
        <v>44974</v>
      </c>
      <c r="B44400" s="3">
        <v>43363.709124074077</v>
      </c>
      <c r="C44400" s="1">
        <v>43363</v>
      </c>
      <c r="D44400" s="4">
        <v>0.70912407407407407</v>
      </c>
      <c r="E44400">
        <v>-10.89</v>
      </c>
      <c r="F44400">
        <v>123.94</v>
      </c>
      <c r="G44400">
        <v>10</v>
      </c>
      <c r="H44400">
        <v>4</v>
      </c>
      <c r="I44400" t="s">
        <v>25</v>
      </c>
      <c r="J44400" t="s">
        <v>119</v>
      </c>
      <c r="K44400" t="s">
        <v>113</v>
      </c>
      <c r="L44400" t="s">
        <v>114</v>
      </c>
      <c r="M44400" t="s">
        <v>115</v>
      </c>
      <c r="N44400" t="s">
        <v>120</v>
      </c>
    </row>
    <row r="44401" spans="1:14" x14ac:dyDescent="0.25">
      <c r="A44401">
        <v>44975</v>
      </c>
      <c r="B44401" s="3">
        <v>43363.692330401238</v>
      </c>
      <c r="C44401" s="1">
        <v>43363</v>
      </c>
      <c r="D44401" s="4">
        <v>0.6923304012345679</v>
      </c>
      <c r="E44401">
        <v>-5.36</v>
      </c>
      <c r="F44401">
        <v>131.99</v>
      </c>
      <c r="G44401">
        <v>120</v>
      </c>
      <c r="H44401">
        <v>4.3</v>
      </c>
      <c r="I44401" t="s">
        <v>12</v>
      </c>
      <c r="J44401" t="s">
        <v>119</v>
      </c>
      <c r="K44401" t="s">
        <v>113</v>
      </c>
      <c r="L44401" t="s">
        <v>114</v>
      </c>
      <c r="M44401" t="s">
        <v>130</v>
      </c>
      <c r="N44401" t="s">
        <v>122</v>
      </c>
    </row>
    <row r="44402" spans="1:14" x14ac:dyDescent="0.25">
      <c r="A44402">
        <v>44976</v>
      </c>
      <c r="B44402" s="3">
        <v>43363.686454706789</v>
      </c>
      <c r="C44402" s="1">
        <v>43363</v>
      </c>
      <c r="D44402" s="4">
        <v>0.68645470679012344</v>
      </c>
      <c r="E44402">
        <v>-8.14</v>
      </c>
      <c r="F44402">
        <v>116.89</v>
      </c>
      <c r="G44402">
        <v>10</v>
      </c>
      <c r="H44402">
        <v>3.5</v>
      </c>
      <c r="I44402" t="s">
        <v>41</v>
      </c>
      <c r="J44402" t="s">
        <v>112</v>
      </c>
      <c r="K44402" t="s">
        <v>113</v>
      </c>
      <c r="L44402" t="s">
        <v>114</v>
      </c>
      <c r="M44402" t="s">
        <v>115</v>
      </c>
      <c r="N44402" t="s">
        <v>120</v>
      </c>
    </row>
    <row r="44403" spans="1:14" x14ac:dyDescent="0.25">
      <c r="A44403">
        <v>44977</v>
      </c>
      <c r="B44403" s="3">
        <v>43363.671486226849</v>
      </c>
      <c r="C44403" s="1">
        <v>43363</v>
      </c>
      <c r="D44403" s="4">
        <v>0.67148622685185189</v>
      </c>
      <c r="E44403">
        <v>-2.92</v>
      </c>
      <c r="F44403">
        <v>127.53</v>
      </c>
      <c r="G44403">
        <v>35</v>
      </c>
      <c r="H44403">
        <v>3</v>
      </c>
      <c r="I44403" t="s">
        <v>16</v>
      </c>
      <c r="J44403" t="s">
        <v>119</v>
      </c>
      <c r="K44403" t="s">
        <v>113</v>
      </c>
      <c r="L44403" t="s">
        <v>114</v>
      </c>
      <c r="M44403" t="s">
        <v>115</v>
      </c>
      <c r="N44403" t="s">
        <v>123</v>
      </c>
    </row>
    <row r="44404" spans="1:14" x14ac:dyDescent="0.25">
      <c r="A44404">
        <v>44978</v>
      </c>
      <c r="B44404" s="3">
        <v>43363.601957793209</v>
      </c>
      <c r="C44404" s="1">
        <v>43363</v>
      </c>
      <c r="D44404" s="4">
        <v>0.60195779320987652</v>
      </c>
      <c r="E44404">
        <v>-8.5</v>
      </c>
      <c r="F44404">
        <v>116.54</v>
      </c>
      <c r="G44404">
        <v>10</v>
      </c>
      <c r="H44404">
        <v>2.8</v>
      </c>
      <c r="I44404" t="s">
        <v>41</v>
      </c>
      <c r="J44404" t="s">
        <v>112</v>
      </c>
      <c r="K44404" t="s">
        <v>113</v>
      </c>
      <c r="L44404" t="s">
        <v>126</v>
      </c>
      <c r="M44404" t="s">
        <v>115</v>
      </c>
      <c r="N44404" t="s">
        <v>120</v>
      </c>
    </row>
    <row r="44405" spans="1:14" x14ac:dyDescent="0.25">
      <c r="A44405">
        <v>44979</v>
      </c>
      <c r="B44405" s="3">
        <v>43363.569296103393</v>
      </c>
      <c r="C44405" s="1">
        <v>43363</v>
      </c>
      <c r="D44405" s="4">
        <v>0.56929610339506176</v>
      </c>
      <c r="E44405">
        <v>-1.26</v>
      </c>
      <c r="F44405">
        <v>97.8</v>
      </c>
      <c r="G44405">
        <v>10</v>
      </c>
      <c r="H44405">
        <v>4.5999999999999996</v>
      </c>
      <c r="I44405" t="s">
        <v>36</v>
      </c>
      <c r="J44405" t="s">
        <v>112</v>
      </c>
      <c r="K44405" t="s">
        <v>113</v>
      </c>
      <c r="L44405" t="s">
        <v>114</v>
      </c>
      <c r="M44405" t="s">
        <v>115</v>
      </c>
      <c r="N44405" t="s">
        <v>125</v>
      </c>
    </row>
    <row r="44406" spans="1:14" x14ac:dyDescent="0.25">
      <c r="A44406">
        <v>44980</v>
      </c>
      <c r="B44406" s="3">
        <v>43363.559661072533</v>
      </c>
      <c r="C44406" s="1">
        <v>43363</v>
      </c>
      <c r="D44406" s="4">
        <v>0.55966107253086417</v>
      </c>
      <c r="E44406">
        <v>0.11</v>
      </c>
      <c r="F44406">
        <v>122.47</v>
      </c>
      <c r="G44406">
        <v>138</v>
      </c>
      <c r="H44406">
        <v>3.4</v>
      </c>
      <c r="I44406" t="s">
        <v>37</v>
      </c>
      <c r="J44406" t="s">
        <v>112</v>
      </c>
      <c r="K44406" t="s">
        <v>113</v>
      </c>
      <c r="L44406" t="s">
        <v>114</v>
      </c>
      <c r="M44406" t="s">
        <v>130</v>
      </c>
      <c r="N44406" t="s">
        <v>42</v>
      </c>
    </row>
    <row r="44407" spans="1:14" x14ac:dyDescent="0.25">
      <c r="A44407">
        <v>44981</v>
      </c>
      <c r="B44407" s="3">
        <v>43363.555716512346</v>
      </c>
      <c r="C44407" s="1">
        <v>43363</v>
      </c>
      <c r="D44407" s="4">
        <v>0.55571651234567898</v>
      </c>
      <c r="E44407">
        <v>-7.78</v>
      </c>
      <c r="F44407">
        <v>107.37</v>
      </c>
      <c r="G44407">
        <v>16</v>
      </c>
      <c r="H44407">
        <v>3.3</v>
      </c>
      <c r="I44407" t="s">
        <v>31</v>
      </c>
      <c r="J44407" t="s">
        <v>112</v>
      </c>
      <c r="K44407" t="s">
        <v>113</v>
      </c>
      <c r="L44407" t="s">
        <v>114</v>
      </c>
      <c r="M44407" t="s">
        <v>115</v>
      </c>
      <c r="N44407" t="s">
        <v>121</v>
      </c>
    </row>
    <row r="44408" spans="1:14" x14ac:dyDescent="0.25">
      <c r="A44408">
        <v>44982</v>
      </c>
      <c r="B44408" s="3">
        <v>43363.539438155865</v>
      </c>
      <c r="C44408" s="1">
        <v>43363</v>
      </c>
      <c r="D44408" s="4">
        <v>0.53943815586419752</v>
      </c>
      <c r="E44408">
        <v>-1.33</v>
      </c>
      <c r="F44408">
        <v>120.25</v>
      </c>
      <c r="G44408">
        <v>10</v>
      </c>
      <c r="H44408">
        <v>3.1</v>
      </c>
      <c r="I44408" t="s">
        <v>42</v>
      </c>
      <c r="J44408" t="s">
        <v>112</v>
      </c>
      <c r="K44408" t="s">
        <v>113</v>
      </c>
      <c r="L44408" t="s">
        <v>114</v>
      </c>
      <c r="M44408" t="s">
        <v>115</v>
      </c>
      <c r="N44408" t="s">
        <v>42</v>
      </c>
    </row>
    <row r="44409" spans="1:14" x14ac:dyDescent="0.25">
      <c r="A44409">
        <v>44983</v>
      </c>
      <c r="B44409" s="3">
        <v>43363.528099691357</v>
      </c>
      <c r="C44409" s="1">
        <v>43363</v>
      </c>
      <c r="D44409" s="4">
        <v>0.5280996913580247</v>
      </c>
      <c r="E44409">
        <v>-7.79</v>
      </c>
      <c r="F44409">
        <v>107.35</v>
      </c>
      <c r="G44409">
        <v>10</v>
      </c>
      <c r="H44409">
        <v>4</v>
      </c>
      <c r="I44409" t="s">
        <v>31</v>
      </c>
      <c r="J44409" t="s">
        <v>112</v>
      </c>
      <c r="K44409" t="s">
        <v>113</v>
      </c>
      <c r="L44409" t="s">
        <v>114</v>
      </c>
      <c r="M44409" t="s">
        <v>115</v>
      </c>
      <c r="N44409" t="s">
        <v>121</v>
      </c>
    </row>
    <row r="44410" spans="1:14" x14ac:dyDescent="0.25">
      <c r="A44410">
        <v>44984</v>
      </c>
      <c r="B44410" s="3">
        <v>43363.516128780866</v>
      </c>
      <c r="C44410" s="1">
        <v>43363</v>
      </c>
      <c r="D44410" s="4">
        <v>0.51612878086419756</v>
      </c>
      <c r="E44410">
        <v>-8.8800000000000008</v>
      </c>
      <c r="F44410">
        <v>119.6</v>
      </c>
      <c r="G44410">
        <v>10</v>
      </c>
      <c r="H44410">
        <v>3</v>
      </c>
      <c r="I44410" t="s">
        <v>47</v>
      </c>
      <c r="J44410" t="s">
        <v>112</v>
      </c>
      <c r="K44410" t="s">
        <v>113</v>
      </c>
      <c r="L44410" t="s">
        <v>114</v>
      </c>
      <c r="M44410" t="s">
        <v>115</v>
      </c>
      <c r="N44410" t="s">
        <v>120</v>
      </c>
    </row>
    <row r="44411" spans="1:14" x14ac:dyDescent="0.25">
      <c r="A44411">
        <v>44985</v>
      </c>
      <c r="B44411" s="3">
        <v>43363.514801967591</v>
      </c>
      <c r="C44411" s="1">
        <v>43363</v>
      </c>
      <c r="D44411" s="4">
        <v>0.51480196759259256</v>
      </c>
      <c r="E44411">
        <v>-7.91</v>
      </c>
      <c r="F44411">
        <v>106.37</v>
      </c>
      <c r="G44411">
        <v>19</v>
      </c>
      <c r="H44411">
        <v>3.6</v>
      </c>
      <c r="I44411" t="s">
        <v>31</v>
      </c>
      <c r="J44411" t="s">
        <v>112</v>
      </c>
      <c r="K44411" t="s">
        <v>113</v>
      </c>
      <c r="L44411" t="s">
        <v>114</v>
      </c>
      <c r="M44411" t="s">
        <v>115</v>
      </c>
      <c r="N44411" t="s">
        <v>121</v>
      </c>
    </row>
    <row r="44412" spans="1:14" x14ac:dyDescent="0.25">
      <c r="A44412">
        <v>44986</v>
      </c>
      <c r="B44412" s="3">
        <v>43363.496605941356</v>
      </c>
      <c r="C44412" s="1">
        <v>43363</v>
      </c>
      <c r="D44412" s="4">
        <v>0.49660594135802472</v>
      </c>
      <c r="E44412">
        <v>-7.8</v>
      </c>
      <c r="F44412">
        <v>107.35</v>
      </c>
      <c r="G44412">
        <v>10</v>
      </c>
      <c r="H44412">
        <v>3.2</v>
      </c>
      <c r="I44412" t="s">
        <v>31</v>
      </c>
      <c r="J44412" t="s">
        <v>112</v>
      </c>
      <c r="K44412" t="s">
        <v>118</v>
      </c>
      <c r="L44412" t="s">
        <v>114</v>
      </c>
      <c r="M44412" t="s">
        <v>115</v>
      </c>
      <c r="N44412" t="s">
        <v>121</v>
      </c>
    </row>
    <row r="44413" spans="1:14" x14ac:dyDescent="0.25">
      <c r="A44413">
        <v>44987</v>
      </c>
      <c r="B44413" s="3">
        <v>43363.474018402776</v>
      </c>
      <c r="C44413" s="1">
        <v>43363</v>
      </c>
      <c r="D44413" s="4">
        <v>0.47401840277777779</v>
      </c>
      <c r="E44413">
        <v>-8.3000000000000007</v>
      </c>
      <c r="F44413">
        <v>116.34</v>
      </c>
      <c r="G44413">
        <v>19</v>
      </c>
      <c r="H44413">
        <v>3.1</v>
      </c>
      <c r="I44413" t="s">
        <v>41</v>
      </c>
      <c r="J44413" t="s">
        <v>112</v>
      </c>
      <c r="K44413" t="s">
        <v>118</v>
      </c>
      <c r="L44413" t="s">
        <v>114</v>
      </c>
      <c r="M44413" t="s">
        <v>115</v>
      </c>
      <c r="N44413" t="s">
        <v>120</v>
      </c>
    </row>
    <row r="44414" spans="1:14" x14ac:dyDescent="0.25">
      <c r="A44414">
        <v>44988</v>
      </c>
      <c r="B44414" s="3">
        <v>43363.467335570989</v>
      </c>
      <c r="C44414" s="1">
        <v>43363</v>
      </c>
      <c r="D44414" s="4">
        <v>0.46733557098765433</v>
      </c>
      <c r="E44414">
        <v>-0.05</v>
      </c>
      <c r="F44414">
        <v>122.94</v>
      </c>
      <c r="G44414">
        <v>10</v>
      </c>
      <c r="H44414">
        <v>2.5</v>
      </c>
      <c r="I44414" t="s">
        <v>37</v>
      </c>
      <c r="J44414" t="s">
        <v>112</v>
      </c>
      <c r="K44414" t="s">
        <v>118</v>
      </c>
      <c r="L44414" t="s">
        <v>126</v>
      </c>
      <c r="M44414" t="s">
        <v>115</v>
      </c>
      <c r="N44414" t="s">
        <v>42</v>
      </c>
    </row>
    <row r="44415" spans="1:14" x14ac:dyDescent="0.25">
      <c r="A44415">
        <v>44989</v>
      </c>
      <c r="B44415" s="3">
        <v>43363.38427800926</v>
      </c>
      <c r="C44415" s="1">
        <v>43363</v>
      </c>
      <c r="D44415" s="4">
        <v>0.38427800925925926</v>
      </c>
      <c r="E44415">
        <v>-1.21</v>
      </c>
      <c r="F44415">
        <v>99.98</v>
      </c>
      <c r="G44415">
        <v>28</v>
      </c>
      <c r="H44415">
        <v>3.5</v>
      </c>
      <c r="I44415" t="s">
        <v>34</v>
      </c>
      <c r="J44415" t="s">
        <v>112</v>
      </c>
      <c r="K44415" t="s">
        <v>118</v>
      </c>
      <c r="L44415" t="s">
        <v>114</v>
      </c>
      <c r="M44415" t="s">
        <v>115</v>
      </c>
      <c r="N44415" t="s">
        <v>125</v>
      </c>
    </row>
    <row r="44416" spans="1:14" x14ac:dyDescent="0.25">
      <c r="A44416">
        <v>44990</v>
      </c>
      <c r="B44416" s="3">
        <v>43363.375081790124</v>
      </c>
      <c r="C44416" s="1">
        <v>43363</v>
      </c>
      <c r="D44416" s="4">
        <v>0.37508179012345677</v>
      </c>
      <c r="E44416">
        <v>-8.84</v>
      </c>
      <c r="F44416">
        <v>111.96</v>
      </c>
      <c r="G44416">
        <v>24</v>
      </c>
      <c r="H44416">
        <v>3.1</v>
      </c>
      <c r="I44416" t="s">
        <v>31</v>
      </c>
      <c r="J44416" t="s">
        <v>112</v>
      </c>
      <c r="K44416" t="s">
        <v>118</v>
      </c>
      <c r="L44416" t="s">
        <v>114</v>
      </c>
      <c r="M44416" t="s">
        <v>115</v>
      </c>
      <c r="N44416" t="s">
        <v>121</v>
      </c>
    </row>
    <row r="44417" spans="1:14" x14ac:dyDescent="0.25">
      <c r="A44417">
        <v>44991</v>
      </c>
      <c r="B44417" s="3">
        <v>43363.26418248457</v>
      </c>
      <c r="C44417" s="1">
        <v>43363</v>
      </c>
      <c r="D44417" s="4">
        <v>0.26418248456790122</v>
      </c>
      <c r="E44417">
        <v>-8.34</v>
      </c>
      <c r="F44417">
        <v>117</v>
      </c>
      <c r="G44417">
        <v>10</v>
      </c>
      <c r="H44417">
        <v>3</v>
      </c>
      <c r="I44417" t="s">
        <v>41</v>
      </c>
      <c r="J44417" t="s">
        <v>112</v>
      </c>
      <c r="K44417" t="s">
        <v>118</v>
      </c>
      <c r="L44417" t="s">
        <v>114</v>
      </c>
      <c r="M44417" t="s">
        <v>115</v>
      </c>
      <c r="N44417" t="s">
        <v>120</v>
      </c>
    </row>
    <row r="44418" spans="1:14" x14ac:dyDescent="0.25">
      <c r="A44418">
        <v>44992</v>
      </c>
      <c r="B44418" s="3">
        <v>43363.214837924381</v>
      </c>
      <c r="C44418" s="1">
        <v>43363</v>
      </c>
      <c r="D44418" s="4">
        <v>0.21483792438271604</v>
      </c>
      <c r="E44418">
        <v>-8.2100000000000009</v>
      </c>
      <c r="F44418">
        <v>116.64</v>
      </c>
      <c r="G44418">
        <v>10</v>
      </c>
      <c r="H44418">
        <v>3.6</v>
      </c>
      <c r="I44418" t="s">
        <v>41</v>
      </c>
      <c r="J44418" t="s">
        <v>112</v>
      </c>
      <c r="K44418" t="s">
        <v>117</v>
      </c>
      <c r="L44418" t="s">
        <v>114</v>
      </c>
      <c r="M44418" t="s">
        <v>115</v>
      </c>
      <c r="N44418" t="s">
        <v>120</v>
      </c>
    </row>
    <row r="44419" spans="1:14" x14ac:dyDescent="0.25">
      <c r="A44419">
        <v>44993</v>
      </c>
      <c r="B44419" s="3">
        <v>43363.200358063274</v>
      </c>
      <c r="C44419" s="1">
        <v>43363</v>
      </c>
      <c r="D44419" s="4">
        <v>0.20035806327160494</v>
      </c>
      <c r="E44419">
        <v>-3.58</v>
      </c>
      <c r="F44419">
        <v>139.43</v>
      </c>
      <c r="G44419">
        <v>24</v>
      </c>
      <c r="H44419">
        <v>4.5999999999999996</v>
      </c>
      <c r="I44419" t="s">
        <v>48</v>
      </c>
      <c r="J44419" t="s">
        <v>112</v>
      </c>
      <c r="K44419" t="s">
        <v>117</v>
      </c>
      <c r="L44419" t="s">
        <v>114</v>
      </c>
      <c r="M44419" t="s">
        <v>115</v>
      </c>
      <c r="N44419" t="s">
        <v>124</v>
      </c>
    </row>
    <row r="44420" spans="1:14" x14ac:dyDescent="0.25">
      <c r="A44420">
        <v>44994</v>
      </c>
      <c r="B44420" s="3">
        <v>43363.153454243824</v>
      </c>
      <c r="C44420" s="1">
        <v>43363</v>
      </c>
      <c r="D44420" s="4">
        <v>0.1534542438271605</v>
      </c>
      <c r="E44420">
        <v>-10.96</v>
      </c>
      <c r="F44420">
        <v>123.86</v>
      </c>
      <c r="G44420">
        <v>17</v>
      </c>
      <c r="H44420">
        <v>4.4000000000000004</v>
      </c>
      <c r="I44420" t="s">
        <v>25</v>
      </c>
      <c r="J44420" t="s">
        <v>119</v>
      </c>
      <c r="K44420" t="s">
        <v>117</v>
      </c>
      <c r="L44420" t="s">
        <v>114</v>
      </c>
      <c r="M44420" t="s">
        <v>115</v>
      </c>
      <c r="N44420" t="s">
        <v>120</v>
      </c>
    </row>
    <row r="44421" spans="1:14" x14ac:dyDescent="0.25">
      <c r="A44421">
        <v>44995</v>
      </c>
      <c r="B44421" s="3">
        <v>43363.127723996913</v>
      </c>
      <c r="C44421" s="1">
        <v>43363</v>
      </c>
      <c r="D44421" s="4">
        <v>0.12772399691358025</v>
      </c>
      <c r="E44421">
        <v>3.65</v>
      </c>
      <c r="F44421">
        <v>126.19</v>
      </c>
      <c r="G44421">
        <v>84</v>
      </c>
      <c r="H44421">
        <v>4.4000000000000004</v>
      </c>
      <c r="I44421" t="s">
        <v>38</v>
      </c>
      <c r="J44421" t="s">
        <v>112</v>
      </c>
      <c r="K44421" t="s">
        <v>117</v>
      </c>
      <c r="L44421" t="s">
        <v>114</v>
      </c>
      <c r="M44421" t="s">
        <v>130</v>
      </c>
      <c r="N44421" t="s">
        <v>42</v>
      </c>
    </row>
    <row r="44422" spans="1:14" x14ac:dyDescent="0.25">
      <c r="A44422">
        <v>44996</v>
      </c>
      <c r="B44422" s="3">
        <v>43363.108818325614</v>
      </c>
      <c r="C44422" s="1">
        <v>43363</v>
      </c>
      <c r="D44422" s="4">
        <v>0.10881832561728395</v>
      </c>
      <c r="E44422">
        <v>4.46</v>
      </c>
      <c r="F44422">
        <v>127.78</v>
      </c>
      <c r="G44422">
        <v>124</v>
      </c>
      <c r="H44422">
        <v>5.4</v>
      </c>
      <c r="I44422" t="s">
        <v>38</v>
      </c>
      <c r="J44422" t="s">
        <v>112</v>
      </c>
      <c r="K44422" t="s">
        <v>117</v>
      </c>
      <c r="L44422" t="s">
        <v>127</v>
      </c>
      <c r="M44422" t="s">
        <v>130</v>
      </c>
      <c r="N44422" t="s">
        <v>42</v>
      </c>
    </row>
    <row r="44423" spans="1:14" x14ac:dyDescent="0.25">
      <c r="A44423">
        <v>44997</v>
      </c>
      <c r="B44423" s="3">
        <v>43363.108818325614</v>
      </c>
      <c r="C44423" s="1">
        <v>43363</v>
      </c>
      <c r="D44423" s="4">
        <v>0.10881832561728395</v>
      </c>
      <c r="E44423">
        <v>4.46</v>
      </c>
      <c r="F44423">
        <v>127.78</v>
      </c>
      <c r="G44423">
        <v>124</v>
      </c>
      <c r="H44423">
        <v>5.4</v>
      </c>
      <c r="I44423" t="s">
        <v>38</v>
      </c>
      <c r="J44423" t="s">
        <v>112</v>
      </c>
      <c r="K44423" t="s">
        <v>117</v>
      </c>
      <c r="L44423" t="s">
        <v>127</v>
      </c>
      <c r="M44423" t="s">
        <v>130</v>
      </c>
      <c r="N44423" t="s">
        <v>42</v>
      </c>
    </row>
    <row r="44424" spans="1:14" x14ac:dyDescent="0.25">
      <c r="A44424">
        <v>44998</v>
      </c>
      <c r="B44424" s="3">
        <v>43363.050667785494</v>
      </c>
      <c r="C44424" s="1">
        <v>43363</v>
      </c>
      <c r="D44424" s="4">
        <v>5.066778549382716E-2</v>
      </c>
      <c r="E44424">
        <v>-5.81</v>
      </c>
      <c r="F44424">
        <v>128.28</v>
      </c>
      <c r="G44424">
        <v>361</v>
      </c>
      <c r="H44424">
        <v>5.3</v>
      </c>
      <c r="I44424" t="s">
        <v>12</v>
      </c>
      <c r="J44424" t="s">
        <v>119</v>
      </c>
      <c r="K44424" t="s">
        <v>117</v>
      </c>
      <c r="L44424" t="s">
        <v>127</v>
      </c>
      <c r="M44424" t="s">
        <v>129</v>
      </c>
      <c r="N44424" t="s">
        <v>122</v>
      </c>
    </row>
    <row r="44425" spans="1:14" x14ac:dyDescent="0.25">
      <c r="A44425">
        <v>44999</v>
      </c>
      <c r="B44425" s="3">
        <v>43363.033920640431</v>
      </c>
      <c r="C44425" s="1">
        <v>43363</v>
      </c>
      <c r="D44425" s="4">
        <v>3.3920640432098768E-2</v>
      </c>
      <c r="E44425">
        <v>-0.19</v>
      </c>
      <c r="F44425">
        <v>123.14</v>
      </c>
      <c r="G44425">
        <v>26</v>
      </c>
      <c r="H44425">
        <v>4.7</v>
      </c>
      <c r="I44425" t="s">
        <v>37</v>
      </c>
      <c r="J44425" t="s">
        <v>112</v>
      </c>
      <c r="K44425" t="s">
        <v>117</v>
      </c>
      <c r="L44425" t="s">
        <v>114</v>
      </c>
      <c r="M44425" t="s">
        <v>115</v>
      </c>
      <c r="N44425" t="s">
        <v>42</v>
      </c>
    </row>
    <row r="44426" spans="1:14" x14ac:dyDescent="0.25">
      <c r="A44426">
        <v>45000</v>
      </c>
      <c r="B44426" s="3">
        <v>43363.033920640431</v>
      </c>
      <c r="C44426" s="1">
        <v>43363</v>
      </c>
      <c r="D44426" s="4">
        <v>3.3920640432098768E-2</v>
      </c>
      <c r="E44426">
        <v>-0.19</v>
      </c>
      <c r="F44426">
        <v>123.14</v>
      </c>
      <c r="G44426">
        <v>26</v>
      </c>
      <c r="H44426">
        <v>4.7</v>
      </c>
      <c r="I44426" t="s">
        <v>37</v>
      </c>
      <c r="J44426" t="s">
        <v>112</v>
      </c>
      <c r="K44426" t="s">
        <v>117</v>
      </c>
      <c r="L44426" t="s">
        <v>114</v>
      </c>
      <c r="M44426" t="s">
        <v>115</v>
      </c>
      <c r="N44426" t="s">
        <v>42</v>
      </c>
    </row>
    <row r="44427" spans="1:14" x14ac:dyDescent="0.25">
      <c r="A44427">
        <v>45001</v>
      </c>
      <c r="B44427" s="3">
        <v>43364.972631057099</v>
      </c>
      <c r="C44427" s="1">
        <v>43364</v>
      </c>
      <c r="D44427" s="4">
        <v>0.97263109567901229</v>
      </c>
      <c r="E44427">
        <v>-0.93</v>
      </c>
      <c r="F44427">
        <v>119.73</v>
      </c>
      <c r="G44427">
        <v>40</v>
      </c>
      <c r="H44427">
        <v>4.8</v>
      </c>
      <c r="I44427" t="s">
        <v>37</v>
      </c>
      <c r="J44427" t="s">
        <v>112</v>
      </c>
      <c r="K44427" t="s">
        <v>116</v>
      </c>
      <c r="L44427" t="s">
        <v>114</v>
      </c>
      <c r="M44427" t="s">
        <v>115</v>
      </c>
      <c r="N44427" t="s">
        <v>42</v>
      </c>
    </row>
    <row r="44428" spans="1:14" x14ac:dyDescent="0.25">
      <c r="A44428">
        <v>45002</v>
      </c>
      <c r="B44428" s="3">
        <v>43364.972631057099</v>
      </c>
      <c r="C44428" s="1">
        <v>43364</v>
      </c>
      <c r="D44428" s="4">
        <v>0.97263109567901229</v>
      </c>
      <c r="E44428">
        <v>-0.93</v>
      </c>
      <c r="F44428">
        <v>119.73</v>
      </c>
      <c r="G44428">
        <v>40</v>
      </c>
      <c r="H44428">
        <v>4.8</v>
      </c>
      <c r="I44428" t="s">
        <v>37</v>
      </c>
      <c r="J44428" t="s">
        <v>112</v>
      </c>
      <c r="K44428" t="s">
        <v>116</v>
      </c>
      <c r="L44428" t="s">
        <v>114</v>
      </c>
      <c r="M44428" t="s">
        <v>115</v>
      </c>
      <c r="N44428" t="s">
        <v>42</v>
      </c>
    </row>
    <row r="44429" spans="1:14" x14ac:dyDescent="0.25">
      <c r="A44429">
        <v>45003</v>
      </c>
      <c r="B44429" s="3">
        <v>43364.937917322532</v>
      </c>
      <c r="C44429" s="1">
        <v>43364</v>
      </c>
      <c r="D44429" s="4">
        <v>0.93791732253086424</v>
      </c>
      <c r="E44429">
        <v>-7.74</v>
      </c>
      <c r="F44429">
        <v>117.57</v>
      </c>
      <c r="G44429">
        <v>10</v>
      </c>
      <c r="H44429">
        <v>3.6</v>
      </c>
      <c r="I44429" t="s">
        <v>15</v>
      </c>
      <c r="J44429" t="s">
        <v>119</v>
      </c>
      <c r="K44429" t="s">
        <v>116</v>
      </c>
      <c r="L44429" t="s">
        <v>114</v>
      </c>
      <c r="M44429" t="s">
        <v>115</v>
      </c>
      <c r="N44429" t="s">
        <v>120</v>
      </c>
    </row>
    <row r="44430" spans="1:14" x14ac:dyDescent="0.25">
      <c r="A44430">
        <v>45004</v>
      </c>
      <c r="B44430" s="3">
        <v>43364.894729861109</v>
      </c>
      <c r="C44430" s="1">
        <v>43364</v>
      </c>
      <c r="D44430" s="4">
        <v>0.89472986111111108</v>
      </c>
      <c r="E44430">
        <v>-0.18</v>
      </c>
      <c r="F44430">
        <v>122.54</v>
      </c>
      <c r="G44430">
        <v>48</v>
      </c>
      <c r="H44430">
        <v>3.2</v>
      </c>
      <c r="I44430" t="s">
        <v>37</v>
      </c>
      <c r="J44430" t="s">
        <v>112</v>
      </c>
      <c r="K44430" t="s">
        <v>116</v>
      </c>
      <c r="L44430" t="s">
        <v>114</v>
      </c>
      <c r="M44430" t="s">
        <v>115</v>
      </c>
      <c r="N44430" t="s">
        <v>42</v>
      </c>
    </row>
    <row r="44431" spans="1:14" x14ac:dyDescent="0.25">
      <c r="A44431">
        <v>45005</v>
      </c>
      <c r="B44431" s="3">
        <v>43364.843777083333</v>
      </c>
      <c r="C44431" s="1">
        <v>43364</v>
      </c>
      <c r="D44431" s="4">
        <v>0.84377708333333334</v>
      </c>
      <c r="E44431">
        <v>3.66</v>
      </c>
      <c r="F44431">
        <v>97.63</v>
      </c>
      <c r="G44431">
        <v>10</v>
      </c>
      <c r="H44431">
        <v>3.2</v>
      </c>
      <c r="I44431" t="s">
        <v>33</v>
      </c>
      <c r="J44431" t="s">
        <v>112</v>
      </c>
      <c r="K44431" t="s">
        <v>116</v>
      </c>
      <c r="L44431" t="s">
        <v>114</v>
      </c>
      <c r="M44431" t="s">
        <v>115</v>
      </c>
      <c r="N44431" t="s">
        <v>125</v>
      </c>
    </row>
    <row r="44432" spans="1:14" x14ac:dyDescent="0.25">
      <c r="A44432">
        <v>45006</v>
      </c>
      <c r="B44432" s="3">
        <v>43364.805453163579</v>
      </c>
      <c r="C44432" s="1">
        <v>43364</v>
      </c>
      <c r="D44432" s="4">
        <v>0.80545316358024688</v>
      </c>
      <c r="E44432">
        <v>-8.34</v>
      </c>
      <c r="F44432">
        <v>116</v>
      </c>
      <c r="G44432">
        <v>16</v>
      </c>
      <c r="H44432">
        <v>3.2</v>
      </c>
      <c r="I44432" t="s">
        <v>41</v>
      </c>
      <c r="J44432" t="s">
        <v>112</v>
      </c>
      <c r="K44432" t="s">
        <v>116</v>
      </c>
      <c r="L44432" t="s">
        <v>114</v>
      </c>
      <c r="M44432" t="s">
        <v>115</v>
      </c>
      <c r="N44432" t="s">
        <v>120</v>
      </c>
    </row>
    <row r="44433" spans="1:14" x14ac:dyDescent="0.25">
      <c r="A44433">
        <v>45007</v>
      </c>
      <c r="B44433" s="3">
        <v>43364.801501080248</v>
      </c>
      <c r="C44433" s="1">
        <v>43364</v>
      </c>
      <c r="D44433" s="4">
        <v>0.80150108024691358</v>
      </c>
      <c r="E44433">
        <v>-9.4</v>
      </c>
      <c r="F44433">
        <v>115.23</v>
      </c>
      <c r="G44433">
        <v>49</v>
      </c>
      <c r="H44433">
        <v>4</v>
      </c>
      <c r="I44433" t="s">
        <v>51</v>
      </c>
      <c r="J44433" t="s">
        <v>112</v>
      </c>
      <c r="K44433" t="s">
        <v>116</v>
      </c>
      <c r="L44433" t="s">
        <v>114</v>
      </c>
      <c r="M44433" t="s">
        <v>115</v>
      </c>
      <c r="N44433" t="s">
        <v>120</v>
      </c>
    </row>
    <row r="44434" spans="1:14" x14ac:dyDescent="0.25">
      <c r="A44434">
        <v>45008</v>
      </c>
      <c r="B44434" s="3">
        <v>43364.769913001546</v>
      </c>
      <c r="C44434" s="1">
        <v>43364</v>
      </c>
      <c r="D44434" s="4">
        <v>0.76991300154320985</v>
      </c>
      <c r="E44434">
        <v>-8.24</v>
      </c>
      <c r="F44434">
        <v>116.25</v>
      </c>
      <c r="G44434">
        <v>10</v>
      </c>
      <c r="H44434">
        <v>3.1</v>
      </c>
      <c r="I44434" t="s">
        <v>41</v>
      </c>
      <c r="J44434" t="s">
        <v>112</v>
      </c>
      <c r="K44434" t="s">
        <v>116</v>
      </c>
      <c r="L44434" t="s">
        <v>114</v>
      </c>
      <c r="M44434" t="s">
        <v>115</v>
      </c>
      <c r="N44434" t="s">
        <v>120</v>
      </c>
    </row>
    <row r="44435" spans="1:14" x14ac:dyDescent="0.25">
      <c r="A44435">
        <v>45009</v>
      </c>
      <c r="B44435" s="3">
        <v>43364.756338464504</v>
      </c>
      <c r="C44435" s="1">
        <v>43364</v>
      </c>
      <c r="D44435" s="4">
        <v>0.75633846450617281</v>
      </c>
      <c r="E44435">
        <v>2.99</v>
      </c>
      <c r="F44435">
        <v>128.15</v>
      </c>
      <c r="G44435">
        <v>26</v>
      </c>
      <c r="H44435">
        <v>4.3</v>
      </c>
      <c r="I44435" t="s">
        <v>39</v>
      </c>
      <c r="J44435" t="s">
        <v>112</v>
      </c>
      <c r="K44435" t="s">
        <v>116</v>
      </c>
      <c r="L44435" t="s">
        <v>114</v>
      </c>
      <c r="M44435" t="s">
        <v>115</v>
      </c>
      <c r="N44435" t="s">
        <v>123</v>
      </c>
    </row>
    <row r="44436" spans="1:14" x14ac:dyDescent="0.25">
      <c r="A44436">
        <v>45010</v>
      </c>
      <c r="B44436" s="3">
        <v>43364.703045061731</v>
      </c>
      <c r="C44436" s="1">
        <v>43364</v>
      </c>
      <c r="D44436" s="4">
        <v>0.70304506172839509</v>
      </c>
      <c r="E44436">
        <v>-9.01</v>
      </c>
      <c r="F44436">
        <v>124.18</v>
      </c>
      <c r="G44436">
        <v>14</v>
      </c>
      <c r="H44436">
        <v>2.5</v>
      </c>
      <c r="I44436" t="s">
        <v>25</v>
      </c>
      <c r="J44436" t="s">
        <v>119</v>
      </c>
      <c r="K44436" t="s">
        <v>113</v>
      </c>
      <c r="L44436" t="s">
        <v>126</v>
      </c>
      <c r="M44436" t="s">
        <v>115</v>
      </c>
      <c r="N44436" t="s">
        <v>120</v>
      </c>
    </row>
    <row r="44437" spans="1:14" x14ac:dyDescent="0.25">
      <c r="A44437">
        <v>45011</v>
      </c>
      <c r="B44437" s="3">
        <v>43364.702239621911</v>
      </c>
      <c r="C44437" s="1">
        <v>43364</v>
      </c>
      <c r="D44437" s="4">
        <v>0.70223962191358025</v>
      </c>
      <c r="E44437">
        <v>-8.14</v>
      </c>
      <c r="F44437">
        <v>116.66</v>
      </c>
      <c r="G44437">
        <v>10</v>
      </c>
      <c r="H44437">
        <v>3.5</v>
      </c>
      <c r="I44437" t="s">
        <v>41</v>
      </c>
      <c r="J44437" t="s">
        <v>112</v>
      </c>
      <c r="K44437" t="s">
        <v>113</v>
      </c>
      <c r="L44437" t="s">
        <v>114</v>
      </c>
      <c r="M44437" t="s">
        <v>115</v>
      </c>
      <c r="N44437" t="s">
        <v>120</v>
      </c>
    </row>
    <row r="44438" spans="1:14" x14ac:dyDescent="0.25">
      <c r="A44438">
        <v>45012</v>
      </c>
      <c r="B44438" s="3">
        <v>43364.697805748459</v>
      </c>
      <c r="C44438" s="1">
        <v>43364</v>
      </c>
      <c r="D44438" s="4">
        <v>0.69780574845679011</v>
      </c>
      <c r="E44438">
        <v>2.02</v>
      </c>
      <c r="F44438">
        <v>121.7</v>
      </c>
      <c r="G44438">
        <v>61</v>
      </c>
      <c r="H44438">
        <v>2.7</v>
      </c>
      <c r="I44438" t="s">
        <v>13</v>
      </c>
      <c r="J44438" t="s">
        <v>119</v>
      </c>
      <c r="K44438" t="s">
        <v>113</v>
      </c>
      <c r="L44438" t="s">
        <v>126</v>
      </c>
      <c r="M44438" t="s">
        <v>115</v>
      </c>
      <c r="N44438" t="s">
        <v>42</v>
      </c>
    </row>
    <row r="44439" spans="1:14" x14ac:dyDescent="0.25">
      <c r="A44439">
        <v>45013</v>
      </c>
      <c r="B44439" s="3">
        <v>43364.687078047842</v>
      </c>
      <c r="C44439" s="1">
        <v>43364</v>
      </c>
      <c r="D44439" s="4">
        <v>0.68707804783950621</v>
      </c>
      <c r="E44439">
        <v>1.65</v>
      </c>
      <c r="F44439">
        <v>126.39</v>
      </c>
      <c r="G44439">
        <v>10</v>
      </c>
      <c r="H44439">
        <v>3.4</v>
      </c>
      <c r="I44439" t="s">
        <v>14</v>
      </c>
      <c r="J44439" t="s">
        <v>119</v>
      </c>
      <c r="K44439" t="s">
        <v>113</v>
      </c>
      <c r="L44439" t="s">
        <v>114</v>
      </c>
      <c r="M44439" t="s">
        <v>115</v>
      </c>
      <c r="N44439" t="s">
        <v>123</v>
      </c>
    </row>
    <row r="44440" spans="1:14" x14ac:dyDescent="0.25">
      <c r="A44440">
        <v>45014</v>
      </c>
      <c r="B44440" s="3">
        <v>43364.682571874997</v>
      </c>
      <c r="C44440" s="1">
        <v>43364</v>
      </c>
      <c r="D44440" s="4">
        <v>0.68257187500000005</v>
      </c>
      <c r="E44440">
        <v>-0.81</v>
      </c>
      <c r="F44440">
        <v>131.09</v>
      </c>
      <c r="G44440">
        <v>10</v>
      </c>
      <c r="H44440">
        <v>2.4</v>
      </c>
      <c r="I44440" t="s">
        <v>44</v>
      </c>
      <c r="J44440" t="s">
        <v>112</v>
      </c>
      <c r="K44440" t="s">
        <v>113</v>
      </c>
      <c r="L44440" t="s">
        <v>126</v>
      </c>
      <c r="M44440" t="s">
        <v>115</v>
      </c>
      <c r="N44440" t="s">
        <v>124</v>
      </c>
    </row>
    <row r="44441" spans="1:14" x14ac:dyDescent="0.25">
      <c r="A44441">
        <v>45015</v>
      </c>
      <c r="B44441" s="3">
        <v>43364.681949382713</v>
      </c>
      <c r="C44441" s="1">
        <v>43364</v>
      </c>
      <c r="D44441" s="4">
        <v>0.68194938271604943</v>
      </c>
      <c r="E44441">
        <v>-8.32</v>
      </c>
      <c r="F44441">
        <v>117.43</v>
      </c>
      <c r="G44441">
        <v>247</v>
      </c>
      <c r="H44441">
        <v>4</v>
      </c>
      <c r="I44441" t="s">
        <v>41</v>
      </c>
      <c r="J44441" t="s">
        <v>112</v>
      </c>
      <c r="K44441" t="s">
        <v>113</v>
      </c>
      <c r="L44441" t="s">
        <v>114</v>
      </c>
      <c r="M44441" t="s">
        <v>130</v>
      </c>
      <c r="N44441" t="s">
        <v>120</v>
      </c>
    </row>
    <row r="44442" spans="1:14" x14ac:dyDescent="0.25">
      <c r="A44442">
        <v>45016</v>
      </c>
      <c r="B44442" s="3">
        <v>43364.676386033949</v>
      </c>
      <c r="C44442" s="1">
        <v>43364</v>
      </c>
      <c r="D44442" s="4">
        <v>0.67638603395061725</v>
      </c>
      <c r="E44442">
        <v>-5.37</v>
      </c>
      <c r="F44442">
        <v>102.59</v>
      </c>
      <c r="G44442">
        <v>11</v>
      </c>
      <c r="H44442">
        <v>3.3</v>
      </c>
      <c r="I44442" t="s">
        <v>34</v>
      </c>
      <c r="J44442" t="s">
        <v>112</v>
      </c>
      <c r="K44442" t="s">
        <v>113</v>
      </c>
      <c r="L44442" t="s">
        <v>114</v>
      </c>
      <c r="M44442" t="s">
        <v>115</v>
      </c>
      <c r="N44442" t="s">
        <v>125</v>
      </c>
    </row>
    <row r="44443" spans="1:14" x14ac:dyDescent="0.25">
      <c r="A44443">
        <v>45017</v>
      </c>
      <c r="B44443" s="3">
        <v>43364.661989737651</v>
      </c>
      <c r="C44443" s="1">
        <v>43364</v>
      </c>
      <c r="D44443" s="4">
        <v>0.66198973765432101</v>
      </c>
      <c r="E44443">
        <v>-7.5</v>
      </c>
      <c r="F44443">
        <v>120.39</v>
      </c>
      <c r="G44443">
        <v>556</v>
      </c>
      <c r="H44443">
        <v>4</v>
      </c>
      <c r="I44443" t="s">
        <v>21</v>
      </c>
      <c r="J44443" t="s">
        <v>119</v>
      </c>
      <c r="K44443" t="s">
        <v>113</v>
      </c>
      <c r="L44443" t="s">
        <v>114</v>
      </c>
      <c r="M44443" t="s">
        <v>129</v>
      </c>
      <c r="N44443" t="s">
        <v>120</v>
      </c>
    </row>
    <row r="44444" spans="1:14" x14ac:dyDescent="0.25">
      <c r="A44444">
        <v>45018</v>
      </c>
      <c r="B44444" s="3">
        <v>43364.649776195991</v>
      </c>
      <c r="C44444" s="1">
        <v>43364</v>
      </c>
      <c r="D44444" s="4">
        <v>0.64977619598765435</v>
      </c>
      <c r="E44444">
        <v>2.38</v>
      </c>
      <c r="F44444">
        <v>128.44</v>
      </c>
      <c r="G44444">
        <v>219</v>
      </c>
      <c r="H44444">
        <v>4</v>
      </c>
      <c r="I44444" t="s">
        <v>39</v>
      </c>
      <c r="J44444" t="s">
        <v>112</v>
      </c>
      <c r="K44444" t="s">
        <v>113</v>
      </c>
      <c r="L44444" t="s">
        <v>114</v>
      </c>
      <c r="M44444" t="s">
        <v>130</v>
      </c>
      <c r="N44444" t="s">
        <v>123</v>
      </c>
    </row>
    <row r="44445" spans="1:14" x14ac:dyDescent="0.25">
      <c r="A44445">
        <v>45019</v>
      </c>
      <c r="B44445" s="3">
        <v>43364.646242283954</v>
      </c>
      <c r="C44445" s="1">
        <v>43364</v>
      </c>
      <c r="D44445" s="4">
        <v>0.64624228395061734</v>
      </c>
      <c r="E44445">
        <v>1.85</v>
      </c>
      <c r="F44445">
        <v>121.7</v>
      </c>
      <c r="G44445">
        <v>10</v>
      </c>
      <c r="H44445">
        <v>3.2</v>
      </c>
      <c r="I44445" t="s">
        <v>37</v>
      </c>
      <c r="J44445" t="s">
        <v>112</v>
      </c>
      <c r="K44445" t="s">
        <v>113</v>
      </c>
      <c r="L44445" t="s">
        <v>114</v>
      </c>
      <c r="M44445" t="s">
        <v>115</v>
      </c>
      <c r="N44445" t="s">
        <v>42</v>
      </c>
    </row>
    <row r="44446" spans="1:14" x14ac:dyDescent="0.25">
      <c r="A44446">
        <v>45020</v>
      </c>
      <c r="B44446" s="3">
        <v>43364.613521103398</v>
      </c>
      <c r="C44446" s="1">
        <v>43364</v>
      </c>
      <c r="D44446" s="4">
        <v>0.61352110339506172</v>
      </c>
      <c r="E44446">
        <v>-8.14</v>
      </c>
      <c r="F44446">
        <v>116.22</v>
      </c>
      <c r="G44446">
        <v>10</v>
      </c>
      <c r="H44446">
        <v>3.6</v>
      </c>
      <c r="I44446" t="s">
        <v>41</v>
      </c>
      <c r="J44446" t="s">
        <v>112</v>
      </c>
      <c r="K44446" t="s">
        <v>113</v>
      </c>
      <c r="L44446" t="s">
        <v>114</v>
      </c>
      <c r="M44446" t="s">
        <v>115</v>
      </c>
      <c r="N44446" t="s">
        <v>120</v>
      </c>
    </row>
    <row r="44447" spans="1:14" x14ac:dyDescent="0.25">
      <c r="A44447">
        <v>45021</v>
      </c>
      <c r="B44447" s="3">
        <v>43364.553653896604</v>
      </c>
      <c r="C44447" s="1">
        <v>43364</v>
      </c>
      <c r="D44447" s="4">
        <v>0.55365389660493824</v>
      </c>
      <c r="E44447">
        <v>-0.19</v>
      </c>
      <c r="F44447">
        <v>123.31</v>
      </c>
      <c r="G44447">
        <v>142</v>
      </c>
      <c r="H44447">
        <v>3.9</v>
      </c>
      <c r="I44447" t="s">
        <v>37</v>
      </c>
      <c r="J44447" t="s">
        <v>112</v>
      </c>
      <c r="K44447" t="s">
        <v>113</v>
      </c>
      <c r="L44447" t="s">
        <v>114</v>
      </c>
      <c r="M44447" t="s">
        <v>130</v>
      </c>
      <c r="N44447" t="s">
        <v>42</v>
      </c>
    </row>
    <row r="44448" spans="1:14" x14ac:dyDescent="0.25">
      <c r="A44448">
        <v>45022</v>
      </c>
      <c r="B44448" s="3">
        <v>43364.504847222219</v>
      </c>
      <c r="C44448" s="1">
        <v>43364</v>
      </c>
      <c r="D44448" s="4">
        <v>0.50484722222222222</v>
      </c>
      <c r="E44448">
        <v>-2.82</v>
      </c>
      <c r="F44448">
        <v>126.35</v>
      </c>
      <c r="G44448">
        <v>10</v>
      </c>
      <c r="H44448">
        <v>3.3</v>
      </c>
      <c r="I44448" t="s">
        <v>16</v>
      </c>
      <c r="J44448" t="s">
        <v>119</v>
      </c>
      <c r="K44448" t="s">
        <v>113</v>
      </c>
      <c r="L44448" t="s">
        <v>114</v>
      </c>
      <c r="M44448" t="s">
        <v>115</v>
      </c>
      <c r="N44448" t="s">
        <v>123</v>
      </c>
    </row>
    <row r="44449" spans="1:14" x14ac:dyDescent="0.25">
      <c r="A44449">
        <v>45023</v>
      </c>
      <c r="B44449" s="3">
        <v>43364.49485949074</v>
      </c>
      <c r="C44449" s="1">
        <v>43364</v>
      </c>
      <c r="D44449" s="4">
        <v>0.49485949074074076</v>
      </c>
      <c r="E44449">
        <v>-4.24</v>
      </c>
      <c r="F44449">
        <v>102.09</v>
      </c>
      <c r="G44449">
        <v>41</v>
      </c>
      <c r="H44449">
        <v>4.2</v>
      </c>
      <c r="I44449" t="s">
        <v>34</v>
      </c>
      <c r="J44449" t="s">
        <v>112</v>
      </c>
      <c r="K44449" t="s">
        <v>118</v>
      </c>
      <c r="L44449" t="s">
        <v>114</v>
      </c>
      <c r="M44449" t="s">
        <v>115</v>
      </c>
      <c r="N44449" t="s">
        <v>125</v>
      </c>
    </row>
    <row r="44450" spans="1:14" x14ac:dyDescent="0.25">
      <c r="A44450">
        <v>45024</v>
      </c>
      <c r="B44450" s="3">
        <v>43364.442277237657</v>
      </c>
      <c r="C44450" s="1">
        <v>43364</v>
      </c>
      <c r="D44450" s="4">
        <v>0.44227723765432098</v>
      </c>
      <c r="E44450">
        <v>1.63</v>
      </c>
      <c r="F44450">
        <v>126.37</v>
      </c>
      <c r="G44450">
        <v>10</v>
      </c>
      <c r="H44450">
        <v>3.6</v>
      </c>
      <c r="I44450" t="s">
        <v>14</v>
      </c>
      <c r="J44450" t="s">
        <v>119</v>
      </c>
      <c r="K44450" t="s">
        <v>118</v>
      </c>
      <c r="L44450" t="s">
        <v>114</v>
      </c>
      <c r="M44450" t="s">
        <v>115</v>
      </c>
      <c r="N44450" t="s">
        <v>123</v>
      </c>
    </row>
    <row r="44451" spans="1:14" x14ac:dyDescent="0.25">
      <c r="A44451">
        <v>45025</v>
      </c>
      <c r="B44451" s="3">
        <v>43364.362232330248</v>
      </c>
      <c r="C44451" s="1">
        <v>43364</v>
      </c>
      <c r="D44451" s="4">
        <v>0.36223236882716048</v>
      </c>
      <c r="E44451">
        <v>-8.26</v>
      </c>
      <c r="F44451">
        <v>119.29</v>
      </c>
      <c r="G44451">
        <v>33</v>
      </c>
      <c r="H44451">
        <v>3.1</v>
      </c>
      <c r="I44451" t="s">
        <v>47</v>
      </c>
      <c r="J44451" t="s">
        <v>112</v>
      </c>
      <c r="K44451" t="s">
        <v>118</v>
      </c>
      <c r="L44451" t="s">
        <v>114</v>
      </c>
      <c r="M44451" t="s">
        <v>115</v>
      </c>
      <c r="N44451" t="s">
        <v>120</v>
      </c>
    </row>
    <row r="44452" spans="1:14" x14ac:dyDescent="0.25">
      <c r="A44452">
        <v>45026</v>
      </c>
      <c r="B44452" s="3">
        <v>43364.329577237651</v>
      </c>
      <c r="C44452" s="1">
        <v>43364</v>
      </c>
      <c r="D44452" s="4">
        <v>0.32957723765432101</v>
      </c>
      <c r="E44452">
        <v>-8.32</v>
      </c>
      <c r="F44452">
        <v>116.14</v>
      </c>
      <c r="G44452">
        <v>13</v>
      </c>
      <c r="H44452">
        <v>3.7</v>
      </c>
      <c r="I44452" t="s">
        <v>41</v>
      </c>
      <c r="J44452" t="s">
        <v>112</v>
      </c>
      <c r="K44452" t="s">
        <v>118</v>
      </c>
      <c r="L44452" t="s">
        <v>114</v>
      </c>
      <c r="M44452" t="s">
        <v>115</v>
      </c>
      <c r="N44452" t="s">
        <v>120</v>
      </c>
    </row>
    <row r="44453" spans="1:14" x14ac:dyDescent="0.25">
      <c r="A44453">
        <v>45027</v>
      </c>
      <c r="B44453" s="3">
        <v>43364.274232368829</v>
      </c>
      <c r="C44453" s="1">
        <v>43364</v>
      </c>
      <c r="D44453" s="4">
        <v>0.27423233024691357</v>
      </c>
      <c r="E44453">
        <v>0.44</v>
      </c>
      <c r="F44453">
        <v>121.95</v>
      </c>
      <c r="G44453">
        <v>169</v>
      </c>
      <c r="H44453">
        <v>2.2000000000000002</v>
      </c>
      <c r="I44453" t="s">
        <v>37</v>
      </c>
      <c r="J44453" t="s">
        <v>112</v>
      </c>
      <c r="K44453" t="s">
        <v>118</v>
      </c>
      <c r="L44453" t="s">
        <v>126</v>
      </c>
      <c r="M44453" t="s">
        <v>130</v>
      </c>
      <c r="N44453" t="s">
        <v>42</v>
      </c>
    </row>
    <row r="44454" spans="1:14" x14ac:dyDescent="0.25">
      <c r="A44454">
        <v>45028</v>
      </c>
      <c r="B44454" s="3">
        <v>43364.197759027775</v>
      </c>
      <c r="C44454" s="1">
        <v>43364</v>
      </c>
      <c r="D44454" s="4">
        <v>0.19775902777777779</v>
      </c>
      <c r="E44454">
        <v>-9.33</v>
      </c>
      <c r="F44454">
        <v>111.73</v>
      </c>
      <c r="G44454">
        <v>16</v>
      </c>
      <c r="H44454">
        <v>4</v>
      </c>
      <c r="I44454" t="s">
        <v>35</v>
      </c>
      <c r="J44454" t="s">
        <v>112</v>
      </c>
      <c r="K44454" t="s">
        <v>117</v>
      </c>
      <c r="L44454" t="s">
        <v>114</v>
      </c>
      <c r="M44454" t="s">
        <v>115</v>
      </c>
      <c r="N44454" t="s">
        <v>121</v>
      </c>
    </row>
    <row r="44455" spans="1:14" x14ac:dyDescent="0.25">
      <c r="A44455">
        <v>45029</v>
      </c>
      <c r="B44455" s="3">
        <v>43364.051399729935</v>
      </c>
      <c r="C44455" s="1">
        <v>43364</v>
      </c>
      <c r="D44455" s="4">
        <v>5.1399729938271604E-2</v>
      </c>
      <c r="E44455">
        <v>-8.07</v>
      </c>
      <c r="F44455">
        <v>116.1</v>
      </c>
      <c r="G44455">
        <v>10</v>
      </c>
      <c r="H44455">
        <v>2.7</v>
      </c>
      <c r="I44455" t="s">
        <v>41</v>
      </c>
      <c r="J44455" t="s">
        <v>112</v>
      </c>
      <c r="K44455" t="s">
        <v>117</v>
      </c>
      <c r="L44455" t="s">
        <v>126</v>
      </c>
      <c r="M44455" t="s">
        <v>115</v>
      </c>
      <c r="N44455" t="s">
        <v>120</v>
      </c>
    </row>
    <row r="44456" spans="1:14" x14ac:dyDescent="0.25">
      <c r="A44456">
        <v>45030</v>
      </c>
      <c r="B44456" s="3">
        <v>43364.04091068673</v>
      </c>
      <c r="C44456" s="1">
        <v>43364</v>
      </c>
      <c r="D44456" s="4">
        <v>4.0910686728395061E-2</v>
      </c>
      <c r="E44456">
        <v>-4.5599999999999996</v>
      </c>
      <c r="F44456">
        <v>102.12</v>
      </c>
      <c r="G44456">
        <v>28</v>
      </c>
      <c r="H44456">
        <v>4.2</v>
      </c>
      <c r="I44456" t="s">
        <v>34</v>
      </c>
      <c r="J44456" t="s">
        <v>112</v>
      </c>
      <c r="K44456" t="s">
        <v>117</v>
      </c>
      <c r="L44456" t="s">
        <v>114</v>
      </c>
      <c r="M44456" t="s">
        <v>115</v>
      </c>
      <c r="N44456" t="s">
        <v>125</v>
      </c>
    </row>
    <row r="44457" spans="1:14" x14ac:dyDescent="0.25">
      <c r="A44457">
        <v>45031</v>
      </c>
      <c r="B44457" s="3">
        <v>43365.803396952164</v>
      </c>
      <c r="C44457" s="1">
        <v>43365</v>
      </c>
      <c r="D44457" s="4">
        <v>0.80339695216049378</v>
      </c>
      <c r="E44457">
        <v>-6.84</v>
      </c>
      <c r="F44457">
        <v>130.63999999999999</v>
      </c>
      <c r="G44457">
        <v>93</v>
      </c>
      <c r="H44457">
        <v>5</v>
      </c>
      <c r="I44457" t="s">
        <v>12</v>
      </c>
      <c r="J44457" t="s">
        <v>119</v>
      </c>
      <c r="K44457" t="s">
        <v>116</v>
      </c>
      <c r="L44457" t="s">
        <v>127</v>
      </c>
      <c r="M44457" t="s">
        <v>130</v>
      </c>
      <c r="N44457" t="s">
        <v>122</v>
      </c>
    </row>
    <row r="44458" spans="1:14" x14ac:dyDescent="0.25">
      <c r="A44458">
        <v>45032</v>
      </c>
      <c r="B44458" s="3">
        <v>43365.803396952164</v>
      </c>
      <c r="C44458" s="1">
        <v>43365</v>
      </c>
      <c r="D44458" s="4">
        <v>0.80339695216049378</v>
      </c>
      <c r="E44458">
        <v>-6.84</v>
      </c>
      <c r="F44458">
        <v>130.63999999999999</v>
      </c>
      <c r="G44458">
        <v>93</v>
      </c>
      <c r="H44458">
        <v>5</v>
      </c>
      <c r="I44458" t="s">
        <v>12</v>
      </c>
      <c r="J44458" t="s">
        <v>119</v>
      </c>
      <c r="K44458" t="s">
        <v>116</v>
      </c>
      <c r="L44458" t="s">
        <v>127</v>
      </c>
      <c r="M44458" t="s">
        <v>130</v>
      </c>
      <c r="N44458" t="s">
        <v>122</v>
      </c>
    </row>
    <row r="44459" spans="1:14" x14ac:dyDescent="0.25">
      <c r="A44459">
        <v>45033</v>
      </c>
      <c r="B44459" s="3">
        <v>43365.797716589506</v>
      </c>
      <c r="C44459" s="1">
        <v>43365</v>
      </c>
      <c r="D44459" s="4">
        <v>0.79771658950617286</v>
      </c>
      <c r="E44459">
        <v>-5.34</v>
      </c>
      <c r="F44459">
        <v>122.68</v>
      </c>
      <c r="G44459">
        <v>10</v>
      </c>
      <c r="H44459">
        <v>3.3</v>
      </c>
      <c r="I44459" t="s">
        <v>42</v>
      </c>
      <c r="J44459" t="s">
        <v>112</v>
      </c>
      <c r="K44459" t="s">
        <v>116</v>
      </c>
      <c r="L44459" t="s">
        <v>114</v>
      </c>
      <c r="M44459" t="s">
        <v>115</v>
      </c>
      <c r="N44459" t="s">
        <v>42</v>
      </c>
    </row>
    <row r="44460" spans="1:14" x14ac:dyDescent="0.25">
      <c r="A44460">
        <v>45034</v>
      </c>
      <c r="B44460" s="3">
        <v>43365.738471720681</v>
      </c>
      <c r="C44460" s="1">
        <v>43365</v>
      </c>
      <c r="D44460" s="4">
        <v>0.73847172067901234</v>
      </c>
      <c r="E44460">
        <v>-8.33</v>
      </c>
      <c r="F44460">
        <v>116.75</v>
      </c>
      <c r="G44460">
        <v>11</v>
      </c>
      <c r="H44460">
        <v>4.0999999999999996</v>
      </c>
      <c r="I44460" t="s">
        <v>41</v>
      </c>
      <c r="J44460" t="s">
        <v>112</v>
      </c>
      <c r="K44460" t="s">
        <v>113</v>
      </c>
      <c r="L44460" t="s">
        <v>114</v>
      </c>
      <c r="M44460" t="s">
        <v>115</v>
      </c>
      <c r="N44460" t="s">
        <v>120</v>
      </c>
    </row>
    <row r="44461" spans="1:14" x14ac:dyDescent="0.25">
      <c r="A44461">
        <v>45035</v>
      </c>
      <c r="B44461" s="3">
        <v>43365.669466628089</v>
      </c>
      <c r="C44461" s="1">
        <v>43365</v>
      </c>
      <c r="D44461" s="4">
        <v>0.66946662808641977</v>
      </c>
      <c r="E44461">
        <v>1.96</v>
      </c>
      <c r="F44461">
        <v>98.95</v>
      </c>
      <c r="G44461">
        <v>120</v>
      </c>
      <c r="H44461">
        <v>4.0999999999999996</v>
      </c>
      <c r="I44461" t="s">
        <v>33</v>
      </c>
      <c r="J44461" t="s">
        <v>112</v>
      </c>
      <c r="K44461" t="s">
        <v>113</v>
      </c>
      <c r="L44461" t="s">
        <v>114</v>
      </c>
      <c r="M44461" t="s">
        <v>130</v>
      </c>
      <c r="N44461" t="s">
        <v>125</v>
      </c>
    </row>
    <row r="44462" spans="1:14" x14ac:dyDescent="0.25">
      <c r="A44462">
        <v>45036</v>
      </c>
      <c r="B44462" s="3">
        <v>43365.513168750003</v>
      </c>
      <c r="C44462" s="1">
        <v>43365</v>
      </c>
      <c r="D44462" s="4">
        <v>0.51316874999999995</v>
      </c>
      <c r="E44462">
        <v>-8.15</v>
      </c>
      <c r="F44462">
        <v>116.45</v>
      </c>
      <c r="G44462">
        <v>10</v>
      </c>
      <c r="H44462">
        <v>3.5</v>
      </c>
      <c r="I44462" t="s">
        <v>41</v>
      </c>
      <c r="J44462" t="s">
        <v>112</v>
      </c>
      <c r="K44462" t="s">
        <v>113</v>
      </c>
      <c r="L44462" t="s">
        <v>114</v>
      </c>
      <c r="M44462" t="s">
        <v>115</v>
      </c>
      <c r="N44462" t="s">
        <v>120</v>
      </c>
    </row>
    <row r="44463" spans="1:14" x14ac:dyDescent="0.25">
      <c r="A44463">
        <v>45037</v>
      </c>
      <c r="B44463" s="3">
        <v>43365.505803279324</v>
      </c>
      <c r="C44463" s="1">
        <v>43365</v>
      </c>
      <c r="D44463" s="4">
        <v>0.50580327932098768</v>
      </c>
      <c r="E44463">
        <v>-0.93</v>
      </c>
      <c r="F44463">
        <v>119.77</v>
      </c>
      <c r="G44463">
        <v>49</v>
      </c>
      <c r="H44463">
        <v>4.8</v>
      </c>
      <c r="I44463" t="s">
        <v>37</v>
      </c>
      <c r="J44463" t="s">
        <v>112</v>
      </c>
      <c r="K44463" t="s">
        <v>113</v>
      </c>
      <c r="L44463" t="s">
        <v>114</v>
      </c>
      <c r="M44463" t="s">
        <v>115</v>
      </c>
      <c r="N44463" t="s">
        <v>42</v>
      </c>
    </row>
    <row r="44464" spans="1:14" x14ac:dyDescent="0.25">
      <c r="A44464">
        <v>45038</v>
      </c>
      <c r="B44464" s="3">
        <v>43365.505803279324</v>
      </c>
      <c r="C44464" s="1">
        <v>43365</v>
      </c>
      <c r="D44464" s="4">
        <v>0.50580327932098768</v>
      </c>
      <c r="E44464">
        <v>-0.93</v>
      </c>
      <c r="F44464">
        <v>119.77</v>
      </c>
      <c r="G44464">
        <v>49</v>
      </c>
      <c r="H44464">
        <v>4.8</v>
      </c>
      <c r="I44464" t="s">
        <v>37</v>
      </c>
      <c r="J44464" t="s">
        <v>112</v>
      </c>
      <c r="K44464" t="s">
        <v>113</v>
      </c>
      <c r="L44464" t="s">
        <v>114</v>
      </c>
      <c r="M44464" t="s">
        <v>115</v>
      </c>
      <c r="N44464" t="s">
        <v>42</v>
      </c>
    </row>
    <row r="44465" spans="1:14" x14ac:dyDescent="0.25">
      <c r="A44465">
        <v>45039</v>
      </c>
      <c r="B44465" s="3">
        <v>43365.415543055555</v>
      </c>
      <c r="C44465" s="1">
        <v>43365</v>
      </c>
      <c r="D44465" s="4">
        <v>0.41554305555555554</v>
      </c>
      <c r="E44465">
        <v>-4.37</v>
      </c>
      <c r="F44465">
        <v>138.69999999999999</v>
      </c>
      <c r="G44465">
        <v>198</v>
      </c>
      <c r="H44465">
        <v>5</v>
      </c>
      <c r="I44465" t="s">
        <v>48</v>
      </c>
      <c r="J44465" t="s">
        <v>112</v>
      </c>
      <c r="K44465" t="s">
        <v>118</v>
      </c>
      <c r="L44465" t="s">
        <v>127</v>
      </c>
      <c r="M44465" t="s">
        <v>130</v>
      </c>
      <c r="N44465" t="s">
        <v>124</v>
      </c>
    </row>
    <row r="44466" spans="1:14" x14ac:dyDescent="0.25">
      <c r="A44466">
        <v>45040</v>
      </c>
      <c r="B44466" s="3">
        <v>43365.397549382717</v>
      </c>
      <c r="C44466" s="1">
        <v>43365</v>
      </c>
      <c r="D44466" s="4">
        <v>0.39754938271604939</v>
      </c>
      <c r="E44466">
        <v>-8.19</v>
      </c>
      <c r="F44466">
        <v>116.42</v>
      </c>
      <c r="G44466">
        <v>13</v>
      </c>
      <c r="H44466">
        <v>3.7</v>
      </c>
      <c r="I44466" t="s">
        <v>41</v>
      </c>
      <c r="J44466" t="s">
        <v>112</v>
      </c>
      <c r="K44466" t="s">
        <v>118</v>
      </c>
      <c r="L44466" t="s">
        <v>114</v>
      </c>
      <c r="M44466" t="s">
        <v>115</v>
      </c>
      <c r="N44466" t="s">
        <v>120</v>
      </c>
    </row>
    <row r="44467" spans="1:14" x14ac:dyDescent="0.25">
      <c r="A44467">
        <v>45041</v>
      </c>
      <c r="B44467" s="3">
        <v>43365.3093441358</v>
      </c>
      <c r="C44467" s="1">
        <v>43365</v>
      </c>
      <c r="D44467" s="4">
        <v>0.30934413580246911</v>
      </c>
      <c r="E44467">
        <v>-8.2100000000000009</v>
      </c>
      <c r="F44467">
        <v>116.58</v>
      </c>
      <c r="G44467">
        <v>10</v>
      </c>
      <c r="H44467">
        <v>2.8</v>
      </c>
      <c r="I44467" t="s">
        <v>41</v>
      </c>
      <c r="J44467" t="s">
        <v>112</v>
      </c>
      <c r="K44467" t="s">
        <v>118</v>
      </c>
      <c r="L44467" t="s">
        <v>126</v>
      </c>
      <c r="M44467" t="s">
        <v>115</v>
      </c>
      <c r="N44467" t="s">
        <v>120</v>
      </c>
    </row>
    <row r="44468" spans="1:14" x14ac:dyDescent="0.25">
      <c r="A44468">
        <v>45042</v>
      </c>
      <c r="B44468" s="3">
        <v>43365.273071026233</v>
      </c>
      <c r="C44468" s="1">
        <v>43365</v>
      </c>
      <c r="D44468" s="4">
        <v>0.27307102623456792</v>
      </c>
      <c r="E44468">
        <v>-8.1199999999999992</v>
      </c>
      <c r="F44468">
        <v>130.38</v>
      </c>
      <c r="G44468">
        <v>62</v>
      </c>
      <c r="H44468">
        <v>4.8</v>
      </c>
      <c r="I44468" t="s">
        <v>46</v>
      </c>
      <c r="J44468" t="s">
        <v>112</v>
      </c>
      <c r="K44468" t="s">
        <v>118</v>
      </c>
      <c r="L44468" t="s">
        <v>114</v>
      </c>
      <c r="M44468" t="s">
        <v>115</v>
      </c>
      <c r="N44468" t="s">
        <v>123</v>
      </c>
    </row>
    <row r="44469" spans="1:14" x14ac:dyDescent="0.25">
      <c r="A44469">
        <v>45043</v>
      </c>
      <c r="B44469" s="3">
        <v>43365.235874112652</v>
      </c>
      <c r="C44469" s="1">
        <v>43365</v>
      </c>
      <c r="D44469" s="4">
        <v>0.23587411265432098</v>
      </c>
      <c r="E44469">
        <v>-7.69</v>
      </c>
      <c r="F44469">
        <v>106.74</v>
      </c>
      <c r="G44469">
        <v>29</v>
      </c>
      <c r="H44469">
        <v>2.8</v>
      </c>
      <c r="I44469" t="s">
        <v>31</v>
      </c>
      <c r="J44469" t="s">
        <v>112</v>
      </c>
      <c r="K44469" t="s">
        <v>117</v>
      </c>
      <c r="L44469" t="s">
        <v>126</v>
      </c>
      <c r="M44469" t="s">
        <v>115</v>
      </c>
      <c r="N44469" t="s">
        <v>121</v>
      </c>
    </row>
    <row r="44470" spans="1:14" x14ac:dyDescent="0.25">
      <c r="A44470">
        <v>45044</v>
      </c>
      <c r="B44470" s="3">
        <v>43365.230864621917</v>
      </c>
      <c r="C44470" s="1">
        <v>43365</v>
      </c>
      <c r="D44470" s="4">
        <v>0.23086462191358026</v>
      </c>
      <c r="E44470">
        <v>-7.64</v>
      </c>
      <c r="F44470">
        <v>125.05</v>
      </c>
      <c r="G44470">
        <v>359</v>
      </c>
      <c r="H44470">
        <v>4.5999999999999996</v>
      </c>
      <c r="I44470" t="s">
        <v>12</v>
      </c>
      <c r="J44470" t="s">
        <v>119</v>
      </c>
      <c r="K44470" t="s">
        <v>117</v>
      </c>
      <c r="L44470" t="s">
        <v>114</v>
      </c>
      <c r="M44470" t="s">
        <v>129</v>
      </c>
      <c r="N44470" t="s">
        <v>122</v>
      </c>
    </row>
    <row r="44471" spans="1:14" x14ac:dyDescent="0.25">
      <c r="A44471">
        <v>45045</v>
      </c>
      <c r="B44471" s="3">
        <v>43365.2159529321</v>
      </c>
      <c r="C44471" s="1">
        <v>43365</v>
      </c>
      <c r="D44471" s="4">
        <v>0.21595293209876543</v>
      </c>
      <c r="E44471">
        <v>1.56</v>
      </c>
      <c r="F44471">
        <v>99.64</v>
      </c>
      <c r="G44471">
        <v>10</v>
      </c>
      <c r="H44471">
        <v>3.5</v>
      </c>
      <c r="I44471" t="s">
        <v>33</v>
      </c>
      <c r="J44471" t="s">
        <v>112</v>
      </c>
      <c r="K44471" t="s">
        <v>117</v>
      </c>
      <c r="L44471" t="s">
        <v>114</v>
      </c>
      <c r="M44471" t="s">
        <v>115</v>
      </c>
      <c r="N44471" t="s">
        <v>125</v>
      </c>
    </row>
    <row r="44472" spans="1:14" x14ac:dyDescent="0.25">
      <c r="A44472">
        <v>45046</v>
      </c>
      <c r="B44472" s="3">
        <v>43365.198300424381</v>
      </c>
      <c r="C44472" s="1">
        <v>43365</v>
      </c>
      <c r="D44472" s="4">
        <v>0.19830042438271606</v>
      </c>
      <c r="E44472">
        <v>-9.7100000000000009</v>
      </c>
      <c r="F44472">
        <v>113.05</v>
      </c>
      <c r="G44472">
        <v>105</v>
      </c>
      <c r="H44472">
        <v>3.5</v>
      </c>
      <c r="I44472" t="s">
        <v>35</v>
      </c>
      <c r="J44472" t="s">
        <v>112</v>
      </c>
      <c r="K44472" t="s">
        <v>117</v>
      </c>
      <c r="L44472" t="s">
        <v>114</v>
      </c>
      <c r="M44472" t="s">
        <v>130</v>
      </c>
      <c r="N44472" t="s">
        <v>121</v>
      </c>
    </row>
    <row r="44473" spans="1:14" x14ac:dyDescent="0.25">
      <c r="A44473">
        <v>45047</v>
      </c>
      <c r="B44473" s="3">
        <v>43365.084109104937</v>
      </c>
      <c r="C44473" s="1">
        <v>43365</v>
      </c>
      <c r="D44473" s="4">
        <v>8.4109104938271603E-2</v>
      </c>
      <c r="E44473">
        <v>-3.74</v>
      </c>
      <c r="F44473">
        <v>127.33</v>
      </c>
      <c r="G44473">
        <v>13</v>
      </c>
      <c r="H44473">
        <v>2.7</v>
      </c>
      <c r="I44473" t="s">
        <v>32</v>
      </c>
      <c r="J44473" t="s">
        <v>112</v>
      </c>
      <c r="K44473" t="s">
        <v>117</v>
      </c>
      <c r="L44473" t="s">
        <v>126</v>
      </c>
      <c r="M44473" t="s">
        <v>115</v>
      </c>
      <c r="N44473" t="s">
        <v>123</v>
      </c>
    </row>
    <row r="44474" spans="1:14" x14ac:dyDescent="0.25">
      <c r="A44474">
        <v>45048</v>
      </c>
      <c r="B44474" s="3">
        <v>43365.060493827157</v>
      </c>
      <c r="C44474" s="1">
        <v>43365</v>
      </c>
      <c r="D44474" s="4">
        <v>6.0493827160493827E-2</v>
      </c>
      <c r="E44474">
        <v>0.53</v>
      </c>
      <c r="F44474">
        <v>122.2</v>
      </c>
      <c r="G44474">
        <v>78</v>
      </c>
      <c r="H44474">
        <v>3.4</v>
      </c>
      <c r="I44474" t="s">
        <v>37</v>
      </c>
      <c r="J44474" t="s">
        <v>112</v>
      </c>
      <c r="K44474" t="s">
        <v>117</v>
      </c>
      <c r="L44474" t="s">
        <v>114</v>
      </c>
      <c r="M44474" t="s">
        <v>130</v>
      </c>
      <c r="N44474" t="s">
        <v>42</v>
      </c>
    </row>
    <row r="44475" spans="1:14" x14ac:dyDescent="0.25">
      <c r="A44475">
        <v>45049</v>
      </c>
      <c r="B44475" s="3">
        <v>43366.979424074074</v>
      </c>
      <c r="C44475" s="1">
        <v>43366</v>
      </c>
      <c r="D44475" s="4">
        <v>0.97942407407407406</v>
      </c>
      <c r="E44475">
        <v>-8.23</v>
      </c>
      <c r="F44475">
        <v>116.78</v>
      </c>
      <c r="G44475">
        <v>10</v>
      </c>
      <c r="H44475">
        <v>4.3</v>
      </c>
      <c r="I44475" t="s">
        <v>41</v>
      </c>
      <c r="J44475" t="s">
        <v>112</v>
      </c>
      <c r="K44475" t="s">
        <v>116</v>
      </c>
      <c r="L44475" t="s">
        <v>114</v>
      </c>
      <c r="M44475" t="s">
        <v>115</v>
      </c>
      <c r="N44475" t="s">
        <v>120</v>
      </c>
    </row>
    <row r="44476" spans="1:14" x14ac:dyDescent="0.25">
      <c r="A44476">
        <v>45050</v>
      </c>
      <c r="B44476" s="3">
        <v>43366.899698958332</v>
      </c>
      <c r="C44476" s="1">
        <v>43366</v>
      </c>
      <c r="D44476" s="4">
        <v>0.89969895833333335</v>
      </c>
      <c r="E44476">
        <v>-9.08</v>
      </c>
      <c r="F44476">
        <v>114.06</v>
      </c>
      <c r="G44476">
        <v>46</v>
      </c>
      <c r="H44476">
        <v>2.8</v>
      </c>
      <c r="I44476" t="s">
        <v>51</v>
      </c>
      <c r="J44476" t="s">
        <v>112</v>
      </c>
      <c r="K44476" t="s">
        <v>116</v>
      </c>
      <c r="L44476" t="s">
        <v>126</v>
      </c>
      <c r="M44476" t="s">
        <v>115</v>
      </c>
      <c r="N44476" t="s">
        <v>120</v>
      </c>
    </row>
    <row r="44477" spans="1:14" x14ac:dyDescent="0.25">
      <c r="A44477">
        <v>45051</v>
      </c>
      <c r="B44477" s="3">
        <v>43366.817746219138</v>
      </c>
      <c r="C44477" s="1">
        <v>43366</v>
      </c>
      <c r="D44477" s="4">
        <v>0.81774621913580248</v>
      </c>
      <c r="E44477">
        <v>-3.34</v>
      </c>
      <c r="F44477">
        <v>131.19</v>
      </c>
      <c r="G44477">
        <v>24</v>
      </c>
      <c r="H44477">
        <v>3.3</v>
      </c>
      <c r="I44477" t="s">
        <v>44</v>
      </c>
      <c r="J44477" t="s">
        <v>112</v>
      </c>
      <c r="K44477" t="s">
        <v>116</v>
      </c>
      <c r="L44477" t="s">
        <v>114</v>
      </c>
      <c r="M44477" t="s">
        <v>115</v>
      </c>
      <c r="N44477" t="s">
        <v>124</v>
      </c>
    </row>
    <row r="44478" spans="1:14" x14ac:dyDescent="0.25">
      <c r="A44478">
        <v>45052</v>
      </c>
      <c r="B44478" s="3">
        <v>43366.814550771604</v>
      </c>
      <c r="C44478" s="1">
        <v>43366</v>
      </c>
      <c r="D44478" s="4">
        <v>0.81455077160493827</v>
      </c>
      <c r="E44478">
        <v>-8.59</v>
      </c>
      <c r="F44478">
        <v>122.5</v>
      </c>
      <c r="G44478">
        <v>127</v>
      </c>
      <c r="H44478">
        <v>3.3</v>
      </c>
      <c r="I44478" t="s">
        <v>47</v>
      </c>
      <c r="J44478" t="s">
        <v>112</v>
      </c>
      <c r="K44478" t="s">
        <v>116</v>
      </c>
      <c r="L44478" t="s">
        <v>114</v>
      </c>
      <c r="M44478" t="s">
        <v>130</v>
      </c>
      <c r="N44478" t="s">
        <v>120</v>
      </c>
    </row>
    <row r="44479" spans="1:14" x14ac:dyDescent="0.25">
      <c r="A44479">
        <v>45053</v>
      </c>
      <c r="B44479" s="3">
        <v>43366.799158526235</v>
      </c>
      <c r="C44479" s="1">
        <v>43366</v>
      </c>
      <c r="D44479" s="4">
        <v>0.79915852623456796</v>
      </c>
      <c r="E44479">
        <v>-8.4700000000000006</v>
      </c>
      <c r="F44479">
        <v>116.83</v>
      </c>
      <c r="G44479">
        <v>13</v>
      </c>
      <c r="H44479">
        <v>3.8</v>
      </c>
      <c r="I44479" t="s">
        <v>41</v>
      </c>
      <c r="J44479" t="s">
        <v>112</v>
      </c>
      <c r="K44479" t="s">
        <v>116</v>
      </c>
      <c r="L44479" t="s">
        <v>114</v>
      </c>
      <c r="M44479" t="s">
        <v>115</v>
      </c>
      <c r="N44479" t="s">
        <v>120</v>
      </c>
    </row>
    <row r="44480" spans="1:14" x14ac:dyDescent="0.25">
      <c r="A44480">
        <v>45054</v>
      </c>
      <c r="B44480" s="3">
        <v>43366.787732831792</v>
      </c>
      <c r="C44480" s="1">
        <v>43366</v>
      </c>
      <c r="D44480" s="4">
        <v>0.78773283179012343</v>
      </c>
      <c r="E44480">
        <v>-3.57</v>
      </c>
      <c r="F44480">
        <v>135.43</v>
      </c>
      <c r="G44480">
        <v>32</v>
      </c>
      <c r="H44480">
        <v>3.8</v>
      </c>
      <c r="I44480" t="s">
        <v>44</v>
      </c>
      <c r="J44480" t="s">
        <v>112</v>
      </c>
      <c r="K44480" t="s">
        <v>116</v>
      </c>
      <c r="L44480" t="s">
        <v>114</v>
      </c>
      <c r="M44480" t="s">
        <v>115</v>
      </c>
      <c r="N44480" t="s">
        <v>124</v>
      </c>
    </row>
    <row r="44481" spans="1:14" x14ac:dyDescent="0.25">
      <c r="A44481">
        <v>45055</v>
      </c>
      <c r="B44481" s="3">
        <v>43366.781454398151</v>
      </c>
      <c r="C44481" s="1">
        <v>43366</v>
      </c>
      <c r="D44481" s="4">
        <v>0.7814543981481481</v>
      </c>
      <c r="E44481">
        <v>-8.26</v>
      </c>
      <c r="F44481">
        <v>116.25</v>
      </c>
      <c r="G44481">
        <v>13</v>
      </c>
      <c r="H44481">
        <v>3.1</v>
      </c>
      <c r="I44481" t="s">
        <v>41</v>
      </c>
      <c r="J44481" t="s">
        <v>112</v>
      </c>
      <c r="K44481" t="s">
        <v>116</v>
      </c>
      <c r="L44481" t="s">
        <v>114</v>
      </c>
      <c r="M44481" t="s">
        <v>115</v>
      </c>
      <c r="N44481" t="s">
        <v>120</v>
      </c>
    </row>
    <row r="44482" spans="1:14" x14ac:dyDescent="0.25">
      <c r="A44482">
        <v>45056</v>
      </c>
      <c r="B44482" s="3">
        <v>43366.766169637347</v>
      </c>
      <c r="C44482" s="1">
        <v>43366</v>
      </c>
      <c r="D44482" s="4">
        <v>0.766169637345679</v>
      </c>
      <c r="E44482">
        <v>-9.35</v>
      </c>
      <c r="F44482">
        <v>118.06</v>
      </c>
      <c r="G44482">
        <v>59</v>
      </c>
      <c r="H44482">
        <v>3.3</v>
      </c>
      <c r="I44482" t="s">
        <v>41</v>
      </c>
      <c r="J44482" t="s">
        <v>112</v>
      </c>
      <c r="K44482" t="s">
        <v>116</v>
      </c>
      <c r="L44482" t="s">
        <v>114</v>
      </c>
      <c r="M44482" t="s">
        <v>115</v>
      </c>
      <c r="N44482" t="s">
        <v>120</v>
      </c>
    </row>
    <row r="44483" spans="1:14" x14ac:dyDescent="0.25">
      <c r="A44483">
        <v>45057</v>
      </c>
      <c r="B44483" s="3">
        <v>43366.697347993824</v>
      </c>
      <c r="C44483" s="1">
        <v>43366</v>
      </c>
      <c r="D44483" s="4">
        <v>0.69734799382716051</v>
      </c>
      <c r="E44483">
        <v>-3.67</v>
      </c>
      <c r="F44483">
        <v>127.41</v>
      </c>
      <c r="G44483">
        <v>10</v>
      </c>
      <c r="H44483">
        <v>2.2000000000000002</v>
      </c>
      <c r="I44483" t="s">
        <v>32</v>
      </c>
      <c r="J44483" t="s">
        <v>112</v>
      </c>
      <c r="K44483" t="s">
        <v>113</v>
      </c>
      <c r="L44483" t="s">
        <v>126</v>
      </c>
      <c r="M44483" t="s">
        <v>115</v>
      </c>
      <c r="N44483" t="s">
        <v>123</v>
      </c>
    </row>
    <row r="44484" spans="1:14" x14ac:dyDescent="0.25">
      <c r="A44484">
        <v>45058</v>
      </c>
      <c r="B44484" s="3">
        <v>43366.695335918208</v>
      </c>
      <c r="C44484" s="1">
        <v>43366</v>
      </c>
      <c r="D44484" s="4">
        <v>0.6953359182098765</v>
      </c>
      <c r="E44484">
        <v>-0.11</v>
      </c>
      <c r="F44484">
        <v>123.79</v>
      </c>
      <c r="G44484">
        <v>130</v>
      </c>
      <c r="H44484">
        <v>3.9</v>
      </c>
      <c r="I44484" t="s">
        <v>37</v>
      </c>
      <c r="J44484" t="s">
        <v>112</v>
      </c>
      <c r="K44484" t="s">
        <v>113</v>
      </c>
      <c r="L44484" t="s">
        <v>114</v>
      </c>
      <c r="M44484" t="s">
        <v>130</v>
      </c>
      <c r="N44484" t="s">
        <v>42</v>
      </c>
    </row>
    <row r="44485" spans="1:14" x14ac:dyDescent="0.25">
      <c r="A44485">
        <v>45059</v>
      </c>
      <c r="B44485" s="3">
        <v>43366.692003124997</v>
      </c>
      <c r="C44485" s="1">
        <v>43366</v>
      </c>
      <c r="D44485" s="4">
        <v>0.69200312500000005</v>
      </c>
      <c r="E44485">
        <v>-9.06</v>
      </c>
      <c r="F44485">
        <v>124.15</v>
      </c>
      <c r="G44485">
        <v>10</v>
      </c>
      <c r="H44485">
        <v>2.8</v>
      </c>
      <c r="I44485" t="s">
        <v>25</v>
      </c>
      <c r="J44485" t="s">
        <v>119</v>
      </c>
      <c r="K44485" t="s">
        <v>113</v>
      </c>
      <c r="L44485" t="s">
        <v>126</v>
      </c>
      <c r="M44485" t="s">
        <v>115</v>
      </c>
      <c r="N44485" t="s">
        <v>120</v>
      </c>
    </row>
    <row r="44486" spans="1:14" x14ac:dyDescent="0.25">
      <c r="A44486">
        <v>45060</v>
      </c>
      <c r="B44486" s="3">
        <v>43366.642957175929</v>
      </c>
      <c r="C44486" s="1">
        <v>43366</v>
      </c>
      <c r="D44486" s="4">
        <v>0.64295717592592594</v>
      </c>
      <c r="E44486">
        <v>0.21</v>
      </c>
      <c r="F44486">
        <v>120.48</v>
      </c>
      <c r="G44486">
        <v>63</v>
      </c>
      <c r="H44486">
        <v>2.2000000000000002</v>
      </c>
      <c r="I44486" t="s">
        <v>37</v>
      </c>
      <c r="J44486" t="s">
        <v>112</v>
      </c>
      <c r="K44486" t="s">
        <v>113</v>
      </c>
      <c r="L44486" t="s">
        <v>126</v>
      </c>
      <c r="M44486" t="s">
        <v>115</v>
      </c>
      <c r="N44486" t="s">
        <v>42</v>
      </c>
    </row>
    <row r="44487" spans="1:14" x14ac:dyDescent="0.25">
      <c r="A44487">
        <v>45061</v>
      </c>
      <c r="B44487" s="3">
        <v>43366.640777816356</v>
      </c>
      <c r="C44487" s="1">
        <v>43366</v>
      </c>
      <c r="D44487" s="4">
        <v>0.64077781635802467</v>
      </c>
      <c r="E44487">
        <v>-1.84</v>
      </c>
      <c r="F44487">
        <v>121.1</v>
      </c>
      <c r="G44487">
        <v>10</v>
      </c>
      <c r="H44487">
        <v>2.7</v>
      </c>
      <c r="I44487" t="s">
        <v>42</v>
      </c>
      <c r="J44487" t="s">
        <v>112</v>
      </c>
      <c r="K44487" t="s">
        <v>113</v>
      </c>
      <c r="L44487" t="s">
        <v>126</v>
      </c>
      <c r="M44487" t="s">
        <v>115</v>
      </c>
      <c r="N44487" t="s">
        <v>42</v>
      </c>
    </row>
    <row r="44488" spans="1:14" x14ac:dyDescent="0.25">
      <c r="A44488">
        <v>45062</v>
      </c>
      <c r="B44488" s="3">
        <v>43366.584358333334</v>
      </c>
      <c r="C44488" s="1">
        <v>43366</v>
      </c>
      <c r="D44488" s="4">
        <v>0.58435833333333331</v>
      </c>
      <c r="E44488">
        <v>-8.19</v>
      </c>
      <c r="F44488">
        <v>116.43</v>
      </c>
      <c r="G44488">
        <v>14</v>
      </c>
      <c r="H44488">
        <v>3.3</v>
      </c>
      <c r="I44488" t="s">
        <v>41</v>
      </c>
      <c r="J44488" t="s">
        <v>112</v>
      </c>
      <c r="K44488" t="s">
        <v>113</v>
      </c>
      <c r="L44488" t="s">
        <v>114</v>
      </c>
      <c r="M44488" t="s">
        <v>115</v>
      </c>
      <c r="N44488" t="s">
        <v>120</v>
      </c>
    </row>
    <row r="44489" spans="1:14" x14ac:dyDescent="0.25">
      <c r="A44489">
        <v>45063</v>
      </c>
      <c r="B44489" s="3">
        <v>43366.456626080246</v>
      </c>
      <c r="C44489" s="1">
        <v>43366</v>
      </c>
      <c r="D44489" s="4">
        <v>0.45662608024691359</v>
      </c>
      <c r="E44489">
        <v>0.87</v>
      </c>
      <c r="F44489">
        <v>98.64</v>
      </c>
      <c r="G44489">
        <v>64</v>
      </c>
      <c r="H44489">
        <v>4.5999999999999996</v>
      </c>
      <c r="I44489" t="s">
        <v>33</v>
      </c>
      <c r="J44489" t="s">
        <v>112</v>
      </c>
      <c r="K44489" t="s">
        <v>118</v>
      </c>
      <c r="L44489" t="s">
        <v>114</v>
      </c>
      <c r="M44489" t="s">
        <v>115</v>
      </c>
      <c r="N44489" t="s">
        <v>125</v>
      </c>
    </row>
    <row r="44490" spans="1:14" x14ac:dyDescent="0.25">
      <c r="A44490">
        <v>45064</v>
      </c>
      <c r="B44490" s="3">
        <v>43366.456626080246</v>
      </c>
      <c r="C44490" s="1">
        <v>43366</v>
      </c>
      <c r="D44490" s="4">
        <v>0.45662608024691359</v>
      </c>
      <c r="E44490">
        <v>0.87</v>
      </c>
      <c r="F44490">
        <v>98.64</v>
      </c>
      <c r="G44490">
        <v>64</v>
      </c>
      <c r="H44490">
        <v>4.5999999999999996</v>
      </c>
      <c r="I44490" t="s">
        <v>33</v>
      </c>
      <c r="J44490" t="s">
        <v>112</v>
      </c>
      <c r="K44490" t="s">
        <v>118</v>
      </c>
      <c r="L44490" t="s">
        <v>114</v>
      </c>
      <c r="M44490" t="s">
        <v>115</v>
      </c>
      <c r="N44490" t="s">
        <v>125</v>
      </c>
    </row>
    <row r="44491" spans="1:14" x14ac:dyDescent="0.25">
      <c r="A44491">
        <v>45065</v>
      </c>
      <c r="B44491" s="3">
        <v>43366.446214429016</v>
      </c>
      <c r="C44491" s="1">
        <v>43366</v>
      </c>
      <c r="D44491" s="4">
        <v>0.4462144290123457</v>
      </c>
      <c r="E44491">
        <v>-2.82</v>
      </c>
      <c r="F44491">
        <v>127.96</v>
      </c>
      <c r="G44491">
        <v>12</v>
      </c>
      <c r="H44491">
        <v>2.4</v>
      </c>
      <c r="I44491" t="s">
        <v>16</v>
      </c>
      <c r="J44491" t="s">
        <v>119</v>
      </c>
      <c r="K44491" t="s">
        <v>118</v>
      </c>
      <c r="L44491" t="s">
        <v>126</v>
      </c>
      <c r="M44491" t="s">
        <v>115</v>
      </c>
      <c r="N44491" t="s">
        <v>123</v>
      </c>
    </row>
    <row r="44492" spans="1:14" x14ac:dyDescent="0.25">
      <c r="A44492">
        <v>45066</v>
      </c>
      <c r="B44492" s="3">
        <v>43366.338159876541</v>
      </c>
      <c r="C44492" s="1">
        <v>43366</v>
      </c>
      <c r="D44492" s="4">
        <v>0.33815987654320989</v>
      </c>
      <c r="E44492">
        <v>0.3</v>
      </c>
      <c r="F44492">
        <v>122.36</v>
      </c>
      <c r="G44492">
        <v>141</v>
      </c>
      <c r="H44492">
        <v>4.2</v>
      </c>
      <c r="I44492" t="s">
        <v>37</v>
      </c>
      <c r="J44492" t="s">
        <v>112</v>
      </c>
      <c r="K44492" t="s">
        <v>118</v>
      </c>
      <c r="L44492" t="s">
        <v>114</v>
      </c>
      <c r="M44492" t="s">
        <v>130</v>
      </c>
      <c r="N44492" t="s">
        <v>42</v>
      </c>
    </row>
    <row r="44493" spans="1:14" x14ac:dyDescent="0.25">
      <c r="A44493">
        <v>45067</v>
      </c>
      <c r="B44493" s="3">
        <v>43366.324444290127</v>
      </c>
      <c r="C44493" s="1">
        <v>43366</v>
      </c>
      <c r="D44493" s="4">
        <v>0.32444429012345677</v>
      </c>
      <c r="E44493">
        <v>1.88</v>
      </c>
      <c r="F44493">
        <v>121.91</v>
      </c>
      <c r="G44493">
        <v>10</v>
      </c>
      <c r="H44493">
        <v>3.2</v>
      </c>
      <c r="I44493" t="s">
        <v>37</v>
      </c>
      <c r="J44493" t="s">
        <v>112</v>
      </c>
      <c r="K44493" t="s">
        <v>118</v>
      </c>
      <c r="L44493" t="s">
        <v>114</v>
      </c>
      <c r="M44493" t="s">
        <v>115</v>
      </c>
      <c r="N44493" t="s">
        <v>42</v>
      </c>
    </row>
    <row r="44494" spans="1:14" x14ac:dyDescent="0.25">
      <c r="A44494">
        <v>45068</v>
      </c>
      <c r="B44494" s="3">
        <v>43366.292850038582</v>
      </c>
      <c r="C44494" s="1">
        <v>43366</v>
      </c>
      <c r="D44494" s="4">
        <v>0.29285003858024694</v>
      </c>
      <c r="E44494">
        <v>-8.26</v>
      </c>
      <c r="F44494">
        <v>116.17</v>
      </c>
      <c r="G44494">
        <v>10</v>
      </c>
      <c r="H44494">
        <v>2.7</v>
      </c>
      <c r="I44494" t="s">
        <v>41</v>
      </c>
      <c r="J44494" t="s">
        <v>112</v>
      </c>
      <c r="K44494" t="s">
        <v>118</v>
      </c>
      <c r="L44494" t="s">
        <v>126</v>
      </c>
      <c r="M44494" t="s">
        <v>115</v>
      </c>
      <c r="N44494" t="s">
        <v>120</v>
      </c>
    </row>
    <row r="44495" spans="1:14" x14ac:dyDescent="0.25">
      <c r="A44495">
        <v>45069</v>
      </c>
      <c r="B44495" s="3">
        <v>43366.214619212966</v>
      </c>
      <c r="C44495" s="1">
        <v>43366</v>
      </c>
      <c r="D44495" s="4">
        <v>0.21461921296296296</v>
      </c>
      <c r="E44495">
        <v>-8.39</v>
      </c>
      <c r="F44495">
        <v>117.18</v>
      </c>
      <c r="G44495">
        <v>10</v>
      </c>
      <c r="H44495">
        <v>3</v>
      </c>
      <c r="I44495" t="s">
        <v>41</v>
      </c>
      <c r="J44495" t="s">
        <v>112</v>
      </c>
      <c r="K44495" t="s">
        <v>117</v>
      </c>
      <c r="L44495" t="s">
        <v>114</v>
      </c>
      <c r="M44495" t="s">
        <v>115</v>
      </c>
      <c r="N44495" t="s">
        <v>120</v>
      </c>
    </row>
    <row r="44496" spans="1:14" x14ac:dyDescent="0.25">
      <c r="A44496">
        <v>45070</v>
      </c>
      <c r="B44496" s="3">
        <v>43366.131711381175</v>
      </c>
      <c r="C44496" s="1">
        <v>43366</v>
      </c>
      <c r="D44496" s="4">
        <v>0.13171138117283951</v>
      </c>
      <c r="E44496">
        <v>0.47</v>
      </c>
      <c r="F44496">
        <v>126.3</v>
      </c>
      <c r="G44496">
        <v>46</v>
      </c>
      <c r="H44496">
        <v>5.2</v>
      </c>
      <c r="I44496" t="s">
        <v>14</v>
      </c>
      <c r="J44496" t="s">
        <v>119</v>
      </c>
      <c r="K44496" t="s">
        <v>117</v>
      </c>
      <c r="L44496" t="s">
        <v>127</v>
      </c>
      <c r="M44496" t="s">
        <v>115</v>
      </c>
      <c r="N44496" t="s">
        <v>123</v>
      </c>
    </row>
    <row r="44497" spans="1:14" x14ac:dyDescent="0.25">
      <c r="A44497">
        <v>45071</v>
      </c>
      <c r="B44497" s="3">
        <v>43366.131711381175</v>
      </c>
      <c r="C44497" s="1">
        <v>43366</v>
      </c>
      <c r="D44497" s="4">
        <v>0.13171138117283951</v>
      </c>
      <c r="E44497">
        <v>0.47</v>
      </c>
      <c r="F44497">
        <v>126.3</v>
      </c>
      <c r="G44497">
        <v>46</v>
      </c>
      <c r="H44497">
        <v>5.2</v>
      </c>
      <c r="I44497" t="s">
        <v>14</v>
      </c>
      <c r="J44497" t="s">
        <v>119</v>
      </c>
      <c r="K44497" t="s">
        <v>117</v>
      </c>
      <c r="L44497" t="s">
        <v>127</v>
      </c>
      <c r="M44497" t="s">
        <v>115</v>
      </c>
      <c r="N44497" t="s">
        <v>123</v>
      </c>
    </row>
    <row r="44498" spans="1:14" x14ac:dyDescent="0.25">
      <c r="A44498">
        <v>45072</v>
      </c>
      <c r="B44498" s="3">
        <v>43366.110856327163</v>
      </c>
      <c r="C44498" s="1">
        <v>43366</v>
      </c>
      <c r="D44498" s="4">
        <v>0.11085632716049383</v>
      </c>
      <c r="E44498">
        <v>-8.08</v>
      </c>
      <c r="F44498">
        <v>116.42</v>
      </c>
      <c r="G44498">
        <v>12</v>
      </c>
      <c r="H44498">
        <v>3.8</v>
      </c>
      <c r="I44498" t="s">
        <v>41</v>
      </c>
      <c r="J44498" t="s">
        <v>112</v>
      </c>
      <c r="K44498" t="s">
        <v>117</v>
      </c>
      <c r="L44498" t="s">
        <v>114</v>
      </c>
      <c r="M44498" t="s">
        <v>115</v>
      </c>
      <c r="N44498" t="s">
        <v>120</v>
      </c>
    </row>
    <row r="44499" spans="1:14" x14ac:dyDescent="0.25">
      <c r="A44499">
        <v>45073</v>
      </c>
      <c r="B44499" s="3">
        <v>43366.096635918213</v>
      </c>
      <c r="C44499" s="1">
        <v>43366</v>
      </c>
      <c r="D44499" s="4">
        <v>9.6635918209876548E-2</v>
      </c>
      <c r="E44499">
        <v>-7.98</v>
      </c>
      <c r="F44499">
        <v>126.41</v>
      </c>
      <c r="G44499">
        <v>138</v>
      </c>
      <c r="H44499">
        <v>3.8</v>
      </c>
      <c r="I44499" t="s">
        <v>12</v>
      </c>
      <c r="J44499" t="s">
        <v>119</v>
      </c>
      <c r="K44499" t="s">
        <v>117</v>
      </c>
      <c r="L44499" t="s">
        <v>114</v>
      </c>
      <c r="M44499" t="s">
        <v>130</v>
      </c>
      <c r="N44499" t="s">
        <v>122</v>
      </c>
    </row>
    <row r="44500" spans="1:14" x14ac:dyDescent="0.25">
      <c r="A44500">
        <v>45074</v>
      </c>
      <c r="B44500" s="3">
        <v>43367.929238927471</v>
      </c>
      <c r="C44500" s="1">
        <v>43367</v>
      </c>
      <c r="D44500" s="4">
        <v>0.92923896604938272</v>
      </c>
      <c r="E44500">
        <v>-8.23</v>
      </c>
      <c r="F44500">
        <v>116.79</v>
      </c>
      <c r="G44500">
        <v>10</v>
      </c>
      <c r="H44500">
        <v>3.2</v>
      </c>
      <c r="I44500" t="s">
        <v>41</v>
      </c>
      <c r="J44500" t="s">
        <v>112</v>
      </c>
      <c r="K44500" t="s">
        <v>116</v>
      </c>
      <c r="L44500" t="s">
        <v>114</v>
      </c>
      <c r="M44500" t="s">
        <v>115</v>
      </c>
      <c r="N44500" t="s">
        <v>120</v>
      </c>
    </row>
    <row r="44501" spans="1:14" x14ac:dyDescent="0.25">
      <c r="A44501">
        <v>45075</v>
      </c>
      <c r="B44501" s="3">
        <v>43367.920431597224</v>
      </c>
      <c r="C44501" s="1">
        <v>43367</v>
      </c>
      <c r="D44501" s="4">
        <v>0.92043159722222223</v>
      </c>
      <c r="E44501">
        <v>-8.4499999999999993</v>
      </c>
      <c r="F44501">
        <v>116.87</v>
      </c>
      <c r="G44501">
        <v>10</v>
      </c>
      <c r="H44501">
        <v>3.1</v>
      </c>
      <c r="I44501" t="s">
        <v>41</v>
      </c>
      <c r="J44501" t="s">
        <v>112</v>
      </c>
      <c r="K44501" t="s">
        <v>116</v>
      </c>
      <c r="L44501" t="s">
        <v>114</v>
      </c>
      <c r="M44501" t="s">
        <v>115</v>
      </c>
      <c r="N44501" t="s">
        <v>120</v>
      </c>
    </row>
    <row r="44502" spans="1:14" x14ac:dyDescent="0.25">
      <c r="A44502">
        <v>45076</v>
      </c>
      <c r="B44502" s="3">
        <v>43367.820418904324</v>
      </c>
      <c r="C44502" s="1">
        <v>43367</v>
      </c>
      <c r="D44502" s="4">
        <v>0.82041890432098763</v>
      </c>
      <c r="E44502">
        <v>-10.34</v>
      </c>
      <c r="F44502">
        <v>124.47</v>
      </c>
      <c r="G44502">
        <v>10</v>
      </c>
      <c r="H44502">
        <v>2.7</v>
      </c>
      <c r="I44502" t="s">
        <v>25</v>
      </c>
      <c r="J44502" t="s">
        <v>119</v>
      </c>
      <c r="K44502" t="s">
        <v>116</v>
      </c>
      <c r="L44502" t="s">
        <v>126</v>
      </c>
      <c r="M44502" t="s">
        <v>115</v>
      </c>
      <c r="N44502" t="s">
        <v>120</v>
      </c>
    </row>
    <row r="44503" spans="1:14" x14ac:dyDescent="0.25">
      <c r="A44503">
        <v>45077</v>
      </c>
      <c r="B44503" s="3">
        <v>43367.815025925927</v>
      </c>
      <c r="C44503" s="1">
        <v>43367</v>
      </c>
      <c r="D44503" s="4">
        <v>0.81502592592592593</v>
      </c>
      <c r="E44503">
        <v>1.3</v>
      </c>
      <c r="F44503">
        <v>126.92</v>
      </c>
      <c r="G44503">
        <v>53</v>
      </c>
      <c r="H44503">
        <v>3.6</v>
      </c>
      <c r="I44503" t="s">
        <v>14</v>
      </c>
      <c r="J44503" t="s">
        <v>119</v>
      </c>
      <c r="K44503" t="s">
        <v>116</v>
      </c>
      <c r="L44503" t="s">
        <v>114</v>
      </c>
      <c r="M44503" t="s">
        <v>115</v>
      </c>
      <c r="N44503" t="s">
        <v>123</v>
      </c>
    </row>
    <row r="44504" spans="1:14" x14ac:dyDescent="0.25">
      <c r="A44504">
        <v>45078</v>
      </c>
      <c r="B44504" s="3">
        <v>43367.787229783949</v>
      </c>
      <c r="C44504" s="1">
        <v>43367</v>
      </c>
      <c r="D44504" s="4">
        <v>0.78722978395061727</v>
      </c>
      <c r="E44504">
        <v>1.59</v>
      </c>
      <c r="F44504">
        <v>126.51</v>
      </c>
      <c r="G44504">
        <v>27</v>
      </c>
      <c r="H44504">
        <v>3.4</v>
      </c>
      <c r="I44504" t="s">
        <v>14</v>
      </c>
      <c r="J44504" t="s">
        <v>119</v>
      </c>
      <c r="K44504" t="s">
        <v>116</v>
      </c>
      <c r="L44504" t="s">
        <v>114</v>
      </c>
      <c r="M44504" t="s">
        <v>115</v>
      </c>
      <c r="N44504" t="s">
        <v>123</v>
      </c>
    </row>
    <row r="44505" spans="1:14" x14ac:dyDescent="0.25">
      <c r="A44505">
        <v>45079</v>
      </c>
      <c r="B44505" s="3">
        <v>43367.745615123458</v>
      </c>
      <c r="C44505" s="1">
        <v>43367</v>
      </c>
      <c r="D44505" s="4">
        <v>0.74561512345679015</v>
      </c>
      <c r="E44505">
        <v>-6.17</v>
      </c>
      <c r="F44505">
        <v>107.14</v>
      </c>
      <c r="G44505">
        <v>266</v>
      </c>
      <c r="H44505">
        <v>4.5999999999999996</v>
      </c>
      <c r="I44505" t="s">
        <v>31</v>
      </c>
      <c r="J44505" t="s">
        <v>112</v>
      </c>
      <c r="K44505" t="s">
        <v>113</v>
      </c>
      <c r="L44505" t="s">
        <v>114</v>
      </c>
      <c r="M44505" t="s">
        <v>130</v>
      </c>
      <c r="N44505" t="s">
        <v>121</v>
      </c>
    </row>
    <row r="44506" spans="1:14" x14ac:dyDescent="0.25">
      <c r="A44506">
        <v>45080</v>
      </c>
      <c r="B44506" s="3">
        <v>43367.744078858028</v>
      </c>
      <c r="C44506" s="1">
        <v>43367</v>
      </c>
      <c r="D44506" s="4">
        <v>0.74407885802469131</v>
      </c>
      <c r="E44506">
        <v>-0.32</v>
      </c>
      <c r="F44506">
        <v>122.86</v>
      </c>
      <c r="G44506">
        <v>67</v>
      </c>
      <c r="H44506">
        <v>2.6</v>
      </c>
      <c r="I44506" t="s">
        <v>37</v>
      </c>
      <c r="J44506" t="s">
        <v>112</v>
      </c>
      <c r="K44506" t="s">
        <v>113</v>
      </c>
      <c r="L44506" t="s">
        <v>126</v>
      </c>
      <c r="M44506" t="s">
        <v>115</v>
      </c>
      <c r="N44506" t="s">
        <v>42</v>
      </c>
    </row>
    <row r="44507" spans="1:14" x14ac:dyDescent="0.25">
      <c r="A44507">
        <v>45081</v>
      </c>
      <c r="B44507" s="3">
        <v>43367.738678665126</v>
      </c>
      <c r="C44507" s="1">
        <v>43367</v>
      </c>
      <c r="D44507" s="4">
        <v>0.73867866512345681</v>
      </c>
      <c r="E44507">
        <v>-4.29</v>
      </c>
      <c r="F44507">
        <v>139.47999999999999</v>
      </c>
      <c r="G44507">
        <v>25</v>
      </c>
      <c r="H44507">
        <v>4.3</v>
      </c>
      <c r="I44507" t="s">
        <v>48</v>
      </c>
      <c r="J44507" t="s">
        <v>112</v>
      </c>
      <c r="K44507" t="s">
        <v>113</v>
      </c>
      <c r="L44507" t="s">
        <v>114</v>
      </c>
      <c r="M44507" t="s">
        <v>115</v>
      </c>
      <c r="N44507" t="s">
        <v>124</v>
      </c>
    </row>
    <row r="44508" spans="1:14" x14ac:dyDescent="0.25">
      <c r="A44508">
        <v>45082</v>
      </c>
      <c r="B44508" s="3">
        <v>43367.731655169751</v>
      </c>
      <c r="C44508" s="1">
        <v>43367</v>
      </c>
      <c r="D44508" s="4">
        <v>0.73165516975308642</v>
      </c>
      <c r="E44508">
        <v>1.42</v>
      </c>
      <c r="F44508">
        <v>125.45</v>
      </c>
      <c r="G44508">
        <v>69</v>
      </c>
      <c r="H44508">
        <v>3.6</v>
      </c>
      <c r="I44508" t="s">
        <v>14</v>
      </c>
      <c r="J44508" t="s">
        <v>119</v>
      </c>
      <c r="K44508" t="s">
        <v>113</v>
      </c>
      <c r="L44508" t="s">
        <v>114</v>
      </c>
      <c r="M44508" t="s">
        <v>115</v>
      </c>
      <c r="N44508" t="s">
        <v>123</v>
      </c>
    </row>
    <row r="44509" spans="1:14" x14ac:dyDescent="0.25">
      <c r="A44509">
        <v>45083</v>
      </c>
      <c r="B44509" s="3">
        <v>43367.720959567901</v>
      </c>
      <c r="C44509" s="1">
        <v>43367</v>
      </c>
      <c r="D44509" s="4">
        <v>0.72095956790123461</v>
      </c>
      <c r="E44509">
        <v>-7.89</v>
      </c>
      <c r="F44509">
        <v>119.91</v>
      </c>
      <c r="G44509">
        <v>23</v>
      </c>
      <c r="H44509">
        <v>3</v>
      </c>
      <c r="I44509" t="s">
        <v>21</v>
      </c>
      <c r="J44509" t="s">
        <v>119</v>
      </c>
      <c r="K44509" t="s">
        <v>113</v>
      </c>
      <c r="L44509" t="s">
        <v>114</v>
      </c>
      <c r="M44509" t="s">
        <v>115</v>
      </c>
      <c r="N44509" t="s">
        <v>120</v>
      </c>
    </row>
    <row r="44510" spans="1:14" x14ac:dyDescent="0.25">
      <c r="A44510">
        <v>45084</v>
      </c>
      <c r="B44510" s="3">
        <v>43367.715252932096</v>
      </c>
      <c r="C44510" s="1">
        <v>43367</v>
      </c>
      <c r="D44510" s="4">
        <v>0.71525293209876539</v>
      </c>
      <c r="E44510">
        <v>-8.69</v>
      </c>
      <c r="F44510">
        <v>114.9</v>
      </c>
      <c r="G44510">
        <v>46</v>
      </c>
      <c r="H44510">
        <v>2.9</v>
      </c>
      <c r="I44510" t="s">
        <v>52</v>
      </c>
      <c r="J44510" t="s">
        <v>112</v>
      </c>
      <c r="K44510" t="s">
        <v>113</v>
      </c>
      <c r="L44510" t="s">
        <v>126</v>
      </c>
      <c r="M44510" t="s">
        <v>115</v>
      </c>
      <c r="N44510" t="s">
        <v>120</v>
      </c>
    </row>
    <row r="44511" spans="1:14" x14ac:dyDescent="0.25">
      <c r="A44511">
        <v>45085</v>
      </c>
      <c r="B44511" s="3">
        <v>43367.698821064812</v>
      </c>
      <c r="C44511" s="1">
        <v>43367</v>
      </c>
      <c r="D44511" s="4">
        <v>0.69882106481481476</v>
      </c>
      <c r="E44511">
        <v>-2.82</v>
      </c>
      <c r="F44511">
        <v>140.28</v>
      </c>
      <c r="G44511">
        <v>10</v>
      </c>
      <c r="H44511">
        <v>2.6</v>
      </c>
      <c r="I44511" t="s">
        <v>20</v>
      </c>
      <c r="J44511" t="s">
        <v>112</v>
      </c>
      <c r="K44511" t="s">
        <v>113</v>
      </c>
      <c r="L44511" t="s">
        <v>126</v>
      </c>
      <c r="M44511" t="s">
        <v>115</v>
      </c>
      <c r="N44511" t="s">
        <v>124</v>
      </c>
    </row>
    <row r="44512" spans="1:14" x14ac:dyDescent="0.25">
      <c r="A44512">
        <v>45086</v>
      </c>
      <c r="B44512" s="3">
        <v>43367.681827353394</v>
      </c>
      <c r="C44512" s="1">
        <v>43367</v>
      </c>
      <c r="D44512" s="4">
        <v>0.68182735339506173</v>
      </c>
      <c r="E44512">
        <v>1.57</v>
      </c>
      <c r="F44512">
        <v>126.61</v>
      </c>
      <c r="G44512">
        <v>10</v>
      </c>
      <c r="H44512">
        <v>3.3</v>
      </c>
      <c r="I44512" t="s">
        <v>14</v>
      </c>
      <c r="J44512" t="s">
        <v>119</v>
      </c>
      <c r="K44512" t="s">
        <v>113</v>
      </c>
      <c r="L44512" t="s">
        <v>114</v>
      </c>
      <c r="M44512" t="s">
        <v>115</v>
      </c>
      <c r="N44512" t="s">
        <v>123</v>
      </c>
    </row>
    <row r="44513" spans="1:14" x14ac:dyDescent="0.25">
      <c r="A44513">
        <v>45087</v>
      </c>
      <c r="B44513" s="3">
        <v>43367.644251543206</v>
      </c>
      <c r="C44513" s="1">
        <v>43367</v>
      </c>
      <c r="D44513" s="4">
        <v>0.64425154320987654</v>
      </c>
      <c r="E44513">
        <v>3.54</v>
      </c>
      <c r="F44513">
        <v>128.16999999999999</v>
      </c>
      <c r="G44513">
        <v>86</v>
      </c>
      <c r="H44513">
        <v>4</v>
      </c>
      <c r="I44513" t="s">
        <v>49</v>
      </c>
      <c r="J44513" t="s">
        <v>112</v>
      </c>
      <c r="K44513" t="s">
        <v>113</v>
      </c>
      <c r="L44513" t="s">
        <v>114</v>
      </c>
      <c r="M44513" t="s">
        <v>130</v>
      </c>
      <c r="N44513" t="s">
        <v>123</v>
      </c>
    </row>
    <row r="44514" spans="1:14" x14ac:dyDescent="0.25">
      <c r="A44514">
        <v>45088</v>
      </c>
      <c r="B44514" s="3">
        <v>43367.606525501542</v>
      </c>
      <c r="C44514" s="1">
        <v>43367</v>
      </c>
      <c r="D44514" s="4">
        <v>0.60652550154320983</v>
      </c>
      <c r="E44514">
        <v>0.49</v>
      </c>
      <c r="F44514">
        <v>121.35</v>
      </c>
      <c r="G44514">
        <v>35</v>
      </c>
      <c r="H44514">
        <v>2.8</v>
      </c>
      <c r="I44514" t="s">
        <v>37</v>
      </c>
      <c r="J44514" t="s">
        <v>112</v>
      </c>
      <c r="K44514" t="s">
        <v>113</v>
      </c>
      <c r="L44514" t="s">
        <v>126</v>
      </c>
      <c r="M44514" t="s">
        <v>115</v>
      </c>
      <c r="N44514" t="s">
        <v>42</v>
      </c>
    </row>
    <row r="44515" spans="1:14" x14ac:dyDescent="0.25">
      <c r="A44515">
        <v>45089</v>
      </c>
      <c r="B44515" s="3">
        <v>43367.589063657404</v>
      </c>
      <c r="C44515" s="1">
        <v>43367</v>
      </c>
      <c r="D44515" s="4">
        <v>0.5890636574074074</v>
      </c>
      <c r="E44515">
        <v>0.15</v>
      </c>
      <c r="F44515">
        <v>122.5</v>
      </c>
      <c r="G44515">
        <v>126</v>
      </c>
      <c r="H44515">
        <v>2.2000000000000002</v>
      </c>
      <c r="I44515" t="s">
        <v>37</v>
      </c>
      <c r="J44515" t="s">
        <v>112</v>
      </c>
      <c r="K44515" t="s">
        <v>113</v>
      </c>
      <c r="L44515" t="s">
        <v>126</v>
      </c>
      <c r="M44515" t="s">
        <v>130</v>
      </c>
      <c r="N44515" t="s">
        <v>42</v>
      </c>
    </row>
    <row r="44516" spans="1:14" x14ac:dyDescent="0.25">
      <c r="A44516">
        <v>45090</v>
      </c>
      <c r="B44516" s="3">
        <v>43367.585237770065</v>
      </c>
      <c r="C44516" s="1">
        <v>43367</v>
      </c>
      <c r="D44516" s="4">
        <v>0.58523777006172839</v>
      </c>
      <c r="E44516">
        <v>-2.8</v>
      </c>
      <c r="F44516">
        <v>140.26</v>
      </c>
      <c r="G44516">
        <v>10</v>
      </c>
      <c r="H44516">
        <v>2</v>
      </c>
      <c r="I44516" t="s">
        <v>20</v>
      </c>
      <c r="J44516" t="s">
        <v>112</v>
      </c>
      <c r="K44516" t="s">
        <v>113</v>
      </c>
      <c r="L44516" t="s">
        <v>126</v>
      </c>
      <c r="M44516" t="s">
        <v>115</v>
      </c>
      <c r="N44516" t="s">
        <v>124</v>
      </c>
    </row>
    <row r="44517" spans="1:14" x14ac:dyDescent="0.25">
      <c r="A44517">
        <v>45091</v>
      </c>
      <c r="B44517" s="3">
        <v>43367.576879822533</v>
      </c>
      <c r="C44517" s="1">
        <v>43367</v>
      </c>
      <c r="D44517" s="4">
        <v>0.57687982253086423</v>
      </c>
      <c r="E44517">
        <v>-8.3000000000000007</v>
      </c>
      <c r="F44517">
        <v>116.01</v>
      </c>
      <c r="G44517">
        <v>10</v>
      </c>
      <c r="H44517">
        <v>2.7</v>
      </c>
      <c r="I44517" t="s">
        <v>41</v>
      </c>
      <c r="J44517" t="s">
        <v>112</v>
      </c>
      <c r="K44517" t="s">
        <v>113</v>
      </c>
      <c r="L44517" t="s">
        <v>126</v>
      </c>
      <c r="M44517" t="s">
        <v>115</v>
      </c>
      <c r="N44517" t="s">
        <v>120</v>
      </c>
    </row>
    <row r="44518" spans="1:14" x14ac:dyDescent="0.25">
      <c r="A44518">
        <v>45092</v>
      </c>
      <c r="B44518" s="3">
        <v>43367.57405787037</v>
      </c>
      <c r="C44518" s="1">
        <v>43367</v>
      </c>
      <c r="D44518" s="4">
        <v>0.57405787037037037</v>
      </c>
      <c r="E44518">
        <v>-6.53</v>
      </c>
      <c r="F44518">
        <v>130.07</v>
      </c>
      <c r="G44518">
        <v>197</v>
      </c>
      <c r="H44518">
        <v>4.2</v>
      </c>
      <c r="I44518" t="s">
        <v>12</v>
      </c>
      <c r="J44518" t="s">
        <v>119</v>
      </c>
      <c r="K44518" t="s">
        <v>113</v>
      </c>
      <c r="L44518" t="s">
        <v>114</v>
      </c>
      <c r="M44518" t="s">
        <v>130</v>
      </c>
      <c r="N44518" t="s">
        <v>122</v>
      </c>
    </row>
    <row r="44519" spans="1:14" x14ac:dyDescent="0.25">
      <c r="A44519">
        <v>45093</v>
      </c>
      <c r="B44519" s="3">
        <v>43367.5580160108</v>
      </c>
      <c r="C44519" s="1">
        <v>43367</v>
      </c>
      <c r="D44519" s="4">
        <v>0.5580160108024691</v>
      </c>
      <c r="E44519">
        <v>-3.61</v>
      </c>
      <c r="F44519">
        <v>139.63999999999999</v>
      </c>
      <c r="G44519">
        <v>10</v>
      </c>
      <c r="H44519">
        <v>4.8</v>
      </c>
      <c r="I44519" t="s">
        <v>48</v>
      </c>
      <c r="J44519" t="s">
        <v>112</v>
      </c>
      <c r="K44519" t="s">
        <v>113</v>
      </c>
      <c r="L44519" t="s">
        <v>114</v>
      </c>
      <c r="M44519" t="s">
        <v>115</v>
      </c>
      <c r="N44519" t="s">
        <v>124</v>
      </c>
    </row>
    <row r="44520" spans="1:14" x14ac:dyDescent="0.25">
      <c r="A44520">
        <v>45094</v>
      </c>
      <c r="B44520" s="3">
        <v>43367.546670949072</v>
      </c>
      <c r="C44520" s="1">
        <v>43367</v>
      </c>
      <c r="D44520" s="4">
        <v>0.5466709490740741</v>
      </c>
      <c r="E44520">
        <v>-8.52</v>
      </c>
      <c r="F44520">
        <v>118.69</v>
      </c>
      <c r="G44520">
        <v>112</v>
      </c>
      <c r="H44520">
        <v>3.1</v>
      </c>
      <c r="I44520" t="s">
        <v>41</v>
      </c>
      <c r="J44520" t="s">
        <v>112</v>
      </c>
      <c r="K44520" t="s">
        <v>113</v>
      </c>
      <c r="L44520" t="s">
        <v>114</v>
      </c>
      <c r="M44520" t="s">
        <v>130</v>
      </c>
      <c r="N44520" t="s">
        <v>120</v>
      </c>
    </row>
    <row r="44521" spans="1:14" x14ac:dyDescent="0.25">
      <c r="A44521">
        <v>45095</v>
      </c>
      <c r="B44521" s="3">
        <v>43367.515289930554</v>
      </c>
      <c r="C44521" s="1">
        <v>43367</v>
      </c>
      <c r="D44521" s="4">
        <v>0.51528993055555561</v>
      </c>
      <c r="E44521">
        <v>-9.89</v>
      </c>
      <c r="F44521">
        <v>118.92</v>
      </c>
      <c r="G44521">
        <v>10</v>
      </c>
      <c r="H44521">
        <v>3.1</v>
      </c>
      <c r="I44521" t="s">
        <v>41</v>
      </c>
      <c r="J44521" t="s">
        <v>112</v>
      </c>
      <c r="K44521" t="s">
        <v>113</v>
      </c>
      <c r="L44521" t="s">
        <v>114</v>
      </c>
      <c r="M44521" t="s">
        <v>115</v>
      </c>
      <c r="N44521" t="s">
        <v>120</v>
      </c>
    </row>
    <row r="44522" spans="1:14" x14ac:dyDescent="0.25">
      <c r="A44522">
        <v>45096</v>
      </c>
      <c r="B44522" s="3">
        <v>43367.484338387345</v>
      </c>
      <c r="C44522" s="1">
        <v>43367</v>
      </c>
      <c r="D44522" s="4">
        <v>0.48433838734567902</v>
      </c>
      <c r="E44522">
        <v>-9.8800000000000008</v>
      </c>
      <c r="F44522">
        <v>118.95</v>
      </c>
      <c r="G44522">
        <v>12</v>
      </c>
      <c r="H44522">
        <v>3.3</v>
      </c>
      <c r="I44522" t="s">
        <v>41</v>
      </c>
      <c r="J44522" t="s">
        <v>112</v>
      </c>
      <c r="K44522" t="s">
        <v>118</v>
      </c>
      <c r="L44522" t="s">
        <v>114</v>
      </c>
      <c r="M44522" t="s">
        <v>115</v>
      </c>
      <c r="N44522" t="s">
        <v>120</v>
      </c>
    </row>
    <row r="44523" spans="1:14" x14ac:dyDescent="0.25">
      <c r="A44523">
        <v>45097</v>
      </c>
      <c r="B44523" s="3">
        <v>43367.411585262344</v>
      </c>
      <c r="C44523" s="1">
        <v>43367</v>
      </c>
      <c r="D44523" s="4">
        <v>0.41158526234567899</v>
      </c>
      <c r="E44523">
        <v>-0.45</v>
      </c>
      <c r="F44523">
        <v>122.1</v>
      </c>
      <c r="G44523">
        <v>60</v>
      </c>
      <c r="H44523">
        <v>3.1</v>
      </c>
      <c r="I44523" t="s">
        <v>37</v>
      </c>
      <c r="J44523" t="s">
        <v>112</v>
      </c>
      <c r="K44523" t="s">
        <v>118</v>
      </c>
      <c r="L44523" t="s">
        <v>114</v>
      </c>
      <c r="M44523" t="s">
        <v>115</v>
      </c>
      <c r="N44523" t="s">
        <v>42</v>
      </c>
    </row>
    <row r="44524" spans="1:14" x14ac:dyDescent="0.25">
      <c r="A44524">
        <v>45098</v>
      </c>
      <c r="B44524" s="3">
        <v>43367.37417781636</v>
      </c>
      <c r="C44524" s="1">
        <v>43367</v>
      </c>
      <c r="D44524" s="4">
        <v>0.37417781635802472</v>
      </c>
      <c r="E44524">
        <v>-8.83</v>
      </c>
      <c r="F44524">
        <v>118.98</v>
      </c>
      <c r="G44524">
        <v>11</v>
      </c>
      <c r="H44524">
        <v>3.4</v>
      </c>
      <c r="I44524" t="s">
        <v>41</v>
      </c>
      <c r="J44524" t="s">
        <v>112</v>
      </c>
      <c r="K44524" t="s">
        <v>118</v>
      </c>
      <c r="L44524" t="s">
        <v>114</v>
      </c>
      <c r="M44524" t="s">
        <v>115</v>
      </c>
      <c r="N44524" t="s">
        <v>120</v>
      </c>
    </row>
    <row r="44525" spans="1:14" x14ac:dyDescent="0.25">
      <c r="A44525">
        <v>45099</v>
      </c>
      <c r="B44525" s="3">
        <v>43367.349482831793</v>
      </c>
      <c r="C44525" s="1">
        <v>43367</v>
      </c>
      <c r="D44525" s="4">
        <v>0.34948283179012346</v>
      </c>
      <c r="E44525">
        <v>-7.25</v>
      </c>
      <c r="F44525">
        <v>107.72</v>
      </c>
      <c r="G44525">
        <v>10</v>
      </c>
      <c r="H44525">
        <v>2.4</v>
      </c>
      <c r="I44525" t="s">
        <v>31</v>
      </c>
      <c r="J44525" t="s">
        <v>112</v>
      </c>
      <c r="K44525" t="s">
        <v>118</v>
      </c>
      <c r="L44525" t="s">
        <v>126</v>
      </c>
      <c r="M44525" t="s">
        <v>115</v>
      </c>
      <c r="N44525" t="s">
        <v>121</v>
      </c>
    </row>
    <row r="44526" spans="1:14" x14ac:dyDescent="0.25">
      <c r="A44526">
        <v>45100</v>
      </c>
      <c r="B44526" s="3">
        <v>43367.334011535495</v>
      </c>
      <c r="C44526" s="1">
        <v>43367</v>
      </c>
      <c r="D44526" s="4">
        <v>0.33401153549382717</v>
      </c>
      <c r="E44526">
        <v>-10.25</v>
      </c>
      <c r="F44526">
        <v>118.8</v>
      </c>
      <c r="G44526">
        <v>23</v>
      </c>
      <c r="H44526">
        <v>3.4</v>
      </c>
      <c r="I44526" t="s">
        <v>50</v>
      </c>
      <c r="J44526" t="s">
        <v>112</v>
      </c>
      <c r="K44526" t="s">
        <v>118</v>
      </c>
      <c r="L44526" t="s">
        <v>114</v>
      </c>
      <c r="M44526" t="s">
        <v>115</v>
      </c>
      <c r="N44526" t="s">
        <v>120</v>
      </c>
    </row>
    <row r="44527" spans="1:14" x14ac:dyDescent="0.25">
      <c r="A44527">
        <v>45101</v>
      </c>
      <c r="B44527" s="3">
        <v>43367.329736651234</v>
      </c>
      <c r="C44527" s="1">
        <v>43367</v>
      </c>
      <c r="D44527" s="4">
        <v>0.32973665123456791</v>
      </c>
      <c r="E44527">
        <v>-9</v>
      </c>
      <c r="F44527">
        <v>116.1</v>
      </c>
      <c r="G44527">
        <v>67</v>
      </c>
      <c r="H44527">
        <v>4.0999999999999996</v>
      </c>
      <c r="I44527" t="s">
        <v>41</v>
      </c>
      <c r="J44527" t="s">
        <v>112</v>
      </c>
      <c r="K44527" t="s">
        <v>118</v>
      </c>
      <c r="L44527" t="s">
        <v>114</v>
      </c>
      <c r="M44527" t="s">
        <v>115</v>
      </c>
      <c r="N44527" t="s">
        <v>120</v>
      </c>
    </row>
    <row r="44528" spans="1:14" x14ac:dyDescent="0.25">
      <c r="A44528">
        <v>45102</v>
      </c>
      <c r="B44528" s="3">
        <v>43367.221255401237</v>
      </c>
      <c r="C44528" s="1">
        <v>43367</v>
      </c>
      <c r="D44528" s="4">
        <v>0.22125540123456791</v>
      </c>
      <c r="E44528">
        <v>-8.27</v>
      </c>
      <c r="F44528">
        <v>116.15</v>
      </c>
      <c r="G44528">
        <v>28</v>
      </c>
      <c r="H44528">
        <v>2.2999999999999998</v>
      </c>
      <c r="I44528" t="s">
        <v>41</v>
      </c>
      <c r="J44528" t="s">
        <v>112</v>
      </c>
      <c r="K44528" t="s">
        <v>117</v>
      </c>
      <c r="L44528" t="s">
        <v>126</v>
      </c>
      <c r="M44528" t="s">
        <v>115</v>
      </c>
      <c r="N44528" t="s">
        <v>120</v>
      </c>
    </row>
    <row r="44529" spans="1:14" x14ac:dyDescent="0.25">
      <c r="A44529">
        <v>45103</v>
      </c>
      <c r="B44529" s="3">
        <v>43367.125904976849</v>
      </c>
      <c r="C44529" s="1">
        <v>43367</v>
      </c>
      <c r="D44529" s="4">
        <v>0.12590497685185184</v>
      </c>
      <c r="E44529">
        <v>-2.61</v>
      </c>
      <c r="F44529">
        <v>102.18</v>
      </c>
      <c r="G44529">
        <v>149</v>
      </c>
      <c r="H44529">
        <v>4</v>
      </c>
      <c r="I44529" t="s">
        <v>34</v>
      </c>
      <c r="J44529" t="s">
        <v>112</v>
      </c>
      <c r="K44529" t="s">
        <v>117</v>
      </c>
      <c r="L44529" t="s">
        <v>114</v>
      </c>
      <c r="M44529" t="s">
        <v>130</v>
      </c>
      <c r="N44529" t="s">
        <v>125</v>
      </c>
    </row>
    <row r="44530" spans="1:14" x14ac:dyDescent="0.25">
      <c r="A44530">
        <v>45104</v>
      </c>
      <c r="B44530" s="3">
        <v>43367.113725655865</v>
      </c>
      <c r="C44530" s="1">
        <v>43367</v>
      </c>
      <c r="D44530" s="4">
        <v>0.11372565586419753</v>
      </c>
      <c r="E44530">
        <v>4.4800000000000004</v>
      </c>
      <c r="F44530">
        <v>97.82</v>
      </c>
      <c r="G44530">
        <v>14</v>
      </c>
      <c r="H44530">
        <v>3.4</v>
      </c>
      <c r="I44530" t="s">
        <v>33</v>
      </c>
      <c r="J44530" t="s">
        <v>112</v>
      </c>
      <c r="K44530" t="s">
        <v>117</v>
      </c>
      <c r="L44530" t="s">
        <v>114</v>
      </c>
      <c r="M44530" t="s">
        <v>115</v>
      </c>
      <c r="N44530" t="s">
        <v>125</v>
      </c>
    </row>
    <row r="44531" spans="1:14" x14ac:dyDescent="0.25">
      <c r="A44531">
        <v>45105</v>
      </c>
      <c r="B44531" s="3">
        <v>43367.080137461417</v>
      </c>
      <c r="C44531" s="1">
        <v>43367</v>
      </c>
      <c r="D44531" s="4">
        <v>8.0137461419753087E-2</v>
      </c>
      <c r="E44531">
        <v>-8.27</v>
      </c>
      <c r="F44531">
        <v>116.09</v>
      </c>
      <c r="G44531">
        <v>10</v>
      </c>
      <c r="H44531">
        <v>2.8</v>
      </c>
      <c r="I44531" t="s">
        <v>41</v>
      </c>
      <c r="J44531" t="s">
        <v>112</v>
      </c>
      <c r="K44531" t="s">
        <v>117</v>
      </c>
      <c r="L44531" t="s">
        <v>126</v>
      </c>
      <c r="M44531" t="s">
        <v>115</v>
      </c>
      <c r="N44531" t="s">
        <v>120</v>
      </c>
    </row>
    <row r="44532" spans="1:14" x14ac:dyDescent="0.25">
      <c r="A44532">
        <v>45106</v>
      </c>
      <c r="B44532" s="3">
        <v>43367.070517708336</v>
      </c>
      <c r="C44532" s="1">
        <v>43367</v>
      </c>
      <c r="D44532" s="4">
        <v>7.0517708333333332E-2</v>
      </c>
      <c r="E44532">
        <v>-8.3800000000000008</v>
      </c>
      <c r="F44532">
        <v>116.15</v>
      </c>
      <c r="G44532">
        <v>13</v>
      </c>
      <c r="H44532">
        <v>2.8</v>
      </c>
      <c r="I44532" t="s">
        <v>41</v>
      </c>
      <c r="J44532" t="s">
        <v>112</v>
      </c>
      <c r="K44532" t="s">
        <v>117</v>
      </c>
      <c r="L44532" t="s">
        <v>126</v>
      </c>
      <c r="M44532" t="s">
        <v>115</v>
      </c>
      <c r="N44532" t="s">
        <v>120</v>
      </c>
    </row>
    <row r="44533" spans="1:14" x14ac:dyDescent="0.25">
      <c r="A44533">
        <v>45107</v>
      </c>
      <c r="B44533" s="3">
        <v>43367.060512847223</v>
      </c>
      <c r="C44533" s="1">
        <v>43367</v>
      </c>
      <c r="D44533" s="4">
        <v>6.0512847222222221E-2</v>
      </c>
      <c r="E44533">
        <v>-10.220000000000001</v>
      </c>
      <c r="F44533">
        <v>118.85</v>
      </c>
      <c r="G44533">
        <v>20</v>
      </c>
      <c r="H44533">
        <v>3.2</v>
      </c>
      <c r="I44533" t="s">
        <v>50</v>
      </c>
      <c r="J44533" t="s">
        <v>112</v>
      </c>
      <c r="K44533" t="s">
        <v>117</v>
      </c>
      <c r="L44533" t="s">
        <v>114</v>
      </c>
      <c r="M44533" t="s">
        <v>115</v>
      </c>
      <c r="N44533" t="s">
        <v>120</v>
      </c>
    </row>
    <row r="44534" spans="1:14" x14ac:dyDescent="0.25">
      <c r="A44534">
        <v>45108</v>
      </c>
      <c r="B44534" s="3">
        <v>43367.055055709876</v>
      </c>
      <c r="C44534" s="1">
        <v>43367</v>
      </c>
      <c r="D44534" s="4">
        <v>5.5055709876543207E-2</v>
      </c>
      <c r="E44534">
        <v>0.39</v>
      </c>
      <c r="F44534">
        <v>121.49</v>
      </c>
      <c r="G44534">
        <v>144</v>
      </c>
      <c r="H44534">
        <v>2.5</v>
      </c>
      <c r="I44534" t="s">
        <v>37</v>
      </c>
      <c r="J44534" t="s">
        <v>112</v>
      </c>
      <c r="K44534" t="s">
        <v>117</v>
      </c>
      <c r="L44534" t="s">
        <v>126</v>
      </c>
      <c r="M44534" t="s">
        <v>130</v>
      </c>
      <c r="N44534" t="s">
        <v>42</v>
      </c>
    </row>
    <row r="44535" spans="1:14" x14ac:dyDescent="0.25">
      <c r="A44535">
        <v>45109</v>
      </c>
      <c r="B44535" s="3">
        <v>43367.049916396601</v>
      </c>
      <c r="C44535" s="1">
        <v>43367</v>
      </c>
      <c r="D44535" s="4">
        <v>4.9916396604938275E-2</v>
      </c>
      <c r="E44535">
        <v>-8.61</v>
      </c>
      <c r="F44535">
        <v>108.14</v>
      </c>
      <c r="G44535">
        <v>10</v>
      </c>
      <c r="H44535">
        <v>3.7</v>
      </c>
      <c r="I44535" t="s">
        <v>31</v>
      </c>
      <c r="J44535" t="s">
        <v>112</v>
      </c>
      <c r="K44535" t="s">
        <v>117</v>
      </c>
      <c r="L44535" t="s">
        <v>114</v>
      </c>
      <c r="M44535" t="s">
        <v>115</v>
      </c>
      <c r="N44535" t="s">
        <v>121</v>
      </c>
    </row>
    <row r="44536" spans="1:14" x14ac:dyDescent="0.25">
      <c r="A44536">
        <v>45110</v>
      </c>
      <c r="B44536" s="3">
        <v>43368.886703973767</v>
      </c>
      <c r="C44536" s="1">
        <v>43368</v>
      </c>
      <c r="D44536" s="4">
        <v>0.88670397376543209</v>
      </c>
      <c r="E44536">
        <v>-4.9800000000000004</v>
      </c>
      <c r="F44536">
        <v>102.91</v>
      </c>
      <c r="G44536">
        <v>49</v>
      </c>
      <c r="H44536">
        <v>4.8</v>
      </c>
      <c r="I44536" t="s">
        <v>34</v>
      </c>
      <c r="J44536" t="s">
        <v>112</v>
      </c>
      <c r="K44536" t="s">
        <v>116</v>
      </c>
      <c r="L44536" t="s">
        <v>114</v>
      </c>
      <c r="M44536" t="s">
        <v>115</v>
      </c>
      <c r="N44536" t="s">
        <v>125</v>
      </c>
    </row>
    <row r="44537" spans="1:14" x14ac:dyDescent="0.25">
      <c r="A44537">
        <v>45111</v>
      </c>
      <c r="B44537" s="3">
        <v>43368.843424922838</v>
      </c>
      <c r="C44537" s="1">
        <v>43368</v>
      </c>
      <c r="D44537" s="4">
        <v>0.84342496141975309</v>
      </c>
      <c r="E44537">
        <v>-9.14</v>
      </c>
      <c r="F44537">
        <v>123.65</v>
      </c>
      <c r="G44537">
        <v>78</v>
      </c>
      <c r="H44537">
        <v>2.4</v>
      </c>
      <c r="I44537" t="s">
        <v>25</v>
      </c>
      <c r="J44537" t="s">
        <v>119</v>
      </c>
      <c r="K44537" t="s">
        <v>116</v>
      </c>
      <c r="L44537" t="s">
        <v>126</v>
      </c>
      <c r="M44537" t="s">
        <v>130</v>
      </c>
      <c r="N44537" t="s">
        <v>120</v>
      </c>
    </row>
    <row r="44538" spans="1:14" x14ac:dyDescent="0.25">
      <c r="A44538">
        <v>45112</v>
      </c>
      <c r="B44538" s="3">
        <v>43368.840766242283</v>
      </c>
      <c r="C44538" s="1">
        <v>43368</v>
      </c>
      <c r="D44538" s="4">
        <v>0.84076628086419758</v>
      </c>
      <c r="E44538">
        <v>-8.4700000000000006</v>
      </c>
      <c r="F44538">
        <v>120.97</v>
      </c>
      <c r="G44538">
        <v>179</v>
      </c>
      <c r="H44538">
        <v>3</v>
      </c>
      <c r="I44538" t="s">
        <v>47</v>
      </c>
      <c r="J44538" t="s">
        <v>112</v>
      </c>
      <c r="K44538" t="s">
        <v>116</v>
      </c>
      <c r="L44538" t="s">
        <v>114</v>
      </c>
      <c r="M44538" t="s">
        <v>130</v>
      </c>
      <c r="N44538" t="s">
        <v>120</v>
      </c>
    </row>
    <row r="44539" spans="1:14" x14ac:dyDescent="0.25">
      <c r="A44539">
        <v>45113</v>
      </c>
      <c r="B44539" s="3">
        <v>43368.822774421293</v>
      </c>
      <c r="C44539" s="1">
        <v>43368</v>
      </c>
      <c r="D44539" s="4">
        <v>0.8227744212962963</v>
      </c>
      <c r="E44539">
        <v>-7.59</v>
      </c>
      <c r="F44539">
        <v>126.69</v>
      </c>
      <c r="G44539">
        <v>262</v>
      </c>
      <c r="H44539">
        <v>4.2</v>
      </c>
      <c r="I44539" t="s">
        <v>12</v>
      </c>
      <c r="J44539" t="s">
        <v>119</v>
      </c>
      <c r="K44539" t="s">
        <v>116</v>
      </c>
      <c r="L44539" t="s">
        <v>114</v>
      </c>
      <c r="M44539" t="s">
        <v>130</v>
      </c>
      <c r="N44539" t="s">
        <v>122</v>
      </c>
    </row>
    <row r="44540" spans="1:14" x14ac:dyDescent="0.25">
      <c r="A44540">
        <v>45114</v>
      </c>
      <c r="B44540" s="3">
        <v>43368.817347878088</v>
      </c>
      <c r="C44540" s="1">
        <v>43368</v>
      </c>
      <c r="D44540" s="4">
        <v>0.81734787808641973</v>
      </c>
      <c r="E44540">
        <v>0.3</v>
      </c>
      <c r="F44540">
        <v>122.31</v>
      </c>
      <c r="G44540">
        <v>143</v>
      </c>
      <c r="H44540">
        <v>2.2000000000000002</v>
      </c>
      <c r="I44540" t="s">
        <v>37</v>
      </c>
      <c r="J44540" t="s">
        <v>112</v>
      </c>
      <c r="K44540" t="s">
        <v>116</v>
      </c>
      <c r="L44540" t="s">
        <v>126</v>
      </c>
      <c r="M44540" t="s">
        <v>130</v>
      </c>
      <c r="N44540" t="s">
        <v>42</v>
      </c>
    </row>
    <row r="44541" spans="1:14" x14ac:dyDescent="0.25">
      <c r="A44541">
        <v>45115</v>
      </c>
      <c r="B44541" s="3">
        <v>43368.815085455244</v>
      </c>
      <c r="C44541" s="1">
        <v>43368</v>
      </c>
      <c r="D44541" s="4">
        <v>0.81508545524691356</v>
      </c>
      <c r="E44541">
        <v>-10.93</v>
      </c>
      <c r="F44541">
        <v>124.1</v>
      </c>
      <c r="G44541">
        <v>10</v>
      </c>
      <c r="H44541">
        <v>3.1</v>
      </c>
      <c r="I44541" t="s">
        <v>25</v>
      </c>
      <c r="J44541" t="s">
        <v>119</v>
      </c>
      <c r="K44541" t="s">
        <v>116</v>
      </c>
      <c r="L44541" t="s">
        <v>114</v>
      </c>
      <c r="M44541" t="s">
        <v>115</v>
      </c>
      <c r="N44541" t="s">
        <v>120</v>
      </c>
    </row>
    <row r="44542" spans="1:14" x14ac:dyDescent="0.25">
      <c r="A44542">
        <v>45116</v>
      </c>
      <c r="B44542" s="3">
        <v>43368.782547646602</v>
      </c>
      <c r="C44542" s="1">
        <v>43368</v>
      </c>
      <c r="D44542" s="4">
        <v>0.78254764660493825</v>
      </c>
      <c r="E44542">
        <v>-8.56</v>
      </c>
      <c r="F44542">
        <v>104.57</v>
      </c>
      <c r="G44542">
        <v>10</v>
      </c>
      <c r="H44542">
        <v>4.3</v>
      </c>
      <c r="I44542" t="s">
        <v>36</v>
      </c>
      <c r="J44542" t="s">
        <v>112</v>
      </c>
      <c r="K44542" t="s">
        <v>116</v>
      </c>
      <c r="L44542" t="s">
        <v>114</v>
      </c>
      <c r="M44542" t="s">
        <v>115</v>
      </c>
      <c r="N44542" t="s">
        <v>125</v>
      </c>
    </row>
    <row r="44543" spans="1:14" x14ac:dyDescent="0.25">
      <c r="A44543">
        <v>45117</v>
      </c>
      <c r="B44543" s="3">
        <v>43368.719741396606</v>
      </c>
      <c r="C44543" s="1">
        <v>43368</v>
      </c>
      <c r="D44543" s="4">
        <v>0.7197413966049383</v>
      </c>
      <c r="E44543">
        <v>-3.42</v>
      </c>
      <c r="F44543">
        <v>128.4</v>
      </c>
      <c r="G44543">
        <v>10</v>
      </c>
      <c r="H44543">
        <v>2.4</v>
      </c>
      <c r="I44543" t="s">
        <v>32</v>
      </c>
      <c r="J44543" t="s">
        <v>112</v>
      </c>
      <c r="K44543" t="s">
        <v>113</v>
      </c>
      <c r="L44543" t="s">
        <v>126</v>
      </c>
      <c r="M44543" t="s">
        <v>115</v>
      </c>
      <c r="N44543" t="s">
        <v>123</v>
      </c>
    </row>
    <row r="44544" spans="1:14" x14ac:dyDescent="0.25">
      <c r="A44544">
        <v>45118</v>
      </c>
      <c r="B44544" s="3">
        <v>43368.719277276236</v>
      </c>
      <c r="C44544" s="1">
        <v>43368</v>
      </c>
      <c r="D44544" s="4">
        <v>0.71927727623456794</v>
      </c>
      <c r="E44544">
        <v>-9.7799999999999994</v>
      </c>
      <c r="F44544">
        <v>116.15</v>
      </c>
      <c r="G44544">
        <v>10</v>
      </c>
      <c r="H44544">
        <v>3.4</v>
      </c>
      <c r="I44544" t="s">
        <v>41</v>
      </c>
      <c r="J44544" t="s">
        <v>112</v>
      </c>
      <c r="K44544" t="s">
        <v>113</v>
      </c>
      <c r="L44544" t="s">
        <v>114</v>
      </c>
      <c r="M44544" t="s">
        <v>115</v>
      </c>
      <c r="N44544" t="s">
        <v>120</v>
      </c>
    </row>
    <row r="44545" spans="1:14" x14ac:dyDescent="0.25">
      <c r="A44545">
        <v>45119</v>
      </c>
      <c r="B44545" s="3">
        <v>43368.697750617284</v>
      </c>
      <c r="C44545" s="1">
        <v>43368</v>
      </c>
      <c r="D44545" s="4">
        <v>0.6977506172839506</v>
      </c>
      <c r="E44545">
        <v>1.63</v>
      </c>
      <c r="F44545">
        <v>126.6</v>
      </c>
      <c r="G44545">
        <v>10</v>
      </c>
      <c r="H44545">
        <v>3</v>
      </c>
      <c r="I44545" t="s">
        <v>14</v>
      </c>
      <c r="J44545" t="s">
        <v>119</v>
      </c>
      <c r="K44545" t="s">
        <v>113</v>
      </c>
      <c r="L44545" t="s">
        <v>114</v>
      </c>
      <c r="M44545" t="s">
        <v>115</v>
      </c>
      <c r="N44545" t="s">
        <v>123</v>
      </c>
    </row>
    <row r="44546" spans="1:14" x14ac:dyDescent="0.25">
      <c r="A44546">
        <v>45120</v>
      </c>
      <c r="B44546" s="3">
        <v>43368.567218364195</v>
      </c>
      <c r="C44546" s="1">
        <v>43368</v>
      </c>
      <c r="D44546" s="4">
        <v>0.56721836419753091</v>
      </c>
      <c r="E44546">
        <v>-4.1500000000000004</v>
      </c>
      <c r="F44546">
        <v>134.53</v>
      </c>
      <c r="G44546">
        <v>10</v>
      </c>
      <c r="H44546">
        <v>3.9</v>
      </c>
      <c r="I44546" t="s">
        <v>44</v>
      </c>
      <c r="J44546" t="s">
        <v>112</v>
      </c>
      <c r="K44546" t="s">
        <v>113</v>
      </c>
      <c r="L44546" t="s">
        <v>114</v>
      </c>
      <c r="M44546" t="s">
        <v>115</v>
      </c>
      <c r="N44546" t="s">
        <v>124</v>
      </c>
    </row>
    <row r="44547" spans="1:14" x14ac:dyDescent="0.25">
      <c r="A44547">
        <v>45121</v>
      </c>
      <c r="B44547" s="3">
        <v>43368.553323688269</v>
      </c>
      <c r="C44547" s="1">
        <v>43368</v>
      </c>
      <c r="D44547" s="4">
        <v>0.55332368827160494</v>
      </c>
      <c r="E44547">
        <v>-7.78</v>
      </c>
      <c r="F44547">
        <v>117.45</v>
      </c>
      <c r="G44547">
        <v>10</v>
      </c>
      <c r="H44547">
        <v>3.3</v>
      </c>
      <c r="I44547" t="s">
        <v>15</v>
      </c>
      <c r="J44547" t="s">
        <v>119</v>
      </c>
      <c r="K44547" t="s">
        <v>113</v>
      </c>
      <c r="L44547" t="s">
        <v>114</v>
      </c>
      <c r="M44547" t="s">
        <v>115</v>
      </c>
      <c r="N44547" t="s">
        <v>120</v>
      </c>
    </row>
    <row r="44548" spans="1:14" x14ac:dyDescent="0.25">
      <c r="A44548">
        <v>45122</v>
      </c>
      <c r="B44548" s="3">
        <v>43368.440906404321</v>
      </c>
      <c r="C44548" s="1">
        <v>43368</v>
      </c>
      <c r="D44548" s="4">
        <v>0.44090644290123454</v>
      </c>
      <c r="E44548">
        <v>-9.14</v>
      </c>
      <c r="F44548">
        <v>118.9</v>
      </c>
      <c r="G44548">
        <v>35</v>
      </c>
      <c r="H44548">
        <v>4</v>
      </c>
      <c r="I44548" t="s">
        <v>41</v>
      </c>
      <c r="J44548" t="s">
        <v>112</v>
      </c>
      <c r="K44548" t="s">
        <v>118</v>
      </c>
      <c r="L44548" t="s">
        <v>114</v>
      </c>
      <c r="M44548" t="s">
        <v>115</v>
      </c>
      <c r="N44548" t="s">
        <v>120</v>
      </c>
    </row>
    <row r="44549" spans="1:14" x14ac:dyDescent="0.25">
      <c r="A44549">
        <v>45123</v>
      </c>
      <c r="B44549" s="3">
        <v>43368.392110802466</v>
      </c>
      <c r="C44549" s="1">
        <v>43368</v>
      </c>
      <c r="D44549" s="4">
        <v>0.39211080246913582</v>
      </c>
      <c r="E44549">
        <v>-8.59</v>
      </c>
      <c r="F44549">
        <v>116.69</v>
      </c>
      <c r="G44549">
        <v>13</v>
      </c>
      <c r="H44549">
        <v>3.3</v>
      </c>
      <c r="I44549" t="s">
        <v>41</v>
      </c>
      <c r="J44549" t="s">
        <v>112</v>
      </c>
      <c r="K44549" t="s">
        <v>118</v>
      </c>
      <c r="L44549" t="s">
        <v>114</v>
      </c>
      <c r="M44549" t="s">
        <v>115</v>
      </c>
      <c r="N44549" t="s">
        <v>120</v>
      </c>
    </row>
    <row r="44550" spans="1:14" x14ac:dyDescent="0.25">
      <c r="A44550">
        <v>45124</v>
      </c>
      <c r="B44550" s="3">
        <v>43368.37245432099</v>
      </c>
      <c r="C44550" s="1">
        <v>43368</v>
      </c>
      <c r="D44550" s="4">
        <v>0.3724543209876543</v>
      </c>
      <c r="E44550">
        <v>-7.68</v>
      </c>
      <c r="F44550">
        <v>121.07</v>
      </c>
      <c r="G44550">
        <v>305</v>
      </c>
      <c r="H44550">
        <v>3.9</v>
      </c>
      <c r="I44550" t="s">
        <v>21</v>
      </c>
      <c r="J44550" t="s">
        <v>119</v>
      </c>
      <c r="K44550" t="s">
        <v>118</v>
      </c>
      <c r="L44550" t="s">
        <v>114</v>
      </c>
      <c r="M44550" t="s">
        <v>129</v>
      </c>
      <c r="N44550" t="s">
        <v>120</v>
      </c>
    </row>
    <row r="44551" spans="1:14" x14ac:dyDescent="0.25">
      <c r="A44551">
        <v>45125</v>
      </c>
      <c r="B44551" s="3">
        <v>43368.350518055558</v>
      </c>
      <c r="C44551" s="1">
        <v>43368</v>
      </c>
      <c r="D44551" s="4">
        <v>0.35051805555555554</v>
      </c>
      <c r="E44551">
        <v>-2.66</v>
      </c>
      <c r="F44551">
        <v>129.53</v>
      </c>
      <c r="G44551">
        <v>12</v>
      </c>
      <c r="H44551">
        <v>3.5</v>
      </c>
      <c r="I44551" t="s">
        <v>32</v>
      </c>
      <c r="J44551" t="s">
        <v>112</v>
      </c>
      <c r="K44551" t="s">
        <v>118</v>
      </c>
      <c r="L44551" t="s">
        <v>114</v>
      </c>
      <c r="M44551" t="s">
        <v>115</v>
      </c>
      <c r="N44551" t="s">
        <v>123</v>
      </c>
    </row>
    <row r="44552" spans="1:14" x14ac:dyDescent="0.25">
      <c r="A44552">
        <v>45126</v>
      </c>
      <c r="B44552" s="3">
        <v>43368.310496759259</v>
      </c>
      <c r="C44552" s="1">
        <v>43368</v>
      </c>
      <c r="D44552" s="4">
        <v>0.31049675925925924</v>
      </c>
      <c r="E44552">
        <v>-8.23</v>
      </c>
      <c r="F44552">
        <v>116.25</v>
      </c>
      <c r="G44552">
        <v>10</v>
      </c>
      <c r="H44552">
        <v>3.4</v>
      </c>
      <c r="I44552" t="s">
        <v>41</v>
      </c>
      <c r="J44552" t="s">
        <v>112</v>
      </c>
      <c r="K44552" t="s">
        <v>118</v>
      </c>
      <c r="L44552" t="s">
        <v>114</v>
      </c>
      <c r="M44552" t="s">
        <v>115</v>
      </c>
      <c r="N44552" t="s">
        <v>120</v>
      </c>
    </row>
    <row r="44553" spans="1:14" x14ac:dyDescent="0.25">
      <c r="A44553">
        <v>45127</v>
      </c>
      <c r="B44553" s="3">
        <v>43368.183097029323</v>
      </c>
      <c r="C44553" s="1">
        <v>43368</v>
      </c>
      <c r="D44553" s="4">
        <v>0.18309702932098765</v>
      </c>
      <c r="E44553">
        <v>0.36</v>
      </c>
      <c r="F44553">
        <v>121.67</v>
      </c>
      <c r="G44553">
        <v>103</v>
      </c>
      <c r="H44553">
        <v>2.5</v>
      </c>
      <c r="I44553" t="s">
        <v>37</v>
      </c>
      <c r="J44553" t="s">
        <v>112</v>
      </c>
      <c r="K44553" t="s">
        <v>117</v>
      </c>
      <c r="L44553" t="s">
        <v>126</v>
      </c>
      <c r="M44553" t="s">
        <v>130</v>
      </c>
      <c r="N44553" t="s">
        <v>42</v>
      </c>
    </row>
    <row r="44554" spans="1:14" x14ac:dyDescent="0.25">
      <c r="A44554">
        <v>45128</v>
      </c>
      <c r="B44554" s="3">
        <v>43368.16227989969</v>
      </c>
      <c r="C44554" s="1">
        <v>43368</v>
      </c>
      <c r="D44554" s="4">
        <v>0.16227993827160495</v>
      </c>
      <c r="E44554">
        <v>-7.66</v>
      </c>
      <c r="F44554">
        <v>120.51</v>
      </c>
      <c r="G44554">
        <v>10</v>
      </c>
      <c r="H44554">
        <v>4.0999999999999996</v>
      </c>
      <c r="I44554" t="s">
        <v>21</v>
      </c>
      <c r="J44554" t="s">
        <v>119</v>
      </c>
      <c r="K44554" t="s">
        <v>117</v>
      </c>
      <c r="L44554" t="s">
        <v>114</v>
      </c>
      <c r="M44554" t="s">
        <v>115</v>
      </c>
      <c r="N44554" t="s">
        <v>120</v>
      </c>
    </row>
    <row r="44555" spans="1:14" x14ac:dyDescent="0.25">
      <c r="A44555">
        <v>45129</v>
      </c>
      <c r="B44555" s="3">
        <v>43368.161359413578</v>
      </c>
      <c r="C44555" s="1">
        <v>43368</v>
      </c>
      <c r="D44555" s="4">
        <v>0.16135941358024691</v>
      </c>
      <c r="E44555">
        <v>-8.7200000000000006</v>
      </c>
      <c r="F44555">
        <v>116.63</v>
      </c>
      <c r="G44555">
        <v>10</v>
      </c>
      <c r="H44555">
        <v>3.1</v>
      </c>
      <c r="I44555" t="s">
        <v>41</v>
      </c>
      <c r="J44555" t="s">
        <v>112</v>
      </c>
      <c r="K44555" t="s">
        <v>117</v>
      </c>
      <c r="L44555" t="s">
        <v>114</v>
      </c>
      <c r="M44555" t="s">
        <v>115</v>
      </c>
      <c r="N44555" t="s">
        <v>120</v>
      </c>
    </row>
    <row r="44556" spans="1:14" x14ac:dyDescent="0.25">
      <c r="A44556">
        <v>45130</v>
      </c>
      <c r="B44556" s="3">
        <v>43368.146327391973</v>
      </c>
      <c r="C44556" s="1">
        <v>43368</v>
      </c>
      <c r="D44556" s="4">
        <v>0.14632739197530864</v>
      </c>
      <c r="E44556">
        <v>-9.99</v>
      </c>
      <c r="F44556">
        <v>118.82</v>
      </c>
      <c r="G44556">
        <v>39</v>
      </c>
      <c r="H44556">
        <v>3.7</v>
      </c>
      <c r="I44556" t="s">
        <v>41</v>
      </c>
      <c r="J44556" t="s">
        <v>112</v>
      </c>
      <c r="K44556" t="s">
        <v>117</v>
      </c>
      <c r="L44556" t="s">
        <v>114</v>
      </c>
      <c r="M44556" t="s">
        <v>115</v>
      </c>
      <c r="N44556" t="s">
        <v>120</v>
      </c>
    </row>
    <row r="44557" spans="1:14" x14ac:dyDescent="0.25">
      <c r="A44557">
        <v>45131</v>
      </c>
      <c r="B44557" s="3">
        <v>43368.111038271607</v>
      </c>
      <c r="C44557" s="1">
        <v>43368</v>
      </c>
      <c r="D44557" s="4">
        <v>0.11103827160493827</v>
      </c>
      <c r="E44557">
        <v>-10.53</v>
      </c>
      <c r="F44557">
        <v>118.84</v>
      </c>
      <c r="G44557">
        <v>30</v>
      </c>
      <c r="H44557">
        <v>4.4000000000000004</v>
      </c>
      <c r="I44557" t="s">
        <v>50</v>
      </c>
      <c r="J44557" t="s">
        <v>112</v>
      </c>
      <c r="K44557" t="s">
        <v>117</v>
      </c>
      <c r="L44557" t="s">
        <v>114</v>
      </c>
      <c r="M44557" t="s">
        <v>115</v>
      </c>
      <c r="N44557" t="s">
        <v>120</v>
      </c>
    </row>
    <row r="44558" spans="1:14" x14ac:dyDescent="0.25">
      <c r="A44558">
        <v>45132</v>
      </c>
      <c r="B44558" s="3">
        <v>43368.032763117284</v>
      </c>
      <c r="C44558" s="1">
        <v>43368</v>
      </c>
      <c r="D44558" s="4">
        <v>3.2763117283950614E-2</v>
      </c>
      <c r="E44558">
        <v>-3.59</v>
      </c>
      <c r="F44558">
        <v>128.36000000000001</v>
      </c>
      <c r="G44558">
        <v>10</v>
      </c>
      <c r="H44558">
        <v>2.6</v>
      </c>
      <c r="I44558" t="s">
        <v>32</v>
      </c>
      <c r="J44558" t="s">
        <v>112</v>
      </c>
      <c r="K44558" t="s">
        <v>117</v>
      </c>
      <c r="L44558" t="s">
        <v>126</v>
      </c>
      <c r="M44558" t="s">
        <v>115</v>
      </c>
      <c r="N44558" t="s">
        <v>123</v>
      </c>
    </row>
    <row r="44559" spans="1:14" x14ac:dyDescent="0.25">
      <c r="A44559">
        <v>45133</v>
      </c>
      <c r="B44559" s="3">
        <v>43369.996723379627</v>
      </c>
      <c r="C44559" s="1">
        <v>43369</v>
      </c>
      <c r="D44559" s="4">
        <v>0.99672337962962965</v>
      </c>
      <c r="E44559">
        <v>-2.87</v>
      </c>
      <c r="F44559">
        <v>129.13</v>
      </c>
      <c r="G44559">
        <v>10</v>
      </c>
      <c r="H44559">
        <v>3.2</v>
      </c>
      <c r="I44559" t="s">
        <v>32</v>
      </c>
      <c r="J44559" t="s">
        <v>112</v>
      </c>
      <c r="K44559" t="s">
        <v>116</v>
      </c>
      <c r="L44559" t="s">
        <v>114</v>
      </c>
      <c r="M44559" t="s">
        <v>115</v>
      </c>
      <c r="N44559" t="s">
        <v>123</v>
      </c>
    </row>
    <row r="44560" spans="1:14" x14ac:dyDescent="0.25">
      <c r="A44560">
        <v>45134</v>
      </c>
      <c r="B44560" s="3">
        <v>43369.993566666664</v>
      </c>
      <c r="C44560" s="1">
        <v>43369</v>
      </c>
      <c r="D44560" s="4">
        <v>0.99356666666666671</v>
      </c>
      <c r="E44560">
        <v>1.38</v>
      </c>
      <c r="F44560">
        <v>121.63</v>
      </c>
      <c r="G44560">
        <v>53</v>
      </c>
      <c r="H44560">
        <v>3</v>
      </c>
      <c r="I44560" t="s">
        <v>37</v>
      </c>
      <c r="J44560" t="s">
        <v>112</v>
      </c>
      <c r="K44560" t="s">
        <v>116</v>
      </c>
      <c r="L44560" t="s">
        <v>114</v>
      </c>
      <c r="M44560" t="s">
        <v>115</v>
      </c>
      <c r="N44560" t="s">
        <v>42</v>
      </c>
    </row>
    <row r="44561" spans="1:14" x14ac:dyDescent="0.25">
      <c r="A44561">
        <v>45135</v>
      </c>
      <c r="B44561" s="3">
        <v>43369.909700964505</v>
      </c>
      <c r="C44561" s="1">
        <v>43369</v>
      </c>
      <c r="D44561" s="4">
        <v>0.90970100308641977</v>
      </c>
      <c r="E44561">
        <v>-7.27</v>
      </c>
      <c r="F44561">
        <v>106.83</v>
      </c>
      <c r="G44561">
        <v>10</v>
      </c>
      <c r="H44561">
        <v>2.6</v>
      </c>
      <c r="I44561" t="s">
        <v>31</v>
      </c>
      <c r="J44561" t="s">
        <v>112</v>
      </c>
      <c r="K44561" t="s">
        <v>116</v>
      </c>
      <c r="L44561" t="s">
        <v>126</v>
      </c>
      <c r="M44561" t="s">
        <v>115</v>
      </c>
      <c r="N44561" t="s">
        <v>121</v>
      </c>
    </row>
    <row r="44562" spans="1:14" x14ac:dyDescent="0.25">
      <c r="A44562">
        <v>45136</v>
      </c>
      <c r="B44562" s="3">
        <v>43369.895710030862</v>
      </c>
      <c r="C44562" s="1">
        <v>43369</v>
      </c>
      <c r="D44562" s="4">
        <v>0.89571003086419754</v>
      </c>
      <c r="E44562">
        <v>-8.66</v>
      </c>
      <c r="F44562">
        <v>110.1</v>
      </c>
      <c r="G44562">
        <v>14</v>
      </c>
      <c r="H44562">
        <v>3.3</v>
      </c>
      <c r="I44562" t="s">
        <v>31</v>
      </c>
      <c r="J44562" t="s">
        <v>112</v>
      </c>
      <c r="K44562" t="s">
        <v>116</v>
      </c>
      <c r="L44562" t="s">
        <v>114</v>
      </c>
      <c r="M44562" t="s">
        <v>115</v>
      </c>
      <c r="N44562" t="s">
        <v>121</v>
      </c>
    </row>
    <row r="44563" spans="1:14" x14ac:dyDescent="0.25">
      <c r="A44563">
        <v>45137</v>
      </c>
      <c r="B44563" s="3">
        <v>43369.880208834875</v>
      </c>
      <c r="C44563" s="1">
        <v>43369</v>
      </c>
      <c r="D44563" s="4">
        <v>0.88020883487654322</v>
      </c>
      <c r="E44563">
        <v>-0.12</v>
      </c>
      <c r="F44563">
        <v>124.12</v>
      </c>
      <c r="G44563">
        <v>64</v>
      </c>
      <c r="H44563">
        <v>3.4</v>
      </c>
      <c r="I44563" t="s">
        <v>17</v>
      </c>
      <c r="J44563" t="s">
        <v>119</v>
      </c>
      <c r="K44563" t="s">
        <v>116</v>
      </c>
      <c r="L44563" t="s">
        <v>114</v>
      </c>
      <c r="M44563" t="s">
        <v>115</v>
      </c>
      <c r="N44563" t="s">
        <v>123</v>
      </c>
    </row>
    <row r="44564" spans="1:14" x14ac:dyDescent="0.25">
      <c r="A44564">
        <v>45138</v>
      </c>
      <c r="B44564" s="3">
        <v>43369.820608371912</v>
      </c>
      <c r="C44564" s="1">
        <v>43369</v>
      </c>
      <c r="D44564" s="4">
        <v>0.82060837191358027</v>
      </c>
      <c r="E44564">
        <v>4.41</v>
      </c>
      <c r="F44564">
        <v>97.81</v>
      </c>
      <c r="G44564">
        <v>14</v>
      </c>
      <c r="H44564">
        <v>3</v>
      </c>
      <c r="I44564" t="s">
        <v>33</v>
      </c>
      <c r="J44564" t="s">
        <v>112</v>
      </c>
      <c r="K44564" t="s">
        <v>116</v>
      </c>
      <c r="L44564" t="s">
        <v>114</v>
      </c>
      <c r="M44564" t="s">
        <v>115</v>
      </c>
      <c r="N44564" t="s">
        <v>125</v>
      </c>
    </row>
    <row r="44565" spans="1:14" x14ac:dyDescent="0.25">
      <c r="A44565">
        <v>45139</v>
      </c>
      <c r="B44565" s="3">
        <v>43369.819559683645</v>
      </c>
      <c r="C44565" s="1">
        <v>43369</v>
      </c>
      <c r="D44565" s="4">
        <v>0.81955968364197529</v>
      </c>
      <c r="E44565">
        <v>2.1</v>
      </c>
      <c r="F44565">
        <v>99.42</v>
      </c>
      <c r="G44565">
        <v>17</v>
      </c>
      <c r="H44565">
        <v>2.9</v>
      </c>
      <c r="I44565" t="s">
        <v>33</v>
      </c>
      <c r="J44565" t="s">
        <v>112</v>
      </c>
      <c r="K44565" t="s">
        <v>116</v>
      </c>
      <c r="L44565" t="s">
        <v>126</v>
      </c>
      <c r="M44565" t="s">
        <v>115</v>
      </c>
      <c r="N44565" t="s">
        <v>125</v>
      </c>
    </row>
    <row r="44566" spans="1:14" x14ac:dyDescent="0.25">
      <c r="A44566">
        <v>45140</v>
      </c>
      <c r="B44566" s="3">
        <v>43369.81023722994</v>
      </c>
      <c r="C44566" s="1">
        <v>43369</v>
      </c>
      <c r="D44566" s="4">
        <v>0.81023722993827163</v>
      </c>
      <c r="E44566">
        <v>4.46</v>
      </c>
      <c r="F44566">
        <v>97.84</v>
      </c>
      <c r="G44566">
        <v>18</v>
      </c>
      <c r="H44566">
        <v>3</v>
      </c>
      <c r="I44566" t="s">
        <v>33</v>
      </c>
      <c r="J44566" t="s">
        <v>112</v>
      </c>
      <c r="K44566" t="s">
        <v>116</v>
      </c>
      <c r="L44566" t="s">
        <v>114</v>
      </c>
      <c r="M44566" t="s">
        <v>115</v>
      </c>
      <c r="N44566" t="s">
        <v>125</v>
      </c>
    </row>
    <row r="44567" spans="1:14" x14ac:dyDescent="0.25">
      <c r="A44567">
        <v>45141</v>
      </c>
      <c r="B44567" s="3">
        <v>43369.773732677466</v>
      </c>
      <c r="C44567" s="1">
        <v>43369</v>
      </c>
      <c r="D44567" s="4">
        <v>0.77373267746913577</v>
      </c>
      <c r="E44567">
        <v>-7.26</v>
      </c>
      <c r="F44567">
        <v>107.59</v>
      </c>
      <c r="G44567">
        <v>10</v>
      </c>
      <c r="H44567">
        <v>2.5</v>
      </c>
      <c r="I44567" t="s">
        <v>31</v>
      </c>
      <c r="J44567" t="s">
        <v>112</v>
      </c>
      <c r="K44567" t="s">
        <v>116</v>
      </c>
      <c r="L44567" t="s">
        <v>126</v>
      </c>
      <c r="M44567" t="s">
        <v>115</v>
      </c>
      <c r="N44567" t="s">
        <v>121</v>
      </c>
    </row>
    <row r="44568" spans="1:14" x14ac:dyDescent="0.25">
      <c r="A44568">
        <v>45142</v>
      </c>
      <c r="B44568" s="3">
        <v>43369.765905864195</v>
      </c>
      <c r="C44568" s="1">
        <v>43369</v>
      </c>
      <c r="D44568" s="4">
        <v>0.76590586419753082</v>
      </c>
      <c r="E44568">
        <v>4.45</v>
      </c>
      <c r="F44568">
        <v>97.76</v>
      </c>
      <c r="G44568">
        <v>16</v>
      </c>
      <c r="H44568">
        <v>3</v>
      </c>
      <c r="I44568" t="s">
        <v>33</v>
      </c>
      <c r="J44568" t="s">
        <v>112</v>
      </c>
      <c r="K44568" t="s">
        <v>116</v>
      </c>
      <c r="L44568" t="s">
        <v>114</v>
      </c>
      <c r="M44568" t="s">
        <v>115</v>
      </c>
      <c r="N44568" t="s">
        <v>125</v>
      </c>
    </row>
    <row r="44569" spans="1:14" x14ac:dyDescent="0.25">
      <c r="A44569">
        <v>45143</v>
      </c>
      <c r="B44569" s="3">
        <v>43369.759359799384</v>
      </c>
      <c r="C44569" s="1">
        <v>43369</v>
      </c>
      <c r="D44569" s="4">
        <v>0.75935979938271603</v>
      </c>
      <c r="E44569">
        <v>0.66</v>
      </c>
      <c r="F44569">
        <v>123.78</v>
      </c>
      <c r="G44569">
        <v>267</v>
      </c>
      <c r="H44569">
        <v>3.7</v>
      </c>
      <c r="I44569" t="s">
        <v>37</v>
      </c>
      <c r="J44569" t="s">
        <v>112</v>
      </c>
      <c r="K44569" t="s">
        <v>116</v>
      </c>
      <c r="L44569" t="s">
        <v>114</v>
      </c>
      <c r="M44569" t="s">
        <v>130</v>
      </c>
      <c r="N44569" t="s">
        <v>42</v>
      </c>
    </row>
    <row r="44570" spans="1:14" x14ac:dyDescent="0.25">
      <c r="A44570">
        <v>45144</v>
      </c>
      <c r="B44570" s="3">
        <v>43369.757654050925</v>
      </c>
      <c r="C44570" s="1">
        <v>43369</v>
      </c>
      <c r="D44570" s="4">
        <v>0.75765405092592597</v>
      </c>
      <c r="E44570">
        <v>4.5</v>
      </c>
      <c r="F44570">
        <v>97.81</v>
      </c>
      <c r="G44570">
        <v>10</v>
      </c>
      <c r="H44570">
        <v>3</v>
      </c>
      <c r="I44570" t="s">
        <v>33</v>
      </c>
      <c r="J44570" t="s">
        <v>112</v>
      </c>
      <c r="K44570" t="s">
        <v>116</v>
      </c>
      <c r="L44570" t="s">
        <v>114</v>
      </c>
      <c r="M44570" t="s">
        <v>115</v>
      </c>
      <c r="N44570" t="s">
        <v>125</v>
      </c>
    </row>
    <row r="44571" spans="1:14" x14ac:dyDescent="0.25">
      <c r="A44571">
        <v>45145</v>
      </c>
      <c r="B44571" s="3">
        <v>43369.751841705249</v>
      </c>
      <c r="C44571" s="1">
        <v>43369</v>
      </c>
      <c r="D44571" s="4">
        <v>0.75184170524691363</v>
      </c>
      <c r="E44571">
        <v>4.46</v>
      </c>
      <c r="F44571">
        <v>97.8</v>
      </c>
      <c r="G44571">
        <v>11</v>
      </c>
      <c r="H44571">
        <v>3.4</v>
      </c>
      <c r="I44571" t="s">
        <v>33</v>
      </c>
      <c r="J44571" t="s">
        <v>112</v>
      </c>
      <c r="K44571" t="s">
        <v>116</v>
      </c>
      <c r="L44571" t="s">
        <v>114</v>
      </c>
      <c r="M44571" t="s">
        <v>115</v>
      </c>
      <c r="N44571" t="s">
        <v>125</v>
      </c>
    </row>
    <row r="44572" spans="1:14" x14ac:dyDescent="0.25">
      <c r="A44572">
        <v>45146</v>
      </c>
      <c r="B44572" s="3">
        <v>43369.744244405862</v>
      </c>
      <c r="C44572" s="1">
        <v>43369</v>
      </c>
      <c r="D44572" s="4">
        <v>0.74424440586419749</v>
      </c>
      <c r="E44572">
        <v>4.57</v>
      </c>
      <c r="F44572">
        <v>97.81</v>
      </c>
      <c r="G44572">
        <v>19</v>
      </c>
      <c r="H44572">
        <v>5.0999999999999996</v>
      </c>
      <c r="I44572" t="s">
        <v>33</v>
      </c>
      <c r="J44572" t="s">
        <v>112</v>
      </c>
      <c r="K44572" t="s">
        <v>113</v>
      </c>
      <c r="L44572" t="s">
        <v>127</v>
      </c>
      <c r="M44572" t="s">
        <v>115</v>
      </c>
      <c r="N44572" t="s">
        <v>125</v>
      </c>
    </row>
    <row r="44573" spans="1:14" x14ac:dyDescent="0.25">
      <c r="A44573">
        <v>45147</v>
      </c>
      <c r="B44573" s="3">
        <v>43369.744244405862</v>
      </c>
      <c r="C44573" s="1">
        <v>43369</v>
      </c>
      <c r="D44573" s="4">
        <v>0.74424440586419749</v>
      </c>
      <c r="E44573">
        <v>4.57</v>
      </c>
      <c r="F44573">
        <v>97.81</v>
      </c>
      <c r="G44573">
        <v>19</v>
      </c>
      <c r="H44573">
        <v>5.0999999999999996</v>
      </c>
      <c r="I44573" t="s">
        <v>33</v>
      </c>
      <c r="J44573" t="s">
        <v>112</v>
      </c>
      <c r="K44573" t="s">
        <v>113</v>
      </c>
      <c r="L44573" t="s">
        <v>127</v>
      </c>
      <c r="M44573" t="s">
        <v>115</v>
      </c>
      <c r="N44573" t="s">
        <v>125</v>
      </c>
    </row>
    <row r="44574" spans="1:14" x14ac:dyDescent="0.25">
      <c r="A44574">
        <v>45148</v>
      </c>
      <c r="B44574" s="3">
        <v>43369.700611072534</v>
      </c>
      <c r="C44574" s="1">
        <v>43369</v>
      </c>
      <c r="D44574" s="4">
        <v>0.70061107253086419</v>
      </c>
      <c r="E44574">
        <v>-8.85</v>
      </c>
      <c r="F44574">
        <v>116.57</v>
      </c>
      <c r="G44574">
        <v>21</v>
      </c>
      <c r="H44574">
        <v>2.9</v>
      </c>
      <c r="I44574" t="s">
        <v>41</v>
      </c>
      <c r="J44574" t="s">
        <v>112</v>
      </c>
      <c r="K44574" t="s">
        <v>113</v>
      </c>
      <c r="L44574" t="s">
        <v>126</v>
      </c>
      <c r="M44574" t="s">
        <v>115</v>
      </c>
      <c r="N44574" t="s">
        <v>120</v>
      </c>
    </row>
    <row r="44575" spans="1:14" x14ac:dyDescent="0.25">
      <c r="A44575">
        <v>45149</v>
      </c>
      <c r="B44575" s="3">
        <v>43369.663157175928</v>
      </c>
      <c r="C44575" s="1">
        <v>43369</v>
      </c>
      <c r="D44575" s="4">
        <v>0.66315717592592593</v>
      </c>
      <c r="E44575">
        <v>-7.97</v>
      </c>
      <c r="F44575">
        <v>128.68</v>
      </c>
      <c r="G44575">
        <v>26</v>
      </c>
      <c r="H44575">
        <v>4.3</v>
      </c>
      <c r="I44575" t="s">
        <v>12</v>
      </c>
      <c r="J44575" t="s">
        <v>119</v>
      </c>
      <c r="K44575" t="s">
        <v>113</v>
      </c>
      <c r="L44575" t="s">
        <v>114</v>
      </c>
      <c r="M44575" t="s">
        <v>115</v>
      </c>
      <c r="N44575" t="s">
        <v>122</v>
      </c>
    </row>
    <row r="44576" spans="1:14" x14ac:dyDescent="0.25">
      <c r="A44576">
        <v>45150</v>
      </c>
      <c r="B44576" s="3">
        <v>43369.658817013886</v>
      </c>
      <c r="C44576" s="1">
        <v>43369</v>
      </c>
      <c r="D44576" s="4">
        <v>0.65881701388888891</v>
      </c>
      <c r="E44576">
        <v>-7.09</v>
      </c>
      <c r="F44576">
        <v>126.95</v>
      </c>
      <c r="G44576">
        <v>300</v>
      </c>
      <c r="H44576">
        <v>4</v>
      </c>
      <c r="I44576" t="s">
        <v>12</v>
      </c>
      <c r="J44576" t="s">
        <v>119</v>
      </c>
      <c r="K44576" t="s">
        <v>113</v>
      </c>
      <c r="L44576" t="s">
        <v>114</v>
      </c>
      <c r="M44576" t="s">
        <v>129</v>
      </c>
      <c r="N44576" t="s">
        <v>122</v>
      </c>
    </row>
    <row r="44577" spans="1:14" x14ac:dyDescent="0.25">
      <c r="A44577">
        <v>45151</v>
      </c>
      <c r="B44577" s="3">
        <v>43369.657947955246</v>
      </c>
      <c r="C44577" s="1">
        <v>43369</v>
      </c>
      <c r="D44577" s="4">
        <v>0.65794799382716052</v>
      </c>
      <c r="E44577">
        <v>-4.82</v>
      </c>
      <c r="F44577">
        <v>102.96</v>
      </c>
      <c r="G44577">
        <v>10</v>
      </c>
      <c r="H44577">
        <v>3.1</v>
      </c>
      <c r="I44577" t="s">
        <v>34</v>
      </c>
      <c r="J44577" t="s">
        <v>112</v>
      </c>
      <c r="K44577" t="s">
        <v>113</v>
      </c>
      <c r="L44577" t="s">
        <v>114</v>
      </c>
      <c r="M44577" t="s">
        <v>115</v>
      </c>
      <c r="N44577" t="s">
        <v>125</v>
      </c>
    </row>
    <row r="44578" spans="1:14" x14ac:dyDescent="0.25">
      <c r="A44578">
        <v>45152</v>
      </c>
      <c r="B44578" s="3">
        <v>43369.645089467595</v>
      </c>
      <c r="C44578" s="1">
        <v>43369</v>
      </c>
      <c r="D44578" s="4">
        <v>0.64508946759259256</v>
      </c>
      <c r="E44578">
        <v>-2.3199999999999998</v>
      </c>
      <c r="F44578">
        <v>127.84</v>
      </c>
      <c r="G44578">
        <v>85</v>
      </c>
      <c r="H44578">
        <v>3.1</v>
      </c>
      <c r="I44578" t="s">
        <v>16</v>
      </c>
      <c r="J44578" t="s">
        <v>119</v>
      </c>
      <c r="K44578" t="s">
        <v>113</v>
      </c>
      <c r="L44578" t="s">
        <v>114</v>
      </c>
      <c r="M44578" t="s">
        <v>130</v>
      </c>
      <c r="N44578" t="s">
        <v>123</v>
      </c>
    </row>
    <row r="44579" spans="1:14" x14ac:dyDescent="0.25">
      <c r="A44579">
        <v>45153</v>
      </c>
      <c r="B44579" s="3">
        <v>43369.627488348764</v>
      </c>
      <c r="C44579" s="1">
        <v>43369</v>
      </c>
      <c r="D44579" s="4">
        <v>0.62748834876543214</v>
      </c>
      <c r="E44579">
        <v>0.56999999999999995</v>
      </c>
      <c r="F44579">
        <v>122.24</v>
      </c>
      <c r="G44579">
        <v>108</v>
      </c>
      <c r="H44579">
        <v>2.5</v>
      </c>
      <c r="I44579" t="s">
        <v>37</v>
      </c>
      <c r="J44579" t="s">
        <v>112</v>
      </c>
      <c r="K44579" t="s">
        <v>113</v>
      </c>
      <c r="L44579" t="s">
        <v>126</v>
      </c>
      <c r="M44579" t="s">
        <v>130</v>
      </c>
      <c r="N44579" t="s">
        <v>42</v>
      </c>
    </row>
    <row r="44580" spans="1:14" x14ac:dyDescent="0.25">
      <c r="A44580">
        <v>45154</v>
      </c>
      <c r="B44580" s="3">
        <v>43369.55279795525</v>
      </c>
      <c r="C44580" s="1">
        <v>43369</v>
      </c>
      <c r="D44580" s="4">
        <v>0.55279795524691355</v>
      </c>
      <c r="E44580">
        <v>0.24</v>
      </c>
      <c r="F44580">
        <v>98.54</v>
      </c>
      <c r="G44580">
        <v>19</v>
      </c>
      <c r="H44580">
        <v>3.7</v>
      </c>
      <c r="I44580" t="s">
        <v>33</v>
      </c>
      <c r="J44580" t="s">
        <v>112</v>
      </c>
      <c r="K44580" t="s">
        <v>113</v>
      </c>
      <c r="L44580" t="s">
        <v>114</v>
      </c>
      <c r="M44580" t="s">
        <v>115</v>
      </c>
      <c r="N44580" t="s">
        <v>125</v>
      </c>
    </row>
    <row r="44581" spans="1:14" x14ac:dyDescent="0.25">
      <c r="A44581">
        <v>45155</v>
      </c>
      <c r="B44581" s="3">
        <v>43369.521518788577</v>
      </c>
      <c r="C44581" s="1">
        <v>43369</v>
      </c>
      <c r="D44581" s="4">
        <v>0.52151878858024692</v>
      </c>
      <c r="E44581">
        <v>-7.77</v>
      </c>
      <c r="F44581">
        <v>117.2</v>
      </c>
      <c r="G44581">
        <v>21</v>
      </c>
      <c r="H44581">
        <v>3.1</v>
      </c>
      <c r="I44581" t="s">
        <v>15</v>
      </c>
      <c r="J44581" t="s">
        <v>119</v>
      </c>
      <c r="K44581" t="s">
        <v>113</v>
      </c>
      <c r="L44581" t="s">
        <v>114</v>
      </c>
      <c r="M44581" t="s">
        <v>115</v>
      </c>
      <c r="N44581" t="s">
        <v>120</v>
      </c>
    </row>
    <row r="44582" spans="1:14" x14ac:dyDescent="0.25">
      <c r="A44582">
        <v>45156</v>
      </c>
      <c r="B44582" s="3">
        <v>43369.439862075618</v>
      </c>
      <c r="C44582" s="1">
        <v>43369</v>
      </c>
      <c r="D44582" s="4">
        <v>0.43986207561728397</v>
      </c>
      <c r="E44582">
        <v>-4.68</v>
      </c>
      <c r="F44582">
        <v>102.33</v>
      </c>
      <c r="G44582">
        <v>65</v>
      </c>
      <c r="H44582">
        <v>3.1</v>
      </c>
      <c r="I44582" t="s">
        <v>34</v>
      </c>
      <c r="J44582" t="s">
        <v>112</v>
      </c>
      <c r="K44582" t="s">
        <v>118</v>
      </c>
      <c r="L44582" t="s">
        <v>114</v>
      </c>
      <c r="M44582" t="s">
        <v>115</v>
      </c>
      <c r="N44582" t="s">
        <v>125</v>
      </c>
    </row>
    <row r="44583" spans="1:14" x14ac:dyDescent="0.25">
      <c r="A44583">
        <v>45157</v>
      </c>
      <c r="B44583" s="3">
        <v>43369.412269328706</v>
      </c>
      <c r="C44583" s="1">
        <v>43369</v>
      </c>
      <c r="D44583" s="4">
        <v>0.4122693287037037</v>
      </c>
      <c r="E44583">
        <v>-0.78</v>
      </c>
      <c r="F44583">
        <v>131.07</v>
      </c>
      <c r="G44583">
        <v>10</v>
      </c>
      <c r="H44583">
        <v>2.2999999999999998</v>
      </c>
      <c r="I44583" t="s">
        <v>44</v>
      </c>
      <c r="J44583" t="s">
        <v>112</v>
      </c>
      <c r="K44583" t="s">
        <v>118</v>
      </c>
      <c r="L44583" t="s">
        <v>126</v>
      </c>
      <c r="M44583" t="s">
        <v>115</v>
      </c>
      <c r="N44583" t="s">
        <v>124</v>
      </c>
    </row>
    <row r="44584" spans="1:14" x14ac:dyDescent="0.25">
      <c r="A44584">
        <v>45158</v>
      </c>
      <c r="B44584" s="3">
        <v>43369.39425208333</v>
      </c>
      <c r="C44584" s="1">
        <v>43369</v>
      </c>
      <c r="D44584" s="4">
        <v>0.39425208333333334</v>
      </c>
      <c r="E44584">
        <v>-0.82</v>
      </c>
      <c r="F44584">
        <v>133.26</v>
      </c>
      <c r="G44584">
        <v>40</v>
      </c>
      <c r="H44584">
        <v>5.2</v>
      </c>
      <c r="I44584" t="s">
        <v>44</v>
      </c>
      <c r="J44584" t="s">
        <v>112</v>
      </c>
      <c r="K44584" t="s">
        <v>118</v>
      </c>
      <c r="L44584" t="s">
        <v>127</v>
      </c>
      <c r="M44584" t="s">
        <v>115</v>
      </c>
      <c r="N44584" t="s">
        <v>124</v>
      </c>
    </row>
    <row r="44585" spans="1:14" x14ac:dyDescent="0.25">
      <c r="A44585">
        <v>45159</v>
      </c>
      <c r="B44585" s="3">
        <v>43369.39425208333</v>
      </c>
      <c r="C44585" s="1">
        <v>43369</v>
      </c>
      <c r="D44585" s="4">
        <v>0.39425208333333334</v>
      </c>
      <c r="E44585">
        <v>-0.82</v>
      </c>
      <c r="F44585">
        <v>133.26</v>
      </c>
      <c r="G44585">
        <v>40</v>
      </c>
      <c r="H44585">
        <v>5.2</v>
      </c>
      <c r="I44585" t="s">
        <v>44</v>
      </c>
      <c r="J44585" t="s">
        <v>112</v>
      </c>
      <c r="K44585" t="s">
        <v>118</v>
      </c>
      <c r="L44585" t="s">
        <v>127</v>
      </c>
      <c r="M44585" t="s">
        <v>115</v>
      </c>
      <c r="N44585" t="s">
        <v>124</v>
      </c>
    </row>
    <row r="44586" spans="1:14" x14ac:dyDescent="0.25">
      <c r="A44586">
        <v>45160</v>
      </c>
      <c r="B44586" s="3">
        <v>43369.266987499999</v>
      </c>
      <c r="C44586" s="1">
        <v>43369</v>
      </c>
      <c r="D44586" s="4">
        <v>0.26698749999999999</v>
      </c>
      <c r="E44586">
        <v>2.42</v>
      </c>
      <c r="F44586">
        <v>96.6</v>
      </c>
      <c r="G44586">
        <v>21</v>
      </c>
      <c r="H44586">
        <v>3.3</v>
      </c>
      <c r="I44586" t="s">
        <v>33</v>
      </c>
      <c r="J44586" t="s">
        <v>112</v>
      </c>
      <c r="K44586" t="s">
        <v>118</v>
      </c>
      <c r="L44586" t="s">
        <v>114</v>
      </c>
      <c r="M44586" t="s">
        <v>115</v>
      </c>
      <c r="N44586" t="s">
        <v>125</v>
      </c>
    </row>
    <row r="44587" spans="1:14" x14ac:dyDescent="0.25">
      <c r="A44587">
        <v>45161</v>
      </c>
      <c r="B44587" s="3">
        <v>43369.253325887345</v>
      </c>
      <c r="C44587" s="1">
        <v>43369</v>
      </c>
      <c r="D44587" s="4">
        <v>0.25332588734567901</v>
      </c>
      <c r="E44587">
        <v>-7.96</v>
      </c>
      <c r="F44587">
        <v>117.63</v>
      </c>
      <c r="G44587">
        <v>23</v>
      </c>
      <c r="H44587">
        <v>3.2</v>
      </c>
      <c r="I44587" t="s">
        <v>15</v>
      </c>
      <c r="J44587" t="s">
        <v>119</v>
      </c>
      <c r="K44587" t="s">
        <v>118</v>
      </c>
      <c r="L44587" t="s">
        <v>114</v>
      </c>
      <c r="M44587" t="s">
        <v>115</v>
      </c>
      <c r="N44587" t="s">
        <v>120</v>
      </c>
    </row>
    <row r="44588" spans="1:14" x14ac:dyDescent="0.25">
      <c r="A44588">
        <v>45162</v>
      </c>
      <c r="B44588" s="3">
        <v>43369.183939043207</v>
      </c>
      <c r="C44588" s="1">
        <v>43369</v>
      </c>
      <c r="D44588" s="4">
        <v>0.18393904320987653</v>
      </c>
      <c r="E44588">
        <v>-8.19</v>
      </c>
      <c r="F44588">
        <v>115.94</v>
      </c>
      <c r="G44588">
        <v>10</v>
      </c>
      <c r="H44588">
        <v>2.5</v>
      </c>
      <c r="I44588" t="s">
        <v>52</v>
      </c>
      <c r="J44588" t="s">
        <v>112</v>
      </c>
      <c r="K44588" t="s">
        <v>117</v>
      </c>
      <c r="L44588" t="s">
        <v>126</v>
      </c>
      <c r="M44588" t="s">
        <v>115</v>
      </c>
      <c r="N44588" t="s">
        <v>120</v>
      </c>
    </row>
    <row r="44589" spans="1:14" x14ac:dyDescent="0.25">
      <c r="A44589">
        <v>45163</v>
      </c>
      <c r="B44589" s="3">
        <v>43369.171732253089</v>
      </c>
      <c r="C44589" s="1">
        <v>43369</v>
      </c>
      <c r="D44589" s="4">
        <v>0.17173225308641976</v>
      </c>
      <c r="E44589">
        <v>-8.9700000000000006</v>
      </c>
      <c r="F44589">
        <v>108.54</v>
      </c>
      <c r="G44589">
        <v>22</v>
      </c>
      <c r="H44589">
        <v>3.5</v>
      </c>
      <c r="I44589" t="s">
        <v>31</v>
      </c>
      <c r="J44589" t="s">
        <v>112</v>
      </c>
      <c r="K44589" t="s">
        <v>117</v>
      </c>
      <c r="L44589" t="s">
        <v>114</v>
      </c>
      <c r="M44589" t="s">
        <v>115</v>
      </c>
      <c r="N44589" t="s">
        <v>121</v>
      </c>
    </row>
    <row r="44590" spans="1:14" x14ac:dyDescent="0.25">
      <c r="A44590">
        <v>45164</v>
      </c>
      <c r="B44590" s="3">
        <v>43369.121304243825</v>
      </c>
      <c r="C44590" s="1">
        <v>43369</v>
      </c>
      <c r="D44590" s="4">
        <v>0.1213042438271605</v>
      </c>
      <c r="E44590">
        <v>-8.15</v>
      </c>
      <c r="F44590">
        <v>116.19</v>
      </c>
      <c r="G44590">
        <v>14</v>
      </c>
      <c r="H44590">
        <v>2.2999999999999998</v>
      </c>
      <c r="I44590" t="s">
        <v>41</v>
      </c>
      <c r="J44590" t="s">
        <v>112</v>
      </c>
      <c r="K44590" t="s">
        <v>117</v>
      </c>
      <c r="L44590" t="s">
        <v>126</v>
      </c>
      <c r="M44590" t="s">
        <v>115</v>
      </c>
      <c r="N44590" t="s">
        <v>120</v>
      </c>
    </row>
    <row r="44591" spans="1:14" x14ac:dyDescent="0.25">
      <c r="A44591">
        <v>45165</v>
      </c>
      <c r="B44591" s="3">
        <v>43369.020895910493</v>
      </c>
      <c r="C44591" s="1">
        <v>43369</v>
      </c>
      <c r="D44591" s="4">
        <v>2.089591049382716E-2</v>
      </c>
      <c r="E44591">
        <v>-7.68</v>
      </c>
      <c r="F44591">
        <v>128.32</v>
      </c>
      <c r="G44591">
        <v>124</v>
      </c>
      <c r="H44591">
        <v>4.5</v>
      </c>
      <c r="I44591" t="s">
        <v>12</v>
      </c>
      <c r="J44591" t="s">
        <v>119</v>
      </c>
      <c r="K44591" t="s">
        <v>117</v>
      </c>
      <c r="L44591" t="s">
        <v>114</v>
      </c>
      <c r="M44591" t="s">
        <v>130</v>
      </c>
      <c r="N44591" t="s">
        <v>122</v>
      </c>
    </row>
    <row r="44592" spans="1:14" x14ac:dyDescent="0.25">
      <c r="A44592">
        <v>45166</v>
      </c>
      <c r="B44592" s="3">
        <v>43370.98392156636</v>
      </c>
      <c r="C44592" s="1">
        <v>43370</v>
      </c>
      <c r="D44592" s="4">
        <v>0.98392156635802475</v>
      </c>
      <c r="E44592">
        <v>-7.6</v>
      </c>
      <c r="F44592">
        <v>128.63</v>
      </c>
      <c r="G44592">
        <v>30</v>
      </c>
      <c r="H44592">
        <v>4.7</v>
      </c>
      <c r="I44592" t="s">
        <v>12</v>
      </c>
      <c r="J44592" t="s">
        <v>119</v>
      </c>
      <c r="K44592" t="s">
        <v>116</v>
      </c>
      <c r="L44592" t="s">
        <v>114</v>
      </c>
      <c r="M44592" t="s">
        <v>115</v>
      </c>
      <c r="N44592" t="s">
        <v>122</v>
      </c>
    </row>
    <row r="44593" spans="1:14" x14ac:dyDescent="0.25">
      <c r="A44593">
        <v>45167</v>
      </c>
      <c r="B44593" s="3">
        <v>43370.928104513892</v>
      </c>
      <c r="C44593" s="1">
        <v>43370</v>
      </c>
      <c r="D44593" s="4">
        <v>0.92810451388888893</v>
      </c>
      <c r="E44593">
        <v>7.0000000000000007E-2</v>
      </c>
      <c r="F44593">
        <v>122.44</v>
      </c>
      <c r="G44593">
        <v>255</v>
      </c>
      <c r="H44593">
        <v>2.9</v>
      </c>
      <c r="I44593" t="s">
        <v>37</v>
      </c>
      <c r="J44593" t="s">
        <v>112</v>
      </c>
      <c r="K44593" t="s">
        <v>116</v>
      </c>
      <c r="L44593" t="s">
        <v>126</v>
      </c>
      <c r="M44593" t="s">
        <v>130</v>
      </c>
      <c r="N44593" t="s">
        <v>42</v>
      </c>
    </row>
    <row r="44594" spans="1:14" x14ac:dyDescent="0.25">
      <c r="A44594">
        <v>45168</v>
      </c>
      <c r="B44594" s="3">
        <v>43370.919808140432</v>
      </c>
      <c r="C44594" s="1">
        <v>43370</v>
      </c>
      <c r="D44594" s="4">
        <v>0.91980817901234568</v>
      </c>
      <c r="E44594">
        <v>1.79</v>
      </c>
      <c r="F44594">
        <v>122.33</v>
      </c>
      <c r="G44594">
        <v>35</v>
      </c>
      <c r="H44594">
        <v>3</v>
      </c>
      <c r="I44594" t="s">
        <v>37</v>
      </c>
      <c r="J44594" t="s">
        <v>112</v>
      </c>
      <c r="K44594" t="s">
        <v>116</v>
      </c>
      <c r="L44594" t="s">
        <v>114</v>
      </c>
      <c r="M44594" t="s">
        <v>115</v>
      </c>
      <c r="N44594" t="s">
        <v>42</v>
      </c>
    </row>
    <row r="44595" spans="1:14" x14ac:dyDescent="0.25">
      <c r="A44595">
        <v>45169</v>
      </c>
      <c r="B44595" s="3">
        <v>43370.909473688269</v>
      </c>
      <c r="C44595" s="1">
        <v>43370</v>
      </c>
      <c r="D44595" s="4">
        <v>0.90947368827160491</v>
      </c>
      <c r="E44595">
        <v>-8.64</v>
      </c>
      <c r="F44595">
        <v>118.99</v>
      </c>
      <c r="G44595">
        <v>30</v>
      </c>
      <c r="H44595">
        <v>2.9</v>
      </c>
      <c r="I44595" t="s">
        <v>41</v>
      </c>
      <c r="J44595" t="s">
        <v>112</v>
      </c>
      <c r="K44595" t="s">
        <v>116</v>
      </c>
      <c r="L44595" t="s">
        <v>126</v>
      </c>
      <c r="M44595" t="s">
        <v>115</v>
      </c>
      <c r="N44595" t="s">
        <v>120</v>
      </c>
    </row>
    <row r="44596" spans="1:14" x14ac:dyDescent="0.25">
      <c r="A44596">
        <v>45170</v>
      </c>
      <c r="B44596" s="3">
        <v>43370.900809992287</v>
      </c>
      <c r="C44596" s="1">
        <v>43370</v>
      </c>
      <c r="D44596" s="4">
        <v>0.90080999228395064</v>
      </c>
      <c r="E44596">
        <v>-2.74</v>
      </c>
      <c r="F44596">
        <v>140.55000000000001</v>
      </c>
      <c r="G44596">
        <v>10</v>
      </c>
      <c r="H44596">
        <v>4.3</v>
      </c>
      <c r="I44596" t="s">
        <v>20</v>
      </c>
      <c r="J44596" t="s">
        <v>112</v>
      </c>
      <c r="K44596" t="s">
        <v>116</v>
      </c>
      <c r="L44596" t="s">
        <v>114</v>
      </c>
      <c r="M44596" t="s">
        <v>115</v>
      </c>
      <c r="N44596" t="s">
        <v>124</v>
      </c>
    </row>
    <row r="44597" spans="1:14" x14ac:dyDescent="0.25">
      <c r="A44597">
        <v>45171</v>
      </c>
      <c r="B44597" s="3">
        <v>43370.874357407411</v>
      </c>
      <c r="C44597" s="1">
        <v>43370</v>
      </c>
      <c r="D44597" s="4">
        <v>0.87435740740740742</v>
      </c>
      <c r="E44597">
        <v>-7.77</v>
      </c>
      <c r="F44597">
        <v>127.65</v>
      </c>
      <c r="G44597">
        <v>134</v>
      </c>
      <c r="H44597">
        <v>4.4000000000000004</v>
      </c>
      <c r="I44597" t="s">
        <v>12</v>
      </c>
      <c r="J44597" t="s">
        <v>119</v>
      </c>
      <c r="K44597" t="s">
        <v>116</v>
      </c>
      <c r="L44597" t="s">
        <v>114</v>
      </c>
      <c r="M44597" t="s">
        <v>130</v>
      </c>
      <c r="N44597" t="s">
        <v>122</v>
      </c>
    </row>
    <row r="44598" spans="1:14" x14ac:dyDescent="0.25">
      <c r="A44598">
        <v>45172</v>
      </c>
      <c r="B44598" s="3">
        <v>43370.859674035491</v>
      </c>
      <c r="C44598" s="1">
        <v>43370</v>
      </c>
      <c r="D44598" s="4">
        <v>0.85967403549382715</v>
      </c>
      <c r="E44598">
        <v>-1.59</v>
      </c>
      <c r="F44598">
        <v>124.47</v>
      </c>
      <c r="G44598">
        <v>10</v>
      </c>
      <c r="H44598">
        <v>3.5</v>
      </c>
      <c r="I44598" t="s">
        <v>17</v>
      </c>
      <c r="J44598" t="s">
        <v>119</v>
      </c>
      <c r="K44598" t="s">
        <v>116</v>
      </c>
      <c r="L44598" t="s">
        <v>114</v>
      </c>
      <c r="M44598" t="s">
        <v>115</v>
      </c>
      <c r="N44598" t="s">
        <v>123</v>
      </c>
    </row>
    <row r="44599" spans="1:14" x14ac:dyDescent="0.25">
      <c r="A44599">
        <v>45173</v>
      </c>
      <c r="B44599" s="3">
        <v>43370.837220987654</v>
      </c>
      <c r="C44599" s="1">
        <v>43370</v>
      </c>
      <c r="D44599" s="4">
        <v>0.83722098765432096</v>
      </c>
      <c r="E44599">
        <v>-8.77</v>
      </c>
      <c r="F44599">
        <v>124.2</v>
      </c>
      <c r="G44599">
        <v>67</v>
      </c>
      <c r="H44599">
        <v>2.4</v>
      </c>
      <c r="I44599" t="s">
        <v>25</v>
      </c>
      <c r="J44599" t="s">
        <v>119</v>
      </c>
      <c r="K44599" t="s">
        <v>116</v>
      </c>
      <c r="L44599" t="s">
        <v>126</v>
      </c>
      <c r="M44599" t="s">
        <v>115</v>
      </c>
      <c r="N44599" t="s">
        <v>120</v>
      </c>
    </row>
    <row r="44600" spans="1:14" x14ac:dyDescent="0.25">
      <c r="A44600">
        <v>45174</v>
      </c>
      <c r="B44600" s="3">
        <v>43370.711980362656</v>
      </c>
      <c r="C44600" s="1">
        <v>43370</v>
      </c>
      <c r="D44600" s="4">
        <v>0.71198036265432096</v>
      </c>
      <c r="E44600">
        <v>-4.95</v>
      </c>
      <c r="F44600">
        <v>103.09</v>
      </c>
      <c r="G44600">
        <v>50</v>
      </c>
      <c r="H44600">
        <v>3.9</v>
      </c>
      <c r="I44600" t="s">
        <v>34</v>
      </c>
      <c r="J44600" t="s">
        <v>112</v>
      </c>
      <c r="K44600" t="s">
        <v>113</v>
      </c>
      <c r="L44600" t="s">
        <v>114</v>
      </c>
      <c r="M44600" t="s">
        <v>115</v>
      </c>
      <c r="N44600" t="s">
        <v>125</v>
      </c>
    </row>
    <row r="44601" spans="1:14" x14ac:dyDescent="0.25">
      <c r="A44601">
        <v>45175</v>
      </c>
      <c r="B44601" s="3">
        <v>43370.672442554009</v>
      </c>
      <c r="C44601" s="1">
        <v>43370</v>
      </c>
      <c r="D44601" s="4">
        <v>0.67244255401234565</v>
      </c>
      <c r="E44601">
        <v>-8.43</v>
      </c>
      <c r="F44601">
        <v>116.97</v>
      </c>
      <c r="G44601">
        <v>10</v>
      </c>
      <c r="H44601">
        <v>3.5</v>
      </c>
      <c r="I44601" t="s">
        <v>41</v>
      </c>
      <c r="J44601" t="s">
        <v>112</v>
      </c>
      <c r="K44601" t="s">
        <v>113</v>
      </c>
      <c r="L44601" t="s">
        <v>114</v>
      </c>
      <c r="M44601" t="s">
        <v>115</v>
      </c>
      <c r="N44601" t="s">
        <v>120</v>
      </c>
    </row>
    <row r="44602" spans="1:14" x14ac:dyDescent="0.25">
      <c r="A44602">
        <v>45176</v>
      </c>
      <c r="B44602" s="3">
        <v>43370.663596489198</v>
      </c>
      <c r="C44602" s="1">
        <v>43370</v>
      </c>
      <c r="D44602" s="4">
        <v>0.66359648919753089</v>
      </c>
      <c r="E44602">
        <v>-3.17</v>
      </c>
      <c r="F44602">
        <v>127.15</v>
      </c>
      <c r="G44602">
        <v>46</v>
      </c>
      <c r="H44602">
        <v>2.2999999999999998</v>
      </c>
      <c r="I44602" t="s">
        <v>32</v>
      </c>
      <c r="J44602" t="s">
        <v>112</v>
      </c>
      <c r="K44602" t="s">
        <v>113</v>
      </c>
      <c r="L44602" t="s">
        <v>126</v>
      </c>
      <c r="M44602" t="s">
        <v>115</v>
      </c>
      <c r="N44602" t="s">
        <v>123</v>
      </c>
    </row>
    <row r="44603" spans="1:14" x14ac:dyDescent="0.25">
      <c r="A44603">
        <v>45177</v>
      </c>
      <c r="B44603" s="3">
        <v>43370.63493472222</v>
      </c>
      <c r="C44603" s="1">
        <v>43370</v>
      </c>
      <c r="D44603" s="4">
        <v>0.63493472222222225</v>
      </c>
      <c r="E44603">
        <v>-9.11</v>
      </c>
      <c r="F44603">
        <v>112.77</v>
      </c>
      <c r="G44603">
        <v>19</v>
      </c>
      <c r="H44603">
        <v>3.3</v>
      </c>
      <c r="I44603" t="s">
        <v>35</v>
      </c>
      <c r="J44603" t="s">
        <v>112</v>
      </c>
      <c r="K44603" t="s">
        <v>113</v>
      </c>
      <c r="L44603" t="s">
        <v>114</v>
      </c>
      <c r="M44603" t="s">
        <v>115</v>
      </c>
      <c r="N44603" t="s">
        <v>121</v>
      </c>
    </row>
    <row r="44604" spans="1:14" x14ac:dyDescent="0.25">
      <c r="A44604">
        <v>45178</v>
      </c>
      <c r="B44604" s="3">
        <v>43370.590796141973</v>
      </c>
      <c r="C44604" s="1">
        <v>43370</v>
      </c>
      <c r="D44604" s="4">
        <v>0.59079614197530861</v>
      </c>
      <c r="E44604">
        <v>-8.9700000000000006</v>
      </c>
      <c r="F44604">
        <v>124.31</v>
      </c>
      <c r="G44604">
        <v>76</v>
      </c>
      <c r="H44604">
        <v>4.0999999999999996</v>
      </c>
      <c r="I44604" t="s">
        <v>25</v>
      </c>
      <c r="J44604" t="s">
        <v>119</v>
      </c>
      <c r="K44604" t="s">
        <v>113</v>
      </c>
      <c r="L44604" t="s">
        <v>114</v>
      </c>
      <c r="M44604" t="s">
        <v>130</v>
      </c>
      <c r="N44604" t="s">
        <v>120</v>
      </c>
    </row>
    <row r="44605" spans="1:14" x14ac:dyDescent="0.25">
      <c r="A44605">
        <v>45179</v>
      </c>
      <c r="B44605" s="3">
        <v>43370.574550077159</v>
      </c>
      <c r="C44605" s="1">
        <v>43370</v>
      </c>
      <c r="D44605" s="4">
        <v>0.57455007716049378</v>
      </c>
      <c r="E44605">
        <v>-7.7</v>
      </c>
      <c r="F44605">
        <v>125.9</v>
      </c>
      <c r="G44605">
        <v>10</v>
      </c>
      <c r="H44605">
        <v>3.8</v>
      </c>
      <c r="I44605" t="s">
        <v>12</v>
      </c>
      <c r="J44605" t="s">
        <v>119</v>
      </c>
      <c r="K44605" t="s">
        <v>113</v>
      </c>
      <c r="L44605" t="s">
        <v>114</v>
      </c>
      <c r="M44605" t="s">
        <v>115</v>
      </c>
      <c r="N44605" t="s">
        <v>122</v>
      </c>
    </row>
    <row r="44606" spans="1:14" x14ac:dyDescent="0.25">
      <c r="A44606">
        <v>45180</v>
      </c>
      <c r="B44606" s="3">
        <v>43370.504857060187</v>
      </c>
      <c r="C44606" s="1">
        <v>43370</v>
      </c>
      <c r="D44606" s="4">
        <v>0.50485706018518517</v>
      </c>
      <c r="E44606">
        <v>3.15</v>
      </c>
      <c r="F44606">
        <v>128.19999999999999</v>
      </c>
      <c r="G44606">
        <v>10</v>
      </c>
      <c r="H44606">
        <v>4.2</v>
      </c>
      <c r="I44606" t="s">
        <v>49</v>
      </c>
      <c r="J44606" t="s">
        <v>112</v>
      </c>
      <c r="K44606" t="s">
        <v>113</v>
      </c>
      <c r="L44606" t="s">
        <v>114</v>
      </c>
      <c r="M44606" t="s">
        <v>115</v>
      </c>
      <c r="N44606" t="s">
        <v>123</v>
      </c>
    </row>
    <row r="44607" spans="1:14" x14ac:dyDescent="0.25">
      <c r="A44607">
        <v>45181</v>
      </c>
      <c r="B44607" s="3">
        <v>43370.499915586421</v>
      </c>
      <c r="C44607" s="1">
        <v>43370</v>
      </c>
      <c r="D44607" s="4">
        <v>0.49991558641975309</v>
      </c>
      <c r="E44607">
        <v>-8.35</v>
      </c>
      <c r="F44607">
        <v>116.18</v>
      </c>
      <c r="G44607">
        <v>11</v>
      </c>
      <c r="H44607">
        <v>2.9</v>
      </c>
      <c r="I44607" t="s">
        <v>41</v>
      </c>
      <c r="J44607" t="s">
        <v>112</v>
      </c>
      <c r="K44607" t="s">
        <v>118</v>
      </c>
      <c r="L44607" t="s">
        <v>126</v>
      </c>
      <c r="M44607" t="s">
        <v>115</v>
      </c>
      <c r="N44607" t="s">
        <v>120</v>
      </c>
    </row>
    <row r="44608" spans="1:14" x14ac:dyDescent="0.25">
      <c r="A44608">
        <v>45182</v>
      </c>
      <c r="B44608" s="3">
        <v>43370.4419724537</v>
      </c>
      <c r="C44608" s="1">
        <v>43370</v>
      </c>
      <c r="D44608" s="4">
        <v>0.44197245370370369</v>
      </c>
      <c r="E44608">
        <v>-8.2799999999999994</v>
      </c>
      <c r="F44608">
        <v>116.14</v>
      </c>
      <c r="G44608">
        <v>10</v>
      </c>
      <c r="H44608">
        <v>3.1</v>
      </c>
      <c r="I44608" t="s">
        <v>41</v>
      </c>
      <c r="J44608" t="s">
        <v>112</v>
      </c>
      <c r="K44608" t="s">
        <v>118</v>
      </c>
      <c r="L44608" t="s">
        <v>114</v>
      </c>
      <c r="M44608" t="s">
        <v>115</v>
      </c>
      <c r="N44608" t="s">
        <v>120</v>
      </c>
    </row>
    <row r="44609" spans="1:14" x14ac:dyDescent="0.25">
      <c r="A44609">
        <v>45183</v>
      </c>
      <c r="B44609" s="3">
        <v>43370.427009567902</v>
      </c>
      <c r="C44609" s="1">
        <v>43370</v>
      </c>
      <c r="D44609" s="4">
        <v>0.42700956790123457</v>
      </c>
      <c r="E44609">
        <v>-8.32</v>
      </c>
      <c r="F44609">
        <v>116.16</v>
      </c>
      <c r="G44609">
        <v>10</v>
      </c>
      <c r="H44609">
        <v>3.3</v>
      </c>
      <c r="I44609" t="s">
        <v>41</v>
      </c>
      <c r="J44609" t="s">
        <v>112</v>
      </c>
      <c r="K44609" t="s">
        <v>118</v>
      </c>
      <c r="L44609" t="s">
        <v>114</v>
      </c>
      <c r="M44609" t="s">
        <v>115</v>
      </c>
      <c r="N44609" t="s">
        <v>120</v>
      </c>
    </row>
    <row r="44610" spans="1:14" x14ac:dyDescent="0.25">
      <c r="A44610">
        <v>45184</v>
      </c>
      <c r="B44610" s="3">
        <v>43370.241332754631</v>
      </c>
      <c r="C44610" s="1">
        <v>43370</v>
      </c>
      <c r="D44610" s="4">
        <v>0.24133275462962964</v>
      </c>
      <c r="E44610">
        <v>-1.67</v>
      </c>
      <c r="F44610">
        <v>124.45</v>
      </c>
      <c r="G44610">
        <v>10</v>
      </c>
      <c r="H44610">
        <v>3.8</v>
      </c>
      <c r="I44610" t="s">
        <v>17</v>
      </c>
      <c r="J44610" t="s">
        <v>119</v>
      </c>
      <c r="K44610" t="s">
        <v>117</v>
      </c>
      <c r="L44610" t="s">
        <v>114</v>
      </c>
      <c r="M44610" t="s">
        <v>115</v>
      </c>
      <c r="N44610" t="s">
        <v>123</v>
      </c>
    </row>
    <row r="44611" spans="1:14" x14ac:dyDescent="0.25">
      <c r="A44611">
        <v>45185</v>
      </c>
      <c r="B44611" s="3">
        <v>43370.228494444447</v>
      </c>
      <c r="C44611" s="1">
        <v>43370</v>
      </c>
      <c r="D44611" s="4">
        <v>0.22849444444444444</v>
      </c>
      <c r="E44611">
        <v>-6.99</v>
      </c>
      <c r="F44611">
        <v>131.29</v>
      </c>
      <c r="G44611">
        <v>76</v>
      </c>
      <c r="H44611">
        <v>5.3</v>
      </c>
      <c r="I44611" t="s">
        <v>46</v>
      </c>
      <c r="J44611" t="s">
        <v>112</v>
      </c>
      <c r="K44611" t="s">
        <v>117</v>
      </c>
      <c r="L44611" t="s">
        <v>127</v>
      </c>
      <c r="M44611" t="s">
        <v>130</v>
      </c>
      <c r="N44611" t="s">
        <v>123</v>
      </c>
    </row>
    <row r="44612" spans="1:14" x14ac:dyDescent="0.25">
      <c r="A44612">
        <v>45186</v>
      </c>
      <c r="B44612" s="3">
        <v>43370.211051967592</v>
      </c>
      <c r="C44612" s="1">
        <v>43370</v>
      </c>
      <c r="D44612" s="4">
        <v>0.21105196759259259</v>
      </c>
      <c r="E44612">
        <v>-8.42</v>
      </c>
      <c r="F44612">
        <v>121.96</v>
      </c>
      <c r="G44612">
        <v>189</v>
      </c>
      <c r="H44612">
        <v>4.5999999999999996</v>
      </c>
      <c r="I44612" t="s">
        <v>47</v>
      </c>
      <c r="J44612" t="s">
        <v>112</v>
      </c>
      <c r="K44612" t="s">
        <v>117</v>
      </c>
      <c r="L44612" t="s">
        <v>114</v>
      </c>
      <c r="M44612" t="s">
        <v>130</v>
      </c>
      <c r="N44612" t="s">
        <v>120</v>
      </c>
    </row>
    <row r="44613" spans="1:14" x14ac:dyDescent="0.25">
      <c r="A44613">
        <v>45187</v>
      </c>
      <c r="B44613" s="3">
        <v>43370.193525733026</v>
      </c>
      <c r="C44613" s="1">
        <v>43370</v>
      </c>
      <c r="D44613" s="4">
        <v>0.19352573302469137</v>
      </c>
      <c r="E44613">
        <v>-2.41</v>
      </c>
      <c r="F44613">
        <v>127.7</v>
      </c>
      <c r="G44613">
        <v>19</v>
      </c>
      <c r="H44613">
        <v>3.6</v>
      </c>
      <c r="I44613" t="s">
        <v>16</v>
      </c>
      <c r="J44613" t="s">
        <v>119</v>
      </c>
      <c r="K44613" t="s">
        <v>117</v>
      </c>
      <c r="L44613" t="s">
        <v>114</v>
      </c>
      <c r="M44613" t="s">
        <v>115</v>
      </c>
      <c r="N44613" t="s">
        <v>123</v>
      </c>
    </row>
    <row r="44614" spans="1:14" x14ac:dyDescent="0.25">
      <c r="A44614">
        <v>45188</v>
      </c>
      <c r="B44614" s="3">
        <v>43370.168495756174</v>
      </c>
      <c r="C44614" s="1">
        <v>43370</v>
      </c>
      <c r="D44614" s="4">
        <v>0.16849575617283952</v>
      </c>
      <c r="E44614">
        <v>4.3600000000000003</v>
      </c>
      <c r="F44614">
        <v>97.88</v>
      </c>
      <c r="G44614">
        <v>17</v>
      </c>
      <c r="H44614">
        <v>3.5</v>
      </c>
      <c r="I44614" t="s">
        <v>33</v>
      </c>
      <c r="J44614" t="s">
        <v>112</v>
      </c>
      <c r="K44614" t="s">
        <v>117</v>
      </c>
      <c r="L44614" t="s">
        <v>114</v>
      </c>
      <c r="M44614" t="s">
        <v>115</v>
      </c>
      <c r="N44614" t="s">
        <v>125</v>
      </c>
    </row>
    <row r="44615" spans="1:14" x14ac:dyDescent="0.25">
      <c r="A44615">
        <v>45189</v>
      </c>
      <c r="B44615" s="3">
        <v>43370.090137808642</v>
      </c>
      <c r="C44615" s="1">
        <v>43370</v>
      </c>
      <c r="D44615" s="4">
        <v>9.0137808641975306E-2</v>
      </c>
      <c r="E44615">
        <v>4.45</v>
      </c>
      <c r="F44615">
        <v>97.78</v>
      </c>
      <c r="G44615">
        <v>11</v>
      </c>
      <c r="H44615">
        <v>3.5</v>
      </c>
      <c r="I44615" t="s">
        <v>33</v>
      </c>
      <c r="J44615" t="s">
        <v>112</v>
      </c>
      <c r="K44615" t="s">
        <v>117</v>
      </c>
      <c r="L44615" t="s">
        <v>114</v>
      </c>
      <c r="M44615" t="s">
        <v>115</v>
      </c>
      <c r="N44615" t="s">
        <v>125</v>
      </c>
    </row>
    <row r="44616" spans="1:14" x14ac:dyDescent="0.25">
      <c r="A44616">
        <v>45190</v>
      </c>
      <c r="B44616" s="3">
        <v>43370.082892361112</v>
      </c>
      <c r="C44616" s="1">
        <v>43370</v>
      </c>
      <c r="D44616" s="4">
        <v>8.2892361111111118E-2</v>
      </c>
      <c r="E44616">
        <v>-7.61</v>
      </c>
      <c r="F44616">
        <v>127.55</v>
      </c>
      <c r="G44616">
        <v>240</v>
      </c>
      <c r="H44616">
        <v>4.5999999999999996</v>
      </c>
      <c r="I44616" t="s">
        <v>12</v>
      </c>
      <c r="J44616" t="s">
        <v>119</v>
      </c>
      <c r="K44616" t="s">
        <v>117</v>
      </c>
      <c r="L44616" t="s">
        <v>114</v>
      </c>
      <c r="M44616" t="s">
        <v>130</v>
      </c>
      <c r="N44616" t="s">
        <v>122</v>
      </c>
    </row>
    <row r="44617" spans="1:14" x14ac:dyDescent="0.25">
      <c r="A44617">
        <v>45191</v>
      </c>
      <c r="B44617" s="3">
        <v>43370.037092631173</v>
      </c>
      <c r="C44617" s="1">
        <v>43370</v>
      </c>
      <c r="D44617" s="4">
        <v>3.7092631172839508E-2</v>
      </c>
      <c r="E44617">
        <v>4.4800000000000004</v>
      </c>
      <c r="F44617">
        <v>97.83</v>
      </c>
      <c r="G44617">
        <v>11</v>
      </c>
      <c r="H44617">
        <v>3.6</v>
      </c>
      <c r="I44617" t="s">
        <v>33</v>
      </c>
      <c r="J44617" t="s">
        <v>112</v>
      </c>
      <c r="K44617" t="s">
        <v>117</v>
      </c>
      <c r="L44617" t="s">
        <v>114</v>
      </c>
      <c r="M44617" t="s">
        <v>115</v>
      </c>
      <c r="N44617" t="s">
        <v>125</v>
      </c>
    </row>
    <row r="44618" spans="1:14" x14ac:dyDescent="0.25">
      <c r="A44618">
        <v>45192</v>
      </c>
      <c r="B44618" s="3">
        <v>43370.02618233025</v>
      </c>
      <c r="C44618" s="1">
        <v>43370</v>
      </c>
      <c r="D44618" s="4">
        <v>2.618233024691358E-2</v>
      </c>
      <c r="E44618">
        <v>4.5</v>
      </c>
      <c r="F44618">
        <v>97.84</v>
      </c>
      <c r="G44618">
        <v>11</v>
      </c>
      <c r="H44618">
        <v>3.6</v>
      </c>
      <c r="I44618" t="s">
        <v>33</v>
      </c>
      <c r="J44618" t="s">
        <v>112</v>
      </c>
      <c r="K44618" t="s">
        <v>117</v>
      </c>
      <c r="L44618" t="s">
        <v>114</v>
      </c>
      <c r="M44618" t="s">
        <v>115</v>
      </c>
      <c r="N44618" t="s">
        <v>125</v>
      </c>
    </row>
    <row r="44619" spans="1:14" x14ac:dyDescent="0.25">
      <c r="A44619">
        <v>45193</v>
      </c>
      <c r="B44619" s="3">
        <v>43370.016897183639</v>
      </c>
      <c r="C44619" s="1">
        <v>43370</v>
      </c>
      <c r="D44619" s="4">
        <v>1.6897183641975309E-2</v>
      </c>
      <c r="E44619">
        <v>0.69</v>
      </c>
      <c r="F44619">
        <v>121.98</v>
      </c>
      <c r="G44619">
        <v>33</v>
      </c>
      <c r="H44619">
        <v>2.2000000000000002</v>
      </c>
      <c r="I44619" t="s">
        <v>37</v>
      </c>
      <c r="J44619" t="s">
        <v>112</v>
      </c>
      <c r="K44619" t="s">
        <v>117</v>
      </c>
      <c r="L44619" t="s">
        <v>126</v>
      </c>
      <c r="M44619" t="s">
        <v>115</v>
      </c>
      <c r="N44619" t="s">
        <v>42</v>
      </c>
    </row>
    <row r="44620" spans="1:14" x14ac:dyDescent="0.25">
      <c r="A44620">
        <v>45194</v>
      </c>
      <c r="B44620" s="3">
        <v>43371.99050659722</v>
      </c>
      <c r="C44620" s="1">
        <v>43371</v>
      </c>
      <c r="D44620" s="4">
        <v>0.99050659722222223</v>
      </c>
      <c r="E44620">
        <v>-0.33</v>
      </c>
      <c r="F44620">
        <v>119.94</v>
      </c>
      <c r="G44620">
        <v>26</v>
      </c>
      <c r="H44620">
        <v>3.8</v>
      </c>
      <c r="I44620" t="s">
        <v>37</v>
      </c>
      <c r="J44620" t="s">
        <v>112</v>
      </c>
      <c r="K44620" t="s">
        <v>116</v>
      </c>
      <c r="L44620" t="s">
        <v>114</v>
      </c>
      <c r="M44620" t="s">
        <v>115</v>
      </c>
      <c r="N44620" t="s">
        <v>42</v>
      </c>
    </row>
    <row r="44621" spans="1:14" x14ac:dyDescent="0.25">
      <c r="A44621">
        <v>45195</v>
      </c>
      <c r="B44621" s="3">
        <v>43371.982872955246</v>
      </c>
      <c r="C44621" s="1">
        <v>43371</v>
      </c>
      <c r="D44621" s="4">
        <v>0.98287295524691354</v>
      </c>
      <c r="E44621">
        <v>0.09</v>
      </c>
      <c r="F44621">
        <v>119.63</v>
      </c>
      <c r="G44621">
        <v>10</v>
      </c>
      <c r="H44621">
        <v>4</v>
      </c>
      <c r="I44621" t="s">
        <v>37</v>
      </c>
      <c r="J44621" t="s">
        <v>112</v>
      </c>
      <c r="K44621" t="s">
        <v>116</v>
      </c>
      <c r="L44621" t="s">
        <v>114</v>
      </c>
      <c r="M44621" t="s">
        <v>115</v>
      </c>
      <c r="N44621" t="s">
        <v>42</v>
      </c>
    </row>
    <row r="44622" spans="1:14" x14ac:dyDescent="0.25">
      <c r="A44622">
        <v>45196</v>
      </c>
      <c r="B44622" s="3">
        <v>43371.978901118826</v>
      </c>
      <c r="C44622" s="1">
        <v>43371</v>
      </c>
      <c r="D44622" s="4">
        <v>0.97890111882716047</v>
      </c>
      <c r="E44622">
        <v>-1.29</v>
      </c>
      <c r="F44622">
        <v>120.06</v>
      </c>
      <c r="G44622">
        <v>10</v>
      </c>
      <c r="H44622">
        <v>4.5999999999999996</v>
      </c>
      <c r="I44622" t="s">
        <v>42</v>
      </c>
      <c r="J44622" t="s">
        <v>112</v>
      </c>
      <c r="K44622" t="s">
        <v>116</v>
      </c>
      <c r="L44622" t="s">
        <v>114</v>
      </c>
      <c r="M44622" t="s">
        <v>115</v>
      </c>
      <c r="N44622" t="s">
        <v>42</v>
      </c>
    </row>
    <row r="44623" spans="1:14" x14ac:dyDescent="0.25">
      <c r="A44623">
        <v>45197</v>
      </c>
      <c r="B44623" s="3">
        <v>43371.973258179016</v>
      </c>
      <c r="C44623" s="1">
        <v>43371</v>
      </c>
      <c r="D44623" s="4">
        <v>0.97325817901234568</v>
      </c>
      <c r="E44623">
        <v>-0.68</v>
      </c>
      <c r="F44623">
        <v>119.93</v>
      </c>
      <c r="G44623">
        <v>10</v>
      </c>
      <c r="H44623">
        <v>3.8</v>
      </c>
      <c r="I44623" t="s">
        <v>37</v>
      </c>
      <c r="J44623" t="s">
        <v>112</v>
      </c>
      <c r="K44623" t="s">
        <v>116</v>
      </c>
      <c r="L44623" t="s">
        <v>114</v>
      </c>
      <c r="M44623" t="s">
        <v>115</v>
      </c>
      <c r="N44623" t="s">
        <v>42</v>
      </c>
    </row>
    <row r="44624" spans="1:14" x14ac:dyDescent="0.25">
      <c r="A44624">
        <v>45198</v>
      </c>
      <c r="B44624" s="3">
        <v>43371.96763958333</v>
      </c>
      <c r="C44624" s="1">
        <v>43371</v>
      </c>
      <c r="D44624" s="4">
        <v>0.96763958333333333</v>
      </c>
      <c r="E44624">
        <v>-0.24</v>
      </c>
      <c r="F44624">
        <v>119.51</v>
      </c>
      <c r="G44624">
        <v>32</v>
      </c>
      <c r="H44624">
        <v>3.7</v>
      </c>
      <c r="I44624" t="s">
        <v>37</v>
      </c>
      <c r="J44624" t="s">
        <v>112</v>
      </c>
      <c r="K44624" t="s">
        <v>116</v>
      </c>
      <c r="L44624" t="s">
        <v>114</v>
      </c>
      <c r="M44624" t="s">
        <v>115</v>
      </c>
      <c r="N44624" t="s">
        <v>42</v>
      </c>
    </row>
    <row r="44625" spans="1:14" x14ac:dyDescent="0.25">
      <c r="A44625">
        <v>45199</v>
      </c>
      <c r="B44625" s="3">
        <v>43371.960523533948</v>
      </c>
      <c r="C44625" s="1">
        <v>43371</v>
      </c>
      <c r="D44625" s="4">
        <v>0.96052353395061729</v>
      </c>
      <c r="E44625">
        <v>-1.26</v>
      </c>
      <c r="F44625">
        <v>119.95</v>
      </c>
      <c r="G44625">
        <v>10</v>
      </c>
      <c r="H44625">
        <v>4</v>
      </c>
      <c r="I44625" t="s">
        <v>42</v>
      </c>
      <c r="J44625" t="s">
        <v>112</v>
      </c>
      <c r="K44625" t="s">
        <v>116</v>
      </c>
      <c r="L44625" t="s">
        <v>114</v>
      </c>
      <c r="M44625" t="s">
        <v>115</v>
      </c>
      <c r="N44625" t="s">
        <v>42</v>
      </c>
    </row>
    <row r="44626" spans="1:14" x14ac:dyDescent="0.25">
      <c r="A44626">
        <v>45200</v>
      </c>
      <c r="B44626" s="3">
        <v>43371.959627121912</v>
      </c>
      <c r="C44626" s="1">
        <v>43371</v>
      </c>
      <c r="D44626" s="4">
        <v>0.95962712191358024</v>
      </c>
      <c r="E44626">
        <v>-1.02</v>
      </c>
      <c r="F44626">
        <v>119.9</v>
      </c>
      <c r="G44626">
        <v>10</v>
      </c>
      <c r="H44626">
        <v>4.0999999999999996</v>
      </c>
      <c r="I44626" t="s">
        <v>42</v>
      </c>
      <c r="J44626" t="s">
        <v>112</v>
      </c>
      <c r="K44626" t="s">
        <v>116</v>
      </c>
      <c r="L44626" t="s">
        <v>114</v>
      </c>
      <c r="M44626" t="s">
        <v>115</v>
      </c>
      <c r="N44626" t="s">
        <v>42</v>
      </c>
    </row>
    <row r="44627" spans="1:14" x14ac:dyDescent="0.25">
      <c r="A44627">
        <v>45201</v>
      </c>
      <c r="B44627" s="3">
        <v>43371.955271450621</v>
      </c>
      <c r="C44627" s="1">
        <v>43371</v>
      </c>
      <c r="D44627" s="4">
        <v>0.95527145061728391</v>
      </c>
      <c r="E44627">
        <v>-2.37</v>
      </c>
      <c r="F44627">
        <v>121.03</v>
      </c>
      <c r="G44627">
        <v>10</v>
      </c>
      <c r="H44627">
        <v>3.5</v>
      </c>
      <c r="I44627" t="s">
        <v>42</v>
      </c>
      <c r="J44627" t="s">
        <v>112</v>
      </c>
      <c r="K44627" t="s">
        <v>116</v>
      </c>
      <c r="L44627" t="s">
        <v>114</v>
      </c>
      <c r="M44627" t="s">
        <v>115</v>
      </c>
      <c r="N44627" t="s">
        <v>42</v>
      </c>
    </row>
    <row r="44628" spans="1:14" x14ac:dyDescent="0.25">
      <c r="A44628">
        <v>45202</v>
      </c>
      <c r="B44628" s="3">
        <v>43371.931919598763</v>
      </c>
      <c r="C44628" s="1">
        <v>43371</v>
      </c>
      <c r="D44628" s="4">
        <v>0.93191959876543207</v>
      </c>
      <c r="E44628">
        <v>-0.81</v>
      </c>
      <c r="F44628">
        <v>132.1</v>
      </c>
      <c r="G44628">
        <v>258</v>
      </c>
      <c r="H44628">
        <v>3.2</v>
      </c>
      <c r="I44628" t="s">
        <v>44</v>
      </c>
      <c r="J44628" t="s">
        <v>112</v>
      </c>
      <c r="K44628" t="s">
        <v>116</v>
      </c>
      <c r="L44628" t="s">
        <v>114</v>
      </c>
      <c r="M44628" t="s">
        <v>130</v>
      </c>
      <c r="N44628" t="s">
        <v>124</v>
      </c>
    </row>
    <row r="44629" spans="1:14" x14ac:dyDescent="0.25">
      <c r="A44629">
        <v>45203</v>
      </c>
      <c r="B44629" s="3">
        <v>43371.929075270062</v>
      </c>
      <c r="C44629" s="1">
        <v>43371</v>
      </c>
      <c r="D44629" s="4">
        <v>0.92907527006172841</v>
      </c>
      <c r="E44629">
        <v>-1.58</v>
      </c>
      <c r="F44629">
        <v>120.17</v>
      </c>
      <c r="G44629">
        <v>10</v>
      </c>
      <c r="H44629">
        <v>4.7</v>
      </c>
      <c r="I44629" t="s">
        <v>42</v>
      </c>
      <c r="J44629" t="s">
        <v>112</v>
      </c>
      <c r="K44629" t="s">
        <v>116</v>
      </c>
      <c r="L44629" t="s">
        <v>114</v>
      </c>
      <c r="M44629" t="s">
        <v>115</v>
      </c>
      <c r="N44629" t="s">
        <v>42</v>
      </c>
    </row>
    <row r="44630" spans="1:14" x14ac:dyDescent="0.25">
      <c r="A44630">
        <v>45204</v>
      </c>
      <c r="B44630" s="3">
        <v>43371.926929359564</v>
      </c>
      <c r="C44630" s="1">
        <v>43371</v>
      </c>
      <c r="D44630" s="4">
        <v>0.92692935956790123</v>
      </c>
      <c r="E44630">
        <v>-1.55</v>
      </c>
      <c r="F44630">
        <v>120.15</v>
      </c>
      <c r="G44630">
        <v>10</v>
      </c>
      <c r="H44630">
        <v>3.8</v>
      </c>
      <c r="I44630" t="s">
        <v>42</v>
      </c>
      <c r="J44630" t="s">
        <v>112</v>
      </c>
      <c r="K44630" t="s">
        <v>116</v>
      </c>
      <c r="L44630" t="s">
        <v>114</v>
      </c>
      <c r="M44630" t="s">
        <v>115</v>
      </c>
      <c r="N44630" t="s">
        <v>42</v>
      </c>
    </row>
    <row r="44631" spans="1:14" x14ac:dyDescent="0.25">
      <c r="A44631">
        <v>45205</v>
      </c>
      <c r="B44631" s="3">
        <v>43371.925578202157</v>
      </c>
      <c r="C44631" s="1">
        <v>43371</v>
      </c>
      <c r="D44631" s="4">
        <v>0.9255782021604938</v>
      </c>
      <c r="E44631">
        <v>-9.56</v>
      </c>
      <c r="F44631">
        <v>114.55</v>
      </c>
      <c r="G44631">
        <v>27</v>
      </c>
      <c r="H44631">
        <v>3.2</v>
      </c>
      <c r="I44631" t="s">
        <v>51</v>
      </c>
      <c r="J44631" t="s">
        <v>112</v>
      </c>
      <c r="K44631" t="s">
        <v>116</v>
      </c>
      <c r="L44631" t="s">
        <v>114</v>
      </c>
      <c r="M44631" t="s">
        <v>115</v>
      </c>
      <c r="N44631" t="s">
        <v>120</v>
      </c>
    </row>
    <row r="44632" spans="1:14" x14ac:dyDescent="0.25">
      <c r="A44632">
        <v>45206</v>
      </c>
      <c r="B44632" s="3">
        <v>43371.916042013887</v>
      </c>
      <c r="C44632" s="1">
        <v>43371</v>
      </c>
      <c r="D44632" s="4">
        <v>0.91604201388888884</v>
      </c>
      <c r="E44632">
        <v>-0.54</v>
      </c>
      <c r="F44632">
        <v>120.07</v>
      </c>
      <c r="G44632">
        <v>10</v>
      </c>
      <c r="H44632">
        <v>4</v>
      </c>
      <c r="I44632" t="s">
        <v>37</v>
      </c>
      <c r="J44632" t="s">
        <v>112</v>
      </c>
      <c r="K44632" t="s">
        <v>116</v>
      </c>
      <c r="L44632" t="s">
        <v>114</v>
      </c>
      <c r="M44632" t="s">
        <v>115</v>
      </c>
      <c r="N44632" t="s">
        <v>42</v>
      </c>
    </row>
    <row r="44633" spans="1:14" x14ac:dyDescent="0.25">
      <c r="A44633">
        <v>45207</v>
      </c>
      <c r="B44633" s="3">
        <v>43371.89169197531</v>
      </c>
      <c r="C44633" s="1">
        <v>43371</v>
      </c>
      <c r="D44633" s="4">
        <v>0.89169197530864197</v>
      </c>
      <c r="E44633">
        <v>-1.56</v>
      </c>
      <c r="F44633">
        <v>120.17</v>
      </c>
      <c r="G44633">
        <v>10</v>
      </c>
      <c r="H44633">
        <v>5.2</v>
      </c>
      <c r="I44633" t="s">
        <v>42</v>
      </c>
      <c r="J44633" t="s">
        <v>112</v>
      </c>
      <c r="K44633" t="s">
        <v>116</v>
      </c>
      <c r="L44633" t="s">
        <v>127</v>
      </c>
      <c r="M44633" t="s">
        <v>115</v>
      </c>
      <c r="N44633" t="s">
        <v>42</v>
      </c>
    </row>
    <row r="44634" spans="1:14" x14ac:dyDescent="0.25">
      <c r="A44634">
        <v>45208</v>
      </c>
      <c r="B44634" s="3">
        <v>43371.89169197531</v>
      </c>
      <c r="C44634" s="1">
        <v>43371</v>
      </c>
      <c r="D44634" s="4">
        <v>0.89169197530864197</v>
      </c>
      <c r="E44634">
        <v>-1.56</v>
      </c>
      <c r="F44634">
        <v>120.17</v>
      </c>
      <c r="G44634">
        <v>10</v>
      </c>
      <c r="H44634">
        <v>5.2</v>
      </c>
      <c r="I44634" t="s">
        <v>42</v>
      </c>
      <c r="J44634" t="s">
        <v>112</v>
      </c>
      <c r="K44634" t="s">
        <v>116</v>
      </c>
      <c r="L44634" t="s">
        <v>127</v>
      </c>
      <c r="M44634" t="s">
        <v>115</v>
      </c>
      <c r="N44634" t="s">
        <v>42</v>
      </c>
    </row>
    <row r="44635" spans="1:14" x14ac:dyDescent="0.25">
      <c r="A44635">
        <v>45209</v>
      </c>
      <c r="B44635" s="3">
        <v>43371.886901041667</v>
      </c>
      <c r="C44635" s="1">
        <v>43371</v>
      </c>
      <c r="D44635" s="4">
        <v>0.88690104166666661</v>
      </c>
      <c r="E44635">
        <v>-1.41</v>
      </c>
      <c r="F44635">
        <v>119.68</v>
      </c>
      <c r="G44635">
        <v>14</v>
      </c>
      <c r="H44635">
        <v>4.5999999999999996</v>
      </c>
      <c r="I44635" t="s">
        <v>42</v>
      </c>
      <c r="J44635" t="s">
        <v>112</v>
      </c>
      <c r="K44635" t="s">
        <v>116</v>
      </c>
      <c r="L44635" t="s">
        <v>114</v>
      </c>
      <c r="M44635" t="s">
        <v>115</v>
      </c>
      <c r="N44635" t="s">
        <v>42</v>
      </c>
    </row>
    <row r="44636" spans="1:14" x14ac:dyDescent="0.25">
      <c r="A44636">
        <v>45210</v>
      </c>
      <c r="B44636" s="3">
        <v>43371.876836651238</v>
      </c>
      <c r="C44636" s="1">
        <v>43371</v>
      </c>
      <c r="D44636" s="4">
        <v>0.87683665123456789</v>
      </c>
      <c r="E44636">
        <v>-1.08</v>
      </c>
      <c r="F44636">
        <v>120.1</v>
      </c>
      <c r="G44636">
        <v>10</v>
      </c>
      <c r="H44636">
        <v>4.7</v>
      </c>
      <c r="I44636" t="s">
        <v>42</v>
      </c>
      <c r="J44636" t="s">
        <v>112</v>
      </c>
      <c r="K44636" t="s">
        <v>116</v>
      </c>
      <c r="L44636" t="s">
        <v>114</v>
      </c>
      <c r="M44636" t="s">
        <v>115</v>
      </c>
      <c r="N44636" t="s">
        <v>42</v>
      </c>
    </row>
    <row r="44637" spans="1:14" x14ac:dyDescent="0.25">
      <c r="A44637">
        <v>45211</v>
      </c>
      <c r="B44637" s="3">
        <v>43371.861834297837</v>
      </c>
      <c r="C44637" s="1">
        <v>43371</v>
      </c>
      <c r="D44637" s="4">
        <v>0.86183429783950616</v>
      </c>
      <c r="E44637">
        <v>-1.49</v>
      </c>
      <c r="F44637">
        <v>120.11</v>
      </c>
      <c r="G44637">
        <v>10</v>
      </c>
      <c r="H44637">
        <v>4.7</v>
      </c>
      <c r="I44637" t="s">
        <v>42</v>
      </c>
      <c r="J44637" t="s">
        <v>112</v>
      </c>
      <c r="K44637" t="s">
        <v>116</v>
      </c>
      <c r="L44637" t="s">
        <v>114</v>
      </c>
      <c r="M44637" t="s">
        <v>115</v>
      </c>
      <c r="N44637" t="s">
        <v>42</v>
      </c>
    </row>
    <row r="44638" spans="1:14" x14ac:dyDescent="0.25">
      <c r="A44638">
        <v>45212</v>
      </c>
      <c r="B44638" s="3">
        <v>43371.857555401235</v>
      </c>
      <c r="C44638" s="1">
        <v>43371</v>
      </c>
      <c r="D44638" s="4">
        <v>0.85755540123456786</v>
      </c>
      <c r="E44638">
        <v>-1.29</v>
      </c>
      <c r="F44638">
        <v>120.13</v>
      </c>
      <c r="G44638">
        <v>10</v>
      </c>
      <c r="H44638">
        <v>4.5999999999999996</v>
      </c>
      <c r="I44638" t="s">
        <v>42</v>
      </c>
      <c r="J44638" t="s">
        <v>112</v>
      </c>
      <c r="K44638" t="s">
        <v>116</v>
      </c>
      <c r="L44638" t="s">
        <v>114</v>
      </c>
      <c r="M44638" t="s">
        <v>115</v>
      </c>
      <c r="N44638" t="s">
        <v>42</v>
      </c>
    </row>
    <row r="44639" spans="1:14" x14ac:dyDescent="0.25">
      <c r="A44639">
        <v>45213</v>
      </c>
      <c r="B44639" s="3">
        <v>43371.851033217594</v>
      </c>
      <c r="C44639" s="1">
        <v>43371</v>
      </c>
      <c r="D44639" s="4">
        <v>0.85103321759259254</v>
      </c>
      <c r="E44639">
        <v>-1.67</v>
      </c>
      <c r="F44639">
        <v>120.23</v>
      </c>
      <c r="G44639">
        <v>10</v>
      </c>
      <c r="H44639">
        <v>4.5</v>
      </c>
      <c r="I44639" t="s">
        <v>42</v>
      </c>
      <c r="J44639" t="s">
        <v>112</v>
      </c>
      <c r="K44639" t="s">
        <v>116</v>
      </c>
      <c r="L44639" t="s">
        <v>114</v>
      </c>
      <c r="M44639" t="s">
        <v>115</v>
      </c>
      <c r="N44639" t="s">
        <v>42</v>
      </c>
    </row>
    <row r="44640" spans="1:14" x14ac:dyDescent="0.25">
      <c r="A44640">
        <v>45214</v>
      </c>
      <c r="B44640" s="3">
        <v>43371.835334336422</v>
      </c>
      <c r="C44640" s="1">
        <v>43371</v>
      </c>
      <c r="D44640" s="4">
        <v>0.83533433641975308</v>
      </c>
      <c r="E44640">
        <v>-1.45</v>
      </c>
      <c r="F44640">
        <v>120.32</v>
      </c>
      <c r="G44640">
        <v>10</v>
      </c>
      <c r="H44640">
        <v>4.4000000000000004</v>
      </c>
      <c r="I44640" t="s">
        <v>42</v>
      </c>
      <c r="J44640" t="s">
        <v>112</v>
      </c>
      <c r="K44640" t="s">
        <v>116</v>
      </c>
      <c r="L44640" t="s">
        <v>114</v>
      </c>
      <c r="M44640" t="s">
        <v>115</v>
      </c>
      <c r="N44640" t="s">
        <v>42</v>
      </c>
    </row>
    <row r="44641" spans="1:14" x14ac:dyDescent="0.25">
      <c r="A44641">
        <v>45215</v>
      </c>
      <c r="B44641" s="3">
        <v>43371.820228780867</v>
      </c>
      <c r="C44641" s="1">
        <v>43371</v>
      </c>
      <c r="D44641" s="4">
        <v>0.82022878086419748</v>
      </c>
      <c r="E44641">
        <v>-9.01</v>
      </c>
      <c r="F44641">
        <v>108.54</v>
      </c>
      <c r="G44641">
        <v>10</v>
      </c>
      <c r="H44641">
        <v>3.9</v>
      </c>
      <c r="I44641" t="s">
        <v>35</v>
      </c>
      <c r="J44641" t="s">
        <v>112</v>
      </c>
      <c r="K44641" t="s">
        <v>116</v>
      </c>
      <c r="L44641" t="s">
        <v>114</v>
      </c>
      <c r="M44641" t="s">
        <v>115</v>
      </c>
      <c r="N44641" t="s">
        <v>121</v>
      </c>
    </row>
    <row r="44642" spans="1:14" x14ac:dyDescent="0.25">
      <c r="A44642">
        <v>45216</v>
      </c>
      <c r="B44642" s="3">
        <v>43371.811469444445</v>
      </c>
      <c r="C44642" s="1">
        <v>43371</v>
      </c>
      <c r="D44642" s="4">
        <v>0.81146944444444447</v>
      </c>
      <c r="E44642">
        <v>3.25</v>
      </c>
      <c r="F44642">
        <v>126.78</v>
      </c>
      <c r="G44642">
        <v>10</v>
      </c>
      <c r="H44642">
        <v>3.9</v>
      </c>
      <c r="I44642" t="s">
        <v>38</v>
      </c>
      <c r="J44642" t="s">
        <v>112</v>
      </c>
      <c r="K44642" t="s">
        <v>116</v>
      </c>
      <c r="L44642" t="s">
        <v>114</v>
      </c>
      <c r="M44642" t="s">
        <v>115</v>
      </c>
      <c r="N44642" t="s">
        <v>42</v>
      </c>
    </row>
    <row r="44643" spans="1:14" x14ac:dyDescent="0.25">
      <c r="A44643">
        <v>45217</v>
      </c>
      <c r="B44643" s="3">
        <v>43371.806541242287</v>
      </c>
      <c r="C44643" s="1">
        <v>43371</v>
      </c>
      <c r="D44643" s="4">
        <v>0.80654124228395063</v>
      </c>
      <c r="E44643">
        <v>-1.49</v>
      </c>
      <c r="F44643">
        <v>120.23</v>
      </c>
      <c r="G44643">
        <v>10</v>
      </c>
      <c r="H44643">
        <v>4.4000000000000004</v>
      </c>
      <c r="I44643" t="s">
        <v>42</v>
      </c>
      <c r="J44643" t="s">
        <v>112</v>
      </c>
      <c r="K44643" t="s">
        <v>116</v>
      </c>
      <c r="L44643" t="s">
        <v>114</v>
      </c>
      <c r="M44643" t="s">
        <v>115</v>
      </c>
      <c r="N44643" t="s">
        <v>42</v>
      </c>
    </row>
    <row r="44644" spans="1:14" x14ac:dyDescent="0.25">
      <c r="A44644">
        <v>45218</v>
      </c>
      <c r="B44644" s="3">
        <v>43371.800635108026</v>
      </c>
      <c r="C44644" s="1">
        <v>43371</v>
      </c>
      <c r="D44644" s="4">
        <v>0.8006351080246914</v>
      </c>
      <c r="E44644">
        <v>-0.41</v>
      </c>
      <c r="F44644">
        <v>119.96</v>
      </c>
      <c r="G44644">
        <v>10</v>
      </c>
      <c r="H44644">
        <v>4.0999999999999996</v>
      </c>
      <c r="I44644" t="s">
        <v>37</v>
      </c>
      <c r="J44644" t="s">
        <v>112</v>
      </c>
      <c r="K44644" t="s">
        <v>116</v>
      </c>
      <c r="L44644" t="s">
        <v>114</v>
      </c>
      <c r="M44644" t="s">
        <v>115</v>
      </c>
      <c r="N44644" t="s">
        <v>42</v>
      </c>
    </row>
    <row r="44645" spans="1:14" x14ac:dyDescent="0.25">
      <c r="A44645">
        <v>45219</v>
      </c>
      <c r="B44645" s="3">
        <v>43371.795064313272</v>
      </c>
      <c r="C44645" s="1">
        <v>43371</v>
      </c>
      <c r="D44645" s="4">
        <v>0.79506431327160498</v>
      </c>
      <c r="E44645">
        <v>-0.06</v>
      </c>
      <c r="F44645">
        <v>119.76</v>
      </c>
      <c r="G44645">
        <v>10</v>
      </c>
      <c r="H44645">
        <v>4.5</v>
      </c>
      <c r="I44645" t="s">
        <v>37</v>
      </c>
      <c r="J44645" t="s">
        <v>112</v>
      </c>
      <c r="K44645" t="s">
        <v>116</v>
      </c>
      <c r="L44645" t="s">
        <v>114</v>
      </c>
      <c r="M44645" t="s">
        <v>115</v>
      </c>
      <c r="N44645" t="s">
        <v>42</v>
      </c>
    </row>
    <row r="44646" spans="1:14" x14ac:dyDescent="0.25">
      <c r="A44646">
        <v>45220</v>
      </c>
      <c r="B44646" s="3">
        <v>43371.765075887342</v>
      </c>
      <c r="C44646" s="1">
        <v>43371</v>
      </c>
      <c r="D44646" s="4">
        <v>0.765075887345679</v>
      </c>
      <c r="E44646">
        <v>0.21</v>
      </c>
      <c r="F44646">
        <v>119.89</v>
      </c>
      <c r="G44646">
        <v>12</v>
      </c>
      <c r="H44646">
        <v>4.3</v>
      </c>
      <c r="I44646" t="s">
        <v>37</v>
      </c>
      <c r="J44646" t="s">
        <v>112</v>
      </c>
      <c r="K44646" t="s">
        <v>116</v>
      </c>
      <c r="L44646" t="s">
        <v>114</v>
      </c>
      <c r="M44646" t="s">
        <v>115</v>
      </c>
      <c r="N44646" t="s">
        <v>42</v>
      </c>
    </row>
    <row r="44647" spans="1:14" x14ac:dyDescent="0.25">
      <c r="A44647">
        <v>45221</v>
      </c>
      <c r="B44647" s="3">
        <v>43371.746353433642</v>
      </c>
      <c r="C44647" s="1">
        <v>43371</v>
      </c>
      <c r="D44647" s="4">
        <v>0.74635343364197526</v>
      </c>
      <c r="E44647">
        <v>-0.1</v>
      </c>
      <c r="F44647">
        <v>119.41</v>
      </c>
      <c r="G44647">
        <v>10</v>
      </c>
      <c r="H44647">
        <v>4.0999999999999996</v>
      </c>
      <c r="I44647" t="s">
        <v>37</v>
      </c>
      <c r="J44647" t="s">
        <v>112</v>
      </c>
      <c r="K44647" t="s">
        <v>113</v>
      </c>
      <c r="L44647" t="s">
        <v>114</v>
      </c>
      <c r="M44647" t="s">
        <v>115</v>
      </c>
      <c r="N44647" t="s">
        <v>42</v>
      </c>
    </row>
    <row r="44648" spans="1:14" x14ac:dyDescent="0.25">
      <c r="A44648">
        <v>45222</v>
      </c>
      <c r="B44648" s="3">
        <v>43371.739114776232</v>
      </c>
      <c r="C44648" s="1">
        <v>43371</v>
      </c>
      <c r="D44648" s="4">
        <v>0.73911477623456789</v>
      </c>
      <c r="E44648">
        <v>-0.01</v>
      </c>
      <c r="F44648">
        <v>119.39</v>
      </c>
      <c r="G44648">
        <v>10</v>
      </c>
      <c r="H44648">
        <v>4.4000000000000004</v>
      </c>
      <c r="I44648" t="s">
        <v>37</v>
      </c>
      <c r="J44648" t="s">
        <v>112</v>
      </c>
      <c r="K44648" t="s">
        <v>113</v>
      </c>
      <c r="L44648" t="s">
        <v>114</v>
      </c>
      <c r="M44648" t="s">
        <v>115</v>
      </c>
      <c r="N44648" t="s">
        <v>42</v>
      </c>
    </row>
    <row r="44649" spans="1:14" x14ac:dyDescent="0.25">
      <c r="A44649">
        <v>45223</v>
      </c>
      <c r="B44649" s="3">
        <v>43371.732116550927</v>
      </c>
      <c r="C44649" s="1">
        <v>43371</v>
      </c>
      <c r="D44649" s="4">
        <v>0.73211655092592598</v>
      </c>
      <c r="E44649">
        <v>0.04</v>
      </c>
      <c r="F44649">
        <v>119.59</v>
      </c>
      <c r="G44649">
        <v>10</v>
      </c>
      <c r="H44649">
        <v>4.0999999999999996</v>
      </c>
      <c r="I44649" t="s">
        <v>37</v>
      </c>
      <c r="J44649" t="s">
        <v>112</v>
      </c>
      <c r="K44649" t="s">
        <v>113</v>
      </c>
      <c r="L44649" t="s">
        <v>114</v>
      </c>
      <c r="M44649" t="s">
        <v>115</v>
      </c>
      <c r="N44649" t="s">
        <v>42</v>
      </c>
    </row>
    <row r="44650" spans="1:14" x14ac:dyDescent="0.25">
      <c r="A44650">
        <v>45224</v>
      </c>
      <c r="B44650" s="3">
        <v>43371.72972229938</v>
      </c>
      <c r="C44650" s="1">
        <v>43371</v>
      </c>
      <c r="D44650" s="4">
        <v>0.72972229938271604</v>
      </c>
      <c r="E44650">
        <v>-0.42</v>
      </c>
      <c r="F44650">
        <v>119.57</v>
      </c>
      <c r="G44650">
        <v>10</v>
      </c>
      <c r="H44650">
        <v>3.2</v>
      </c>
      <c r="I44650" t="s">
        <v>37</v>
      </c>
      <c r="J44650" t="s">
        <v>112</v>
      </c>
      <c r="K44650" t="s">
        <v>113</v>
      </c>
      <c r="L44650" t="s">
        <v>114</v>
      </c>
      <c r="M44650" t="s">
        <v>115</v>
      </c>
      <c r="N44650" t="s">
        <v>42</v>
      </c>
    </row>
    <row r="44651" spans="1:14" x14ac:dyDescent="0.25">
      <c r="A44651">
        <v>45225</v>
      </c>
      <c r="B44651" s="3">
        <v>43371.726941743829</v>
      </c>
      <c r="C44651" s="1">
        <v>43371</v>
      </c>
      <c r="D44651" s="4">
        <v>0.72694174382716048</v>
      </c>
      <c r="E44651">
        <v>-0.37</v>
      </c>
      <c r="F44651">
        <v>119.86</v>
      </c>
      <c r="G44651">
        <v>10</v>
      </c>
      <c r="H44651">
        <v>3.6</v>
      </c>
      <c r="I44651" t="s">
        <v>37</v>
      </c>
      <c r="J44651" t="s">
        <v>112</v>
      </c>
      <c r="K44651" t="s">
        <v>113</v>
      </c>
      <c r="L44651" t="s">
        <v>114</v>
      </c>
      <c r="M44651" t="s">
        <v>115</v>
      </c>
      <c r="N44651" t="s">
        <v>42</v>
      </c>
    </row>
    <row r="44652" spans="1:14" x14ac:dyDescent="0.25">
      <c r="A44652">
        <v>45226</v>
      </c>
      <c r="B44652" s="3">
        <v>43371.720148032407</v>
      </c>
      <c r="C44652" s="1">
        <v>43371</v>
      </c>
      <c r="D44652" s="4">
        <v>0.72014803240740743</v>
      </c>
      <c r="E44652">
        <v>1.1399999999999999</v>
      </c>
      <c r="F44652">
        <v>126.77</v>
      </c>
      <c r="G44652">
        <v>33</v>
      </c>
      <c r="H44652">
        <v>3</v>
      </c>
      <c r="I44652" t="s">
        <v>14</v>
      </c>
      <c r="J44652" t="s">
        <v>119</v>
      </c>
      <c r="K44652" t="s">
        <v>113</v>
      </c>
      <c r="L44652" t="s">
        <v>114</v>
      </c>
      <c r="M44652" t="s">
        <v>115</v>
      </c>
      <c r="N44652" t="s">
        <v>123</v>
      </c>
    </row>
    <row r="44653" spans="1:14" x14ac:dyDescent="0.25">
      <c r="A44653">
        <v>45227</v>
      </c>
      <c r="B44653" s="3">
        <v>43371.719691126542</v>
      </c>
      <c r="C44653" s="1">
        <v>43371</v>
      </c>
      <c r="D44653" s="4">
        <v>0.71969112654320988</v>
      </c>
      <c r="E44653">
        <v>-0.04</v>
      </c>
      <c r="F44653">
        <v>119.82</v>
      </c>
      <c r="G44653">
        <v>10</v>
      </c>
      <c r="H44653">
        <v>4.4000000000000004</v>
      </c>
      <c r="I44653" t="s">
        <v>37</v>
      </c>
      <c r="J44653" t="s">
        <v>112</v>
      </c>
      <c r="K44653" t="s">
        <v>113</v>
      </c>
      <c r="L44653" t="s">
        <v>114</v>
      </c>
      <c r="M44653" t="s">
        <v>115</v>
      </c>
      <c r="N44653" t="s">
        <v>42</v>
      </c>
    </row>
    <row r="44654" spans="1:14" x14ac:dyDescent="0.25">
      <c r="A44654">
        <v>45228</v>
      </c>
      <c r="B44654" s="3">
        <v>43371.71587368827</v>
      </c>
      <c r="C44654" s="1">
        <v>43371</v>
      </c>
      <c r="D44654" s="4">
        <v>0.71587368827160491</v>
      </c>
      <c r="E44654">
        <v>0.08</v>
      </c>
      <c r="F44654">
        <v>119.98</v>
      </c>
      <c r="G44654">
        <v>10</v>
      </c>
      <c r="H44654">
        <v>3.9</v>
      </c>
      <c r="I44654" t="s">
        <v>37</v>
      </c>
      <c r="J44654" t="s">
        <v>112</v>
      </c>
      <c r="K44654" t="s">
        <v>113</v>
      </c>
      <c r="L44654" t="s">
        <v>114</v>
      </c>
      <c r="M44654" t="s">
        <v>115</v>
      </c>
      <c r="N44654" t="s">
        <v>42</v>
      </c>
    </row>
    <row r="44655" spans="1:14" x14ac:dyDescent="0.25">
      <c r="A44655">
        <v>45229</v>
      </c>
      <c r="B44655" s="3">
        <v>43371.712349382717</v>
      </c>
      <c r="C44655" s="1">
        <v>43371</v>
      </c>
      <c r="D44655" s="4">
        <v>0.71234938271604942</v>
      </c>
      <c r="E44655">
        <v>-1.33</v>
      </c>
      <c r="F44655">
        <v>120.12</v>
      </c>
      <c r="G44655">
        <v>10</v>
      </c>
      <c r="H44655">
        <v>4.7</v>
      </c>
      <c r="I44655" t="s">
        <v>42</v>
      </c>
      <c r="J44655" t="s">
        <v>112</v>
      </c>
      <c r="K44655" t="s">
        <v>113</v>
      </c>
      <c r="L44655" t="s">
        <v>114</v>
      </c>
      <c r="M44655" t="s">
        <v>115</v>
      </c>
      <c r="N44655" t="s">
        <v>42</v>
      </c>
    </row>
    <row r="44656" spans="1:14" x14ac:dyDescent="0.25">
      <c r="A44656">
        <v>45230</v>
      </c>
      <c r="B44656" s="3">
        <v>43371.709841280863</v>
      </c>
      <c r="C44656" s="1">
        <v>43371</v>
      </c>
      <c r="D44656" s="4">
        <v>0.70984128086419751</v>
      </c>
      <c r="E44656">
        <v>-0.5</v>
      </c>
      <c r="F44656">
        <v>119.84</v>
      </c>
      <c r="G44656">
        <v>57</v>
      </c>
      <c r="H44656">
        <v>4.5</v>
      </c>
      <c r="I44656" t="s">
        <v>37</v>
      </c>
      <c r="J44656" t="s">
        <v>112</v>
      </c>
      <c r="K44656" t="s">
        <v>113</v>
      </c>
      <c r="L44656" t="s">
        <v>114</v>
      </c>
      <c r="M44656" t="s">
        <v>115</v>
      </c>
      <c r="N44656" t="s">
        <v>42</v>
      </c>
    </row>
    <row r="44657" spans="1:14" x14ac:dyDescent="0.25">
      <c r="A44657">
        <v>45231</v>
      </c>
      <c r="B44657" s="3">
        <v>43371.7049847608</v>
      </c>
      <c r="C44657" s="1">
        <v>43371</v>
      </c>
      <c r="D44657" s="4">
        <v>0.70498476080246919</v>
      </c>
      <c r="E44657">
        <v>-1.45</v>
      </c>
      <c r="F44657">
        <v>119.94</v>
      </c>
      <c r="G44657">
        <v>10</v>
      </c>
      <c r="H44657">
        <v>4.5</v>
      </c>
      <c r="I44657" t="s">
        <v>42</v>
      </c>
      <c r="J44657" t="s">
        <v>112</v>
      </c>
      <c r="K44657" t="s">
        <v>113</v>
      </c>
      <c r="L44657" t="s">
        <v>114</v>
      </c>
      <c r="M44657" t="s">
        <v>115</v>
      </c>
      <c r="N44657" t="s">
        <v>42</v>
      </c>
    </row>
    <row r="44658" spans="1:14" x14ac:dyDescent="0.25">
      <c r="A44658">
        <v>45232</v>
      </c>
      <c r="B44658" s="3">
        <v>43371.697170563275</v>
      </c>
      <c r="C44658" s="1">
        <v>43371</v>
      </c>
      <c r="D44658" s="4">
        <v>0.69717056327160498</v>
      </c>
      <c r="E44658">
        <v>1.2</v>
      </c>
      <c r="F44658">
        <v>126.8</v>
      </c>
      <c r="G44658">
        <v>25</v>
      </c>
      <c r="H44658">
        <v>3.8</v>
      </c>
      <c r="I44658" t="s">
        <v>14</v>
      </c>
      <c r="J44658" t="s">
        <v>119</v>
      </c>
      <c r="K44658" t="s">
        <v>113</v>
      </c>
      <c r="L44658" t="s">
        <v>114</v>
      </c>
      <c r="M44658" t="s">
        <v>115</v>
      </c>
      <c r="N44658" t="s">
        <v>123</v>
      </c>
    </row>
    <row r="44659" spans="1:14" x14ac:dyDescent="0.25">
      <c r="A44659">
        <v>45233</v>
      </c>
      <c r="B44659" s="3">
        <v>43371.694497492281</v>
      </c>
      <c r="C44659" s="1">
        <v>43371</v>
      </c>
      <c r="D44659" s="4">
        <v>0.69449749228395063</v>
      </c>
      <c r="E44659">
        <v>-0.21</v>
      </c>
      <c r="F44659">
        <v>119.69</v>
      </c>
      <c r="G44659">
        <v>10</v>
      </c>
      <c r="H44659">
        <v>4.2</v>
      </c>
      <c r="I44659" t="s">
        <v>37</v>
      </c>
      <c r="J44659" t="s">
        <v>112</v>
      </c>
      <c r="K44659" t="s">
        <v>113</v>
      </c>
      <c r="L44659" t="s">
        <v>114</v>
      </c>
      <c r="M44659" t="s">
        <v>115</v>
      </c>
      <c r="N44659" t="s">
        <v>42</v>
      </c>
    </row>
    <row r="44660" spans="1:14" x14ac:dyDescent="0.25">
      <c r="A44660">
        <v>45234</v>
      </c>
      <c r="B44660" s="3">
        <v>43371.692702507717</v>
      </c>
      <c r="C44660" s="1">
        <v>43371</v>
      </c>
      <c r="D44660" s="4">
        <v>0.69270250771604935</v>
      </c>
      <c r="E44660">
        <v>-2.19</v>
      </c>
      <c r="F44660">
        <v>139.63</v>
      </c>
      <c r="G44660">
        <v>37</v>
      </c>
      <c r="H44660">
        <v>4.2</v>
      </c>
      <c r="I44660" t="s">
        <v>20</v>
      </c>
      <c r="J44660" t="s">
        <v>112</v>
      </c>
      <c r="K44660" t="s">
        <v>113</v>
      </c>
      <c r="L44660" t="s">
        <v>114</v>
      </c>
      <c r="M44660" t="s">
        <v>115</v>
      </c>
      <c r="N44660" t="s">
        <v>124</v>
      </c>
    </row>
    <row r="44661" spans="1:14" x14ac:dyDescent="0.25">
      <c r="A44661">
        <v>45235</v>
      </c>
      <c r="B44661" s="3">
        <v>43371.687080941359</v>
      </c>
      <c r="C44661" s="1">
        <v>43371</v>
      </c>
      <c r="D44661" s="4">
        <v>0.68708094135802467</v>
      </c>
      <c r="E44661">
        <v>0.17</v>
      </c>
      <c r="F44661">
        <v>119.83</v>
      </c>
      <c r="G44661">
        <v>19</v>
      </c>
      <c r="H44661">
        <v>3.4</v>
      </c>
      <c r="I44661" t="s">
        <v>37</v>
      </c>
      <c r="J44661" t="s">
        <v>112</v>
      </c>
      <c r="K44661" t="s">
        <v>113</v>
      </c>
      <c r="L44661" t="s">
        <v>114</v>
      </c>
      <c r="M44661" t="s">
        <v>115</v>
      </c>
      <c r="N44661" t="s">
        <v>42</v>
      </c>
    </row>
    <row r="44662" spans="1:14" x14ac:dyDescent="0.25">
      <c r="A44662">
        <v>45236</v>
      </c>
      <c r="B44662" s="3">
        <v>43371.681727854935</v>
      </c>
      <c r="C44662" s="1">
        <v>43371</v>
      </c>
      <c r="D44662" s="4">
        <v>0.68172785493827159</v>
      </c>
      <c r="E44662">
        <v>-3.12</v>
      </c>
      <c r="F44662">
        <v>119.4</v>
      </c>
      <c r="G44662">
        <v>23</v>
      </c>
      <c r="H44662">
        <v>4.3</v>
      </c>
      <c r="I44662" t="s">
        <v>42</v>
      </c>
      <c r="J44662" t="s">
        <v>112</v>
      </c>
      <c r="K44662" t="s">
        <v>113</v>
      </c>
      <c r="L44662" t="s">
        <v>114</v>
      </c>
      <c r="M44662" t="s">
        <v>115</v>
      </c>
      <c r="N44662" t="s">
        <v>42</v>
      </c>
    </row>
    <row r="44663" spans="1:14" x14ac:dyDescent="0.25">
      <c r="A44663">
        <v>45237</v>
      </c>
      <c r="B44663" s="3">
        <v>43371.679641435185</v>
      </c>
      <c r="C44663" s="1">
        <v>43371</v>
      </c>
      <c r="D44663" s="4">
        <v>0.67964143518518516</v>
      </c>
      <c r="E44663">
        <v>-2.09</v>
      </c>
      <c r="F44663">
        <v>120.95</v>
      </c>
      <c r="G44663">
        <v>10</v>
      </c>
      <c r="H44663">
        <v>4.2</v>
      </c>
      <c r="I44663" t="s">
        <v>42</v>
      </c>
      <c r="J44663" t="s">
        <v>112</v>
      </c>
      <c r="K44663" t="s">
        <v>113</v>
      </c>
      <c r="L44663" t="s">
        <v>114</v>
      </c>
      <c r="M44663" t="s">
        <v>115</v>
      </c>
      <c r="N44663" t="s">
        <v>42</v>
      </c>
    </row>
    <row r="44664" spans="1:14" x14ac:dyDescent="0.25">
      <c r="A44664">
        <v>45238</v>
      </c>
      <c r="B44664" s="3">
        <v>43371.66798908179</v>
      </c>
      <c r="C44664" s="1">
        <v>43371</v>
      </c>
      <c r="D44664" s="4">
        <v>0.66798908179012351</v>
      </c>
      <c r="E44664">
        <v>0.22</v>
      </c>
      <c r="F44664">
        <v>119.85</v>
      </c>
      <c r="G44664">
        <v>10</v>
      </c>
      <c r="H44664">
        <v>4.0999999999999996</v>
      </c>
      <c r="I44664" t="s">
        <v>37</v>
      </c>
      <c r="J44664" t="s">
        <v>112</v>
      </c>
      <c r="K44664" t="s">
        <v>113</v>
      </c>
      <c r="L44664" t="s">
        <v>114</v>
      </c>
      <c r="M44664" t="s">
        <v>115</v>
      </c>
      <c r="N44664" t="s">
        <v>42</v>
      </c>
    </row>
    <row r="44665" spans="1:14" x14ac:dyDescent="0.25">
      <c r="A44665">
        <v>45239</v>
      </c>
      <c r="B44665" s="3">
        <v>43371.665533564817</v>
      </c>
      <c r="C44665" s="1">
        <v>43371</v>
      </c>
      <c r="D44665" s="4">
        <v>0.66553356481481485</v>
      </c>
      <c r="E44665">
        <v>0.04</v>
      </c>
      <c r="F44665">
        <v>119.74</v>
      </c>
      <c r="G44665">
        <v>10</v>
      </c>
      <c r="H44665">
        <v>4.5</v>
      </c>
      <c r="I44665" t="s">
        <v>37</v>
      </c>
      <c r="J44665" t="s">
        <v>112</v>
      </c>
      <c r="K44665" t="s">
        <v>113</v>
      </c>
      <c r="L44665" t="s">
        <v>114</v>
      </c>
      <c r="M44665" t="s">
        <v>115</v>
      </c>
      <c r="N44665" t="s">
        <v>42</v>
      </c>
    </row>
    <row r="44666" spans="1:14" x14ac:dyDescent="0.25">
      <c r="A44666">
        <v>45240</v>
      </c>
      <c r="B44666" s="3">
        <v>43371.662536844138</v>
      </c>
      <c r="C44666" s="1">
        <v>43371</v>
      </c>
      <c r="D44666" s="4">
        <v>0.66253684413580249</v>
      </c>
      <c r="E44666">
        <v>0.36</v>
      </c>
      <c r="F44666">
        <v>120.21</v>
      </c>
      <c r="G44666">
        <v>10</v>
      </c>
      <c r="H44666">
        <v>4.3</v>
      </c>
      <c r="I44666" t="s">
        <v>37</v>
      </c>
      <c r="J44666" t="s">
        <v>112</v>
      </c>
      <c r="K44666" t="s">
        <v>113</v>
      </c>
      <c r="L44666" t="s">
        <v>114</v>
      </c>
      <c r="M44666" t="s">
        <v>115</v>
      </c>
      <c r="N44666" t="s">
        <v>42</v>
      </c>
    </row>
    <row r="44667" spans="1:14" x14ac:dyDescent="0.25">
      <c r="A44667">
        <v>45241</v>
      </c>
      <c r="B44667" s="3">
        <v>43371.661050501541</v>
      </c>
      <c r="C44667" s="1">
        <v>43371</v>
      </c>
      <c r="D44667" s="4">
        <v>0.66105050154320988</v>
      </c>
      <c r="E44667">
        <v>-1.1299999999999999</v>
      </c>
      <c r="F44667">
        <v>119.87</v>
      </c>
      <c r="G44667">
        <v>10</v>
      </c>
      <c r="H44667">
        <v>3.9</v>
      </c>
      <c r="I44667" t="s">
        <v>42</v>
      </c>
      <c r="J44667" t="s">
        <v>112</v>
      </c>
      <c r="K44667" t="s">
        <v>113</v>
      </c>
      <c r="L44667" t="s">
        <v>114</v>
      </c>
      <c r="M44667" t="s">
        <v>115</v>
      </c>
      <c r="N44667" t="s">
        <v>42</v>
      </c>
    </row>
    <row r="44668" spans="1:14" x14ac:dyDescent="0.25">
      <c r="A44668">
        <v>45242</v>
      </c>
      <c r="B44668" s="3">
        <v>43371.653289004629</v>
      </c>
      <c r="C44668" s="1">
        <v>43371</v>
      </c>
      <c r="D44668" s="4">
        <v>0.65328900462962958</v>
      </c>
      <c r="E44668">
        <v>-8.23</v>
      </c>
      <c r="F44668">
        <v>116.82</v>
      </c>
      <c r="G44668">
        <v>10</v>
      </c>
      <c r="H44668">
        <v>3.8</v>
      </c>
      <c r="I44668" t="s">
        <v>41</v>
      </c>
      <c r="J44668" t="s">
        <v>112</v>
      </c>
      <c r="K44668" t="s">
        <v>113</v>
      </c>
      <c r="L44668" t="s">
        <v>114</v>
      </c>
      <c r="M44668" t="s">
        <v>115</v>
      </c>
      <c r="N44668" t="s">
        <v>120</v>
      </c>
    </row>
    <row r="44669" spans="1:14" x14ac:dyDescent="0.25">
      <c r="A44669">
        <v>45243</v>
      </c>
      <c r="B44669" s="3">
        <v>43371.649804783949</v>
      </c>
      <c r="C44669" s="1">
        <v>43371</v>
      </c>
      <c r="D44669" s="4">
        <v>0.64980478395061725</v>
      </c>
      <c r="E44669">
        <v>-1.25</v>
      </c>
      <c r="F44669">
        <v>119.69</v>
      </c>
      <c r="G44669">
        <v>11</v>
      </c>
      <c r="H44669">
        <v>4.9000000000000004</v>
      </c>
      <c r="I44669" t="s">
        <v>42</v>
      </c>
      <c r="J44669" t="s">
        <v>112</v>
      </c>
      <c r="K44669" t="s">
        <v>113</v>
      </c>
      <c r="L44669" t="s">
        <v>114</v>
      </c>
      <c r="M44669" t="s">
        <v>115</v>
      </c>
      <c r="N44669" t="s">
        <v>42</v>
      </c>
    </row>
    <row r="44670" spans="1:14" x14ac:dyDescent="0.25">
      <c r="A44670">
        <v>45244</v>
      </c>
      <c r="B44670" s="3">
        <v>43371.644609992283</v>
      </c>
      <c r="C44670" s="1">
        <v>43371</v>
      </c>
      <c r="D44670" s="4">
        <v>0.64460999228395066</v>
      </c>
      <c r="E44670">
        <v>-0.66</v>
      </c>
      <c r="F44670">
        <v>119.97</v>
      </c>
      <c r="G44670">
        <v>14</v>
      </c>
      <c r="H44670">
        <v>5.0999999999999996</v>
      </c>
      <c r="I44670" t="s">
        <v>37</v>
      </c>
      <c r="J44670" t="s">
        <v>112</v>
      </c>
      <c r="K44670" t="s">
        <v>113</v>
      </c>
      <c r="L44670" t="s">
        <v>127</v>
      </c>
      <c r="M44670" t="s">
        <v>115</v>
      </c>
      <c r="N44670" t="s">
        <v>42</v>
      </c>
    </row>
    <row r="44671" spans="1:14" x14ac:dyDescent="0.25">
      <c r="A44671">
        <v>45245</v>
      </c>
      <c r="B44671" s="3">
        <v>43371.640080516976</v>
      </c>
      <c r="C44671" s="1">
        <v>43371</v>
      </c>
      <c r="D44671" s="4">
        <v>0.64008051697530866</v>
      </c>
      <c r="E44671">
        <v>0.06</v>
      </c>
      <c r="F44671">
        <v>119.81</v>
      </c>
      <c r="G44671">
        <v>10</v>
      </c>
      <c r="H44671">
        <v>4.2</v>
      </c>
      <c r="I44671" t="s">
        <v>37</v>
      </c>
      <c r="J44671" t="s">
        <v>112</v>
      </c>
      <c r="K44671" t="s">
        <v>113</v>
      </c>
      <c r="L44671" t="s">
        <v>114</v>
      </c>
      <c r="M44671" t="s">
        <v>115</v>
      </c>
      <c r="N44671" t="s">
        <v>42</v>
      </c>
    </row>
    <row r="44672" spans="1:14" x14ac:dyDescent="0.25">
      <c r="A44672">
        <v>45246</v>
      </c>
      <c r="B44672" s="3">
        <v>43371.639404783949</v>
      </c>
      <c r="C44672" s="1">
        <v>43371</v>
      </c>
      <c r="D44672" s="4">
        <v>0.63940482253086417</v>
      </c>
      <c r="E44672">
        <v>0.17</v>
      </c>
      <c r="F44672">
        <v>119.61</v>
      </c>
      <c r="G44672">
        <v>10</v>
      </c>
      <c r="H44672">
        <v>4.3</v>
      </c>
      <c r="I44672" t="s">
        <v>37</v>
      </c>
      <c r="J44672" t="s">
        <v>112</v>
      </c>
      <c r="K44672" t="s">
        <v>113</v>
      </c>
      <c r="L44672" t="s">
        <v>114</v>
      </c>
      <c r="M44672" t="s">
        <v>115</v>
      </c>
      <c r="N44672" t="s">
        <v>42</v>
      </c>
    </row>
    <row r="44673" spans="1:14" x14ac:dyDescent="0.25">
      <c r="A44673">
        <v>45247</v>
      </c>
      <c r="B44673" s="3">
        <v>43371.637319984569</v>
      </c>
      <c r="C44673" s="1">
        <v>43371</v>
      </c>
      <c r="D44673" s="4">
        <v>0.63731998456790129</v>
      </c>
      <c r="E44673">
        <v>0.46</v>
      </c>
      <c r="F44673">
        <v>119.99</v>
      </c>
      <c r="G44673">
        <v>15</v>
      </c>
      <c r="H44673">
        <v>3.7</v>
      </c>
      <c r="I44673" t="s">
        <v>37</v>
      </c>
      <c r="J44673" t="s">
        <v>112</v>
      </c>
      <c r="K44673" t="s">
        <v>113</v>
      </c>
      <c r="L44673" t="s">
        <v>114</v>
      </c>
      <c r="M44673" t="s">
        <v>115</v>
      </c>
      <c r="N44673" t="s">
        <v>42</v>
      </c>
    </row>
    <row r="44674" spans="1:14" x14ac:dyDescent="0.25">
      <c r="A44674">
        <v>45248</v>
      </c>
      <c r="B44674" s="3">
        <v>43371.634387770064</v>
      </c>
      <c r="C44674" s="1">
        <v>43371</v>
      </c>
      <c r="D44674" s="4">
        <v>0.63438777006172842</v>
      </c>
      <c r="E44674">
        <v>-0.03</v>
      </c>
      <c r="F44674">
        <v>120.04</v>
      </c>
      <c r="G44674">
        <v>10</v>
      </c>
      <c r="H44674">
        <v>3.8</v>
      </c>
      <c r="I44674" t="s">
        <v>37</v>
      </c>
      <c r="J44674" t="s">
        <v>112</v>
      </c>
      <c r="K44674" t="s">
        <v>113</v>
      </c>
      <c r="L44674" t="s">
        <v>114</v>
      </c>
      <c r="M44674" t="s">
        <v>115</v>
      </c>
      <c r="N44674" t="s">
        <v>42</v>
      </c>
    </row>
    <row r="44675" spans="1:14" x14ac:dyDescent="0.25">
      <c r="A44675">
        <v>45249</v>
      </c>
      <c r="B44675" s="3">
        <v>43371.631972415125</v>
      </c>
      <c r="C44675" s="1">
        <v>43371</v>
      </c>
      <c r="D44675" s="4">
        <v>0.63197241512345681</v>
      </c>
      <c r="E44675">
        <v>-1.54</v>
      </c>
      <c r="F44675">
        <v>120.18</v>
      </c>
      <c r="G44675">
        <v>10</v>
      </c>
      <c r="H44675">
        <v>4.3</v>
      </c>
      <c r="I44675" t="s">
        <v>42</v>
      </c>
      <c r="J44675" t="s">
        <v>112</v>
      </c>
      <c r="K44675" t="s">
        <v>113</v>
      </c>
      <c r="L44675" t="s">
        <v>114</v>
      </c>
      <c r="M44675" t="s">
        <v>115</v>
      </c>
      <c r="N44675" t="s">
        <v>42</v>
      </c>
    </row>
    <row r="44676" spans="1:14" x14ac:dyDescent="0.25">
      <c r="A44676">
        <v>45250</v>
      </c>
      <c r="B44676" s="3">
        <v>43371.6287556713</v>
      </c>
      <c r="C44676" s="1">
        <v>43371</v>
      </c>
      <c r="D44676" s="4">
        <v>0.62875567129629628</v>
      </c>
      <c r="E44676">
        <v>-1.64</v>
      </c>
      <c r="F44676">
        <v>120.29</v>
      </c>
      <c r="G44676">
        <v>10</v>
      </c>
      <c r="H44676">
        <v>3.8</v>
      </c>
      <c r="I44676" t="s">
        <v>42</v>
      </c>
      <c r="J44676" t="s">
        <v>112</v>
      </c>
      <c r="K44676" t="s">
        <v>113</v>
      </c>
      <c r="L44676" t="s">
        <v>114</v>
      </c>
      <c r="M44676" t="s">
        <v>115</v>
      </c>
      <c r="N44676" t="s">
        <v>42</v>
      </c>
    </row>
    <row r="44677" spans="1:14" x14ac:dyDescent="0.25">
      <c r="A44677">
        <v>45251</v>
      </c>
      <c r="B44677" s="3">
        <v>43371.627040470681</v>
      </c>
      <c r="C44677" s="1">
        <v>43371</v>
      </c>
      <c r="D44677" s="4">
        <v>0.62704047067901236</v>
      </c>
      <c r="E44677">
        <v>-8.7200000000000006</v>
      </c>
      <c r="F44677">
        <v>112.27</v>
      </c>
      <c r="G44677">
        <v>30</v>
      </c>
      <c r="H44677">
        <v>3.3</v>
      </c>
      <c r="I44677" t="s">
        <v>31</v>
      </c>
      <c r="J44677" t="s">
        <v>112</v>
      </c>
      <c r="K44677" t="s">
        <v>113</v>
      </c>
      <c r="L44677" t="s">
        <v>114</v>
      </c>
      <c r="M44677" t="s">
        <v>115</v>
      </c>
      <c r="N44677" t="s">
        <v>121</v>
      </c>
    </row>
    <row r="44678" spans="1:14" x14ac:dyDescent="0.25">
      <c r="A44678">
        <v>45252</v>
      </c>
      <c r="B44678" s="3">
        <v>43371.624708333336</v>
      </c>
      <c r="C44678" s="1">
        <v>43371</v>
      </c>
      <c r="D44678" s="4">
        <v>0.62470833333333331</v>
      </c>
      <c r="E44678">
        <v>-0.53</v>
      </c>
      <c r="F44678">
        <v>119.9</v>
      </c>
      <c r="G44678">
        <v>10</v>
      </c>
      <c r="H44678">
        <v>3.9</v>
      </c>
      <c r="I44678" t="s">
        <v>37</v>
      </c>
      <c r="J44678" t="s">
        <v>112</v>
      </c>
      <c r="K44678" t="s">
        <v>113</v>
      </c>
      <c r="L44678" t="s">
        <v>114</v>
      </c>
      <c r="M44678" t="s">
        <v>115</v>
      </c>
      <c r="N44678" t="s">
        <v>42</v>
      </c>
    </row>
    <row r="44679" spans="1:14" x14ac:dyDescent="0.25">
      <c r="A44679">
        <v>45253</v>
      </c>
      <c r="B44679" s="3">
        <v>43371.62318101852</v>
      </c>
      <c r="C44679" s="1">
        <v>43371</v>
      </c>
      <c r="D44679" s="4">
        <v>0.62318101851851848</v>
      </c>
      <c r="E44679">
        <v>0.13</v>
      </c>
      <c r="F44679">
        <v>120.05</v>
      </c>
      <c r="G44679">
        <v>10</v>
      </c>
      <c r="H44679">
        <v>3.3</v>
      </c>
      <c r="I44679" t="s">
        <v>37</v>
      </c>
      <c r="J44679" t="s">
        <v>112</v>
      </c>
      <c r="K44679" t="s">
        <v>113</v>
      </c>
      <c r="L44679" t="s">
        <v>114</v>
      </c>
      <c r="M44679" t="s">
        <v>115</v>
      </c>
      <c r="N44679" t="s">
        <v>42</v>
      </c>
    </row>
    <row r="44680" spans="1:14" x14ac:dyDescent="0.25">
      <c r="A44680">
        <v>45254</v>
      </c>
      <c r="B44680" s="3">
        <v>43371.622323263888</v>
      </c>
      <c r="C44680" s="1">
        <v>43371</v>
      </c>
      <c r="D44680" s="4">
        <v>0.62232326388888892</v>
      </c>
      <c r="E44680">
        <v>1.18</v>
      </c>
      <c r="F44680">
        <v>95.72</v>
      </c>
      <c r="G44680">
        <v>10</v>
      </c>
      <c r="H44680">
        <v>4.4000000000000004</v>
      </c>
      <c r="I44680" t="s">
        <v>23</v>
      </c>
      <c r="J44680" t="s">
        <v>112</v>
      </c>
      <c r="K44680" t="s">
        <v>113</v>
      </c>
      <c r="L44680" t="s">
        <v>114</v>
      </c>
      <c r="M44680" t="s">
        <v>115</v>
      </c>
      <c r="N44680" t="s">
        <v>125</v>
      </c>
    </row>
    <row r="44681" spans="1:14" x14ac:dyDescent="0.25">
      <c r="A44681">
        <v>45255</v>
      </c>
      <c r="B44681" s="3">
        <v>43371.619970524691</v>
      </c>
      <c r="C44681" s="1">
        <v>43371</v>
      </c>
      <c r="D44681" s="4">
        <v>0.61997052469135805</v>
      </c>
      <c r="E44681">
        <v>-0.09</v>
      </c>
      <c r="F44681">
        <v>119.76</v>
      </c>
      <c r="G44681">
        <v>10</v>
      </c>
      <c r="H44681">
        <v>3.7</v>
      </c>
      <c r="I44681" t="s">
        <v>37</v>
      </c>
      <c r="J44681" t="s">
        <v>112</v>
      </c>
      <c r="K44681" t="s">
        <v>113</v>
      </c>
      <c r="L44681" t="s">
        <v>114</v>
      </c>
      <c r="M44681" t="s">
        <v>115</v>
      </c>
      <c r="N44681" t="s">
        <v>42</v>
      </c>
    </row>
    <row r="44682" spans="1:14" x14ac:dyDescent="0.25">
      <c r="A44682">
        <v>45256</v>
      </c>
      <c r="B44682" s="3">
        <v>43371.616451658949</v>
      </c>
      <c r="C44682" s="1">
        <v>43371</v>
      </c>
      <c r="D44682" s="4">
        <v>0.61645169753086415</v>
      </c>
      <c r="E44682">
        <v>-8.61</v>
      </c>
      <c r="F44682">
        <v>116.88</v>
      </c>
      <c r="G44682">
        <v>10</v>
      </c>
      <c r="H44682">
        <v>3</v>
      </c>
      <c r="I44682" t="s">
        <v>41</v>
      </c>
      <c r="J44682" t="s">
        <v>112</v>
      </c>
      <c r="K44682" t="s">
        <v>113</v>
      </c>
      <c r="L44682" t="s">
        <v>114</v>
      </c>
      <c r="M44682" t="s">
        <v>115</v>
      </c>
      <c r="N44682" t="s">
        <v>120</v>
      </c>
    </row>
    <row r="44683" spans="1:14" x14ac:dyDescent="0.25">
      <c r="A44683">
        <v>45257</v>
      </c>
      <c r="B44683" s="3">
        <v>43371.614237152775</v>
      </c>
      <c r="C44683" s="1">
        <v>43371</v>
      </c>
      <c r="D44683" s="4">
        <v>0.6142371527777778</v>
      </c>
      <c r="E44683">
        <v>-1.54</v>
      </c>
      <c r="F44683">
        <v>120.3</v>
      </c>
      <c r="G44683">
        <v>10</v>
      </c>
      <c r="H44683">
        <v>4.3</v>
      </c>
      <c r="I44683" t="s">
        <v>42</v>
      </c>
      <c r="J44683" t="s">
        <v>112</v>
      </c>
      <c r="K44683" t="s">
        <v>113</v>
      </c>
      <c r="L44683" t="s">
        <v>114</v>
      </c>
      <c r="M44683" t="s">
        <v>115</v>
      </c>
      <c r="N44683" t="s">
        <v>42</v>
      </c>
    </row>
    <row r="44684" spans="1:14" x14ac:dyDescent="0.25">
      <c r="A44684">
        <v>45258</v>
      </c>
      <c r="B44684" s="3">
        <v>43371.601411381176</v>
      </c>
      <c r="C44684" s="1">
        <v>43371</v>
      </c>
      <c r="D44684" s="4">
        <v>0.60141138117283954</v>
      </c>
      <c r="E44684">
        <v>0</v>
      </c>
      <c r="F44684">
        <v>119.56</v>
      </c>
      <c r="G44684">
        <v>16</v>
      </c>
      <c r="H44684">
        <v>5.4</v>
      </c>
      <c r="I44684" t="s">
        <v>37</v>
      </c>
      <c r="J44684" t="s">
        <v>112</v>
      </c>
      <c r="K44684" t="s">
        <v>113</v>
      </c>
      <c r="L44684" t="s">
        <v>127</v>
      </c>
      <c r="M44684" t="s">
        <v>115</v>
      </c>
      <c r="N44684" t="s">
        <v>42</v>
      </c>
    </row>
    <row r="44685" spans="1:14" x14ac:dyDescent="0.25">
      <c r="A44685">
        <v>45259</v>
      </c>
      <c r="B44685" s="3">
        <v>43371.601411381176</v>
      </c>
      <c r="C44685" s="1">
        <v>43371</v>
      </c>
      <c r="D44685" s="4">
        <v>0.60141138117283954</v>
      </c>
      <c r="E44685">
        <v>0</v>
      </c>
      <c r="F44685">
        <v>119.56</v>
      </c>
      <c r="G44685">
        <v>16</v>
      </c>
      <c r="H44685">
        <v>5.4</v>
      </c>
      <c r="I44685" t="s">
        <v>37</v>
      </c>
      <c r="J44685" t="s">
        <v>112</v>
      </c>
      <c r="K44685" t="s">
        <v>113</v>
      </c>
      <c r="L44685" t="s">
        <v>127</v>
      </c>
      <c r="M44685" t="s">
        <v>115</v>
      </c>
      <c r="N44685" t="s">
        <v>42</v>
      </c>
    </row>
    <row r="44686" spans="1:14" x14ac:dyDescent="0.25">
      <c r="A44686">
        <v>45260</v>
      </c>
      <c r="B44686" s="3">
        <v>43371.599076273145</v>
      </c>
      <c r="C44686" s="1">
        <v>43371</v>
      </c>
      <c r="D44686" s="4">
        <v>0.59907627314814815</v>
      </c>
      <c r="E44686">
        <v>-2.0299999999999998</v>
      </c>
      <c r="F44686">
        <v>120.94</v>
      </c>
      <c r="G44686">
        <v>10</v>
      </c>
      <c r="H44686">
        <v>4.4000000000000004</v>
      </c>
      <c r="I44686" t="s">
        <v>42</v>
      </c>
      <c r="J44686" t="s">
        <v>112</v>
      </c>
      <c r="K44686" t="s">
        <v>113</v>
      </c>
      <c r="L44686" t="s">
        <v>114</v>
      </c>
      <c r="M44686" t="s">
        <v>115</v>
      </c>
      <c r="N44686" t="s">
        <v>42</v>
      </c>
    </row>
    <row r="44687" spans="1:14" x14ac:dyDescent="0.25">
      <c r="A44687">
        <v>45261</v>
      </c>
      <c r="B44687" s="3">
        <v>43371.597839429014</v>
      </c>
      <c r="C44687" s="1">
        <v>43371</v>
      </c>
      <c r="D44687" s="4">
        <v>0.59783942901234566</v>
      </c>
      <c r="E44687">
        <v>-0.89</v>
      </c>
      <c r="F44687">
        <v>119.68</v>
      </c>
      <c r="G44687">
        <v>10</v>
      </c>
      <c r="H44687">
        <v>4.0999999999999996</v>
      </c>
      <c r="I44687" t="s">
        <v>37</v>
      </c>
      <c r="J44687" t="s">
        <v>112</v>
      </c>
      <c r="K44687" t="s">
        <v>113</v>
      </c>
      <c r="L44687" t="s">
        <v>114</v>
      </c>
      <c r="M44687" t="s">
        <v>115</v>
      </c>
      <c r="N44687" t="s">
        <v>42</v>
      </c>
    </row>
    <row r="44688" spans="1:14" x14ac:dyDescent="0.25">
      <c r="A44688">
        <v>45262</v>
      </c>
      <c r="B44688" s="3">
        <v>43371.594496797843</v>
      </c>
      <c r="C44688" s="1">
        <v>43371</v>
      </c>
      <c r="D44688" s="4">
        <v>0.59449679783950615</v>
      </c>
      <c r="E44688">
        <v>-1.44</v>
      </c>
      <c r="F44688">
        <v>120.01</v>
      </c>
      <c r="G44688">
        <v>10</v>
      </c>
      <c r="H44688">
        <v>4.7</v>
      </c>
      <c r="I44688" t="s">
        <v>42</v>
      </c>
      <c r="J44688" t="s">
        <v>112</v>
      </c>
      <c r="K44688" t="s">
        <v>113</v>
      </c>
      <c r="L44688" t="s">
        <v>114</v>
      </c>
      <c r="M44688" t="s">
        <v>115</v>
      </c>
      <c r="N44688" t="s">
        <v>42</v>
      </c>
    </row>
    <row r="44689" spans="1:14" x14ac:dyDescent="0.25">
      <c r="A44689">
        <v>45263</v>
      </c>
      <c r="B44689" s="3">
        <v>43371.590375</v>
      </c>
      <c r="C44689" s="1">
        <v>43371</v>
      </c>
      <c r="D44689" s="4">
        <v>0.59037499999999998</v>
      </c>
      <c r="E44689">
        <v>-0.04</v>
      </c>
      <c r="F44689">
        <v>119.72</v>
      </c>
      <c r="G44689">
        <v>10</v>
      </c>
      <c r="H44689">
        <v>4.9000000000000004</v>
      </c>
      <c r="I44689" t="s">
        <v>37</v>
      </c>
      <c r="J44689" t="s">
        <v>112</v>
      </c>
      <c r="K44689" t="s">
        <v>113</v>
      </c>
      <c r="L44689" t="s">
        <v>114</v>
      </c>
      <c r="M44689" t="s">
        <v>115</v>
      </c>
      <c r="N44689" t="s">
        <v>42</v>
      </c>
    </row>
    <row r="44690" spans="1:14" x14ac:dyDescent="0.25">
      <c r="A44690">
        <v>45264</v>
      </c>
      <c r="B44690" s="3">
        <v>43371.587653973766</v>
      </c>
      <c r="C44690" s="1">
        <v>43371</v>
      </c>
      <c r="D44690" s="4">
        <v>0.58765401234567904</v>
      </c>
      <c r="E44690">
        <v>7.0000000000000007E-2</v>
      </c>
      <c r="F44690">
        <v>119.55</v>
      </c>
      <c r="G44690">
        <v>10</v>
      </c>
      <c r="H44690">
        <v>4.0999999999999996</v>
      </c>
      <c r="I44690" t="s">
        <v>37</v>
      </c>
      <c r="J44690" t="s">
        <v>112</v>
      </c>
      <c r="K44690" t="s">
        <v>113</v>
      </c>
      <c r="L44690" t="s">
        <v>114</v>
      </c>
      <c r="M44690" t="s">
        <v>115</v>
      </c>
      <c r="N44690" t="s">
        <v>42</v>
      </c>
    </row>
    <row r="44691" spans="1:14" x14ac:dyDescent="0.25">
      <c r="A44691">
        <v>45265</v>
      </c>
      <c r="B44691" s="3">
        <v>43371.58465655864</v>
      </c>
      <c r="C44691" s="1">
        <v>43371</v>
      </c>
      <c r="D44691" s="4">
        <v>0.5846565586419753</v>
      </c>
      <c r="E44691">
        <v>-0.97</v>
      </c>
      <c r="F44691">
        <v>119.95</v>
      </c>
      <c r="G44691">
        <v>10</v>
      </c>
      <c r="H44691">
        <v>3.8</v>
      </c>
      <c r="I44691" t="s">
        <v>37</v>
      </c>
      <c r="J44691" t="s">
        <v>112</v>
      </c>
      <c r="K44691" t="s">
        <v>113</v>
      </c>
      <c r="L44691" t="s">
        <v>114</v>
      </c>
      <c r="M44691" t="s">
        <v>115</v>
      </c>
      <c r="N44691" t="s">
        <v>42</v>
      </c>
    </row>
    <row r="44692" spans="1:14" x14ac:dyDescent="0.25">
      <c r="A44692">
        <v>45266</v>
      </c>
      <c r="B44692" s="3">
        <v>43371.581139158952</v>
      </c>
      <c r="C44692" s="1">
        <v>43371</v>
      </c>
      <c r="D44692" s="4">
        <v>0.5811391589506173</v>
      </c>
      <c r="E44692">
        <v>0.02</v>
      </c>
      <c r="F44692">
        <v>119.64</v>
      </c>
      <c r="G44692">
        <v>10</v>
      </c>
      <c r="H44692">
        <v>4.5</v>
      </c>
      <c r="I44692" t="s">
        <v>37</v>
      </c>
      <c r="J44692" t="s">
        <v>112</v>
      </c>
      <c r="K44692" t="s">
        <v>113</v>
      </c>
      <c r="L44692" t="s">
        <v>114</v>
      </c>
      <c r="M44692" t="s">
        <v>115</v>
      </c>
      <c r="N44692" t="s">
        <v>42</v>
      </c>
    </row>
    <row r="44693" spans="1:14" x14ac:dyDescent="0.25">
      <c r="A44693">
        <v>45267</v>
      </c>
      <c r="B44693" s="3">
        <v>43371.579952584878</v>
      </c>
      <c r="C44693" s="1">
        <v>43371</v>
      </c>
      <c r="D44693" s="4">
        <v>0.57995258487654322</v>
      </c>
      <c r="E44693">
        <v>-2.36</v>
      </c>
      <c r="F44693">
        <v>121.04</v>
      </c>
      <c r="G44693">
        <v>10</v>
      </c>
      <c r="H44693">
        <v>4.3</v>
      </c>
      <c r="I44693" t="s">
        <v>42</v>
      </c>
      <c r="J44693" t="s">
        <v>112</v>
      </c>
      <c r="K44693" t="s">
        <v>113</v>
      </c>
      <c r="L44693" t="s">
        <v>114</v>
      </c>
      <c r="M44693" t="s">
        <v>115</v>
      </c>
      <c r="N44693" t="s">
        <v>42</v>
      </c>
    </row>
    <row r="44694" spans="1:14" x14ac:dyDescent="0.25">
      <c r="A44694">
        <v>45268</v>
      </c>
      <c r="B44694" s="3">
        <v>43371.577855709875</v>
      </c>
      <c r="C44694" s="1">
        <v>43371</v>
      </c>
      <c r="D44694" s="4">
        <v>0.57785574845679011</v>
      </c>
      <c r="E44694">
        <v>-1.54</v>
      </c>
      <c r="F44694">
        <v>120.22</v>
      </c>
      <c r="G44694">
        <v>10</v>
      </c>
      <c r="H44694">
        <v>4.0999999999999996</v>
      </c>
      <c r="I44694" t="s">
        <v>42</v>
      </c>
      <c r="J44694" t="s">
        <v>112</v>
      </c>
      <c r="K44694" t="s">
        <v>113</v>
      </c>
      <c r="L44694" t="s">
        <v>114</v>
      </c>
      <c r="M44694" t="s">
        <v>115</v>
      </c>
      <c r="N44694" t="s">
        <v>42</v>
      </c>
    </row>
    <row r="44695" spans="1:14" x14ac:dyDescent="0.25">
      <c r="A44695">
        <v>45269</v>
      </c>
      <c r="B44695" s="3">
        <v>43371.566328973764</v>
      </c>
      <c r="C44695" s="1">
        <v>43371</v>
      </c>
      <c r="D44695" s="4">
        <v>0.56632897376543212</v>
      </c>
      <c r="E44695">
        <v>0.02</v>
      </c>
      <c r="F44695">
        <v>119.67</v>
      </c>
      <c r="G44695">
        <v>12</v>
      </c>
      <c r="H44695">
        <v>5.6</v>
      </c>
      <c r="I44695" t="s">
        <v>37</v>
      </c>
      <c r="J44695" t="s">
        <v>112</v>
      </c>
      <c r="K44695" t="s">
        <v>113</v>
      </c>
      <c r="L44695" t="s">
        <v>127</v>
      </c>
      <c r="M44695" t="s">
        <v>115</v>
      </c>
      <c r="N44695" t="s">
        <v>42</v>
      </c>
    </row>
    <row r="44696" spans="1:14" x14ac:dyDescent="0.25">
      <c r="A44696">
        <v>45270</v>
      </c>
      <c r="B44696" s="3">
        <v>43371.566328973764</v>
      </c>
      <c r="C44696" s="1">
        <v>43371</v>
      </c>
      <c r="D44696" s="4">
        <v>0.56632897376543212</v>
      </c>
      <c r="E44696">
        <v>0.02</v>
      </c>
      <c r="F44696">
        <v>119.67</v>
      </c>
      <c r="G44696">
        <v>12</v>
      </c>
      <c r="H44696">
        <v>5.6</v>
      </c>
      <c r="I44696" t="s">
        <v>37</v>
      </c>
      <c r="J44696" t="s">
        <v>112</v>
      </c>
      <c r="K44696" t="s">
        <v>113</v>
      </c>
      <c r="L44696" t="s">
        <v>127</v>
      </c>
      <c r="M44696" t="s">
        <v>115</v>
      </c>
      <c r="N44696" t="s">
        <v>42</v>
      </c>
    </row>
    <row r="44697" spans="1:14" x14ac:dyDescent="0.25">
      <c r="A44697">
        <v>45271</v>
      </c>
      <c r="B44697" s="3">
        <v>43371.561670640433</v>
      </c>
      <c r="C44697" s="1">
        <v>43371</v>
      </c>
      <c r="D44697" s="4">
        <v>0.5616706404320988</v>
      </c>
      <c r="E44697">
        <v>-1.05</v>
      </c>
      <c r="F44697">
        <v>119.6</v>
      </c>
      <c r="G44697">
        <v>10</v>
      </c>
      <c r="H44697">
        <v>4.5999999999999996</v>
      </c>
      <c r="I44697" t="s">
        <v>42</v>
      </c>
      <c r="J44697" t="s">
        <v>112</v>
      </c>
      <c r="K44697" t="s">
        <v>113</v>
      </c>
      <c r="L44697" t="s">
        <v>114</v>
      </c>
      <c r="M44697" t="s">
        <v>115</v>
      </c>
      <c r="N44697" t="s">
        <v>42</v>
      </c>
    </row>
    <row r="44698" spans="1:14" x14ac:dyDescent="0.25">
      <c r="A44698">
        <v>45272</v>
      </c>
      <c r="B44698" s="3">
        <v>43371.558135262349</v>
      </c>
      <c r="C44698" s="1">
        <v>43371</v>
      </c>
      <c r="D44698" s="4">
        <v>0.55813526234567901</v>
      </c>
      <c r="E44698">
        <v>-0.71</v>
      </c>
      <c r="F44698">
        <v>119.84</v>
      </c>
      <c r="G44698">
        <v>15</v>
      </c>
      <c r="H44698">
        <v>4.0999999999999996</v>
      </c>
      <c r="I44698" t="s">
        <v>37</v>
      </c>
      <c r="J44698" t="s">
        <v>112</v>
      </c>
      <c r="K44698" t="s">
        <v>113</v>
      </c>
      <c r="L44698" t="s">
        <v>114</v>
      </c>
      <c r="M44698" t="s">
        <v>115</v>
      </c>
      <c r="N44698" t="s">
        <v>42</v>
      </c>
    </row>
    <row r="44699" spans="1:14" x14ac:dyDescent="0.25">
      <c r="A44699">
        <v>45273</v>
      </c>
      <c r="B44699" s="3">
        <v>43371.548920370369</v>
      </c>
      <c r="C44699" s="1">
        <v>43371</v>
      </c>
      <c r="D44699" s="4">
        <v>0.54892037037037034</v>
      </c>
      <c r="E44699">
        <v>-0.04</v>
      </c>
      <c r="F44699">
        <v>119.72</v>
      </c>
      <c r="G44699">
        <v>10</v>
      </c>
      <c r="H44699">
        <v>4.8</v>
      </c>
      <c r="I44699" t="s">
        <v>37</v>
      </c>
      <c r="J44699" t="s">
        <v>112</v>
      </c>
      <c r="K44699" t="s">
        <v>113</v>
      </c>
      <c r="L44699" t="s">
        <v>114</v>
      </c>
      <c r="M44699" t="s">
        <v>115</v>
      </c>
      <c r="N44699" t="s">
        <v>42</v>
      </c>
    </row>
    <row r="44700" spans="1:14" x14ac:dyDescent="0.25">
      <c r="A44700">
        <v>45274</v>
      </c>
      <c r="B44700" s="3">
        <v>43371.543003896608</v>
      </c>
      <c r="C44700" s="1">
        <v>43371</v>
      </c>
      <c r="D44700" s="4">
        <v>0.54300389660493831</v>
      </c>
      <c r="E44700">
        <v>0.23</v>
      </c>
      <c r="F44700">
        <v>119.94</v>
      </c>
      <c r="G44700">
        <v>10</v>
      </c>
      <c r="H44700">
        <v>3.6</v>
      </c>
      <c r="I44700" t="s">
        <v>37</v>
      </c>
      <c r="J44700" t="s">
        <v>112</v>
      </c>
      <c r="K44700" t="s">
        <v>113</v>
      </c>
      <c r="L44700" t="s">
        <v>114</v>
      </c>
      <c r="M44700" t="s">
        <v>115</v>
      </c>
      <c r="N44700" t="s">
        <v>42</v>
      </c>
    </row>
    <row r="44701" spans="1:14" x14ac:dyDescent="0.25">
      <c r="A44701">
        <v>45275</v>
      </c>
      <c r="B44701" s="3">
        <v>43371.536447878083</v>
      </c>
      <c r="C44701" s="1">
        <v>43371</v>
      </c>
      <c r="D44701" s="4">
        <v>0.5364478780864198</v>
      </c>
      <c r="E44701">
        <v>-0.05</v>
      </c>
      <c r="F44701">
        <v>119.84</v>
      </c>
      <c r="G44701">
        <v>10</v>
      </c>
      <c r="H44701">
        <v>4</v>
      </c>
      <c r="I44701" t="s">
        <v>37</v>
      </c>
      <c r="J44701" t="s">
        <v>112</v>
      </c>
      <c r="K44701" t="s">
        <v>113</v>
      </c>
      <c r="L44701" t="s">
        <v>114</v>
      </c>
      <c r="M44701" t="s">
        <v>115</v>
      </c>
      <c r="N44701" t="s">
        <v>42</v>
      </c>
    </row>
    <row r="44702" spans="1:14" x14ac:dyDescent="0.25">
      <c r="A44702">
        <v>45276</v>
      </c>
      <c r="B44702" s="3">
        <v>43371.527521180557</v>
      </c>
      <c r="C44702" s="1">
        <v>43371</v>
      </c>
      <c r="D44702" s="4">
        <v>0.52752118055555552</v>
      </c>
      <c r="E44702">
        <v>-1.23</v>
      </c>
      <c r="F44702">
        <v>120.21</v>
      </c>
      <c r="G44702">
        <v>10</v>
      </c>
      <c r="H44702">
        <v>4.7</v>
      </c>
      <c r="I44702" t="s">
        <v>42</v>
      </c>
      <c r="J44702" t="s">
        <v>112</v>
      </c>
      <c r="K44702" t="s">
        <v>113</v>
      </c>
      <c r="L44702" t="s">
        <v>114</v>
      </c>
      <c r="M44702" t="s">
        <v>115</v>
      </c>
      <c r="N44702" t="s">
        <v>42</v>
      </c>
    </row>
    <row r="44703" spans="1:14" x14ac:dyDescent="0.25">
      <c r="A44703">
        <v>45277</v>
      </c>
      <c r="B44703" s="3">
        <v>43371.525521064817</v>
      </c>
      <c r="C44703" s="1">
        <v>43371</v>
      </c>
      <c r="D44703" s="4">
        <v>0.52552106481481486</v>
      </c>
      <c r="E44703">
        <v>0.28000000000000003</v>
      </c>
      <c r="F44703">
        <v>119.9</v>
      </c>
      <c r="G44703">
        <v>12</v>
      </c>
      <c r="H44703">
        <v>4.2</v>
      </c>
      <c r="I44703" t="s">
        <v>37</v>
      </c>
      <c r="J44703" t="s">
        <v>112</v>
      </c>
      <c r="K44703" t="s">
        <v>113</v>
      </c>
      <c r="L44703" t="s">
        <v>114</v>
      </c>
      <c r="M44703" t="s">
        <v>115</v>
      </c>
      <c r="N44703" t="s">
        <v>42</v>
      </c>
    </row>
    <row r="44704" spans="1:14" x14ac:dyDescent="0.25">
      <c r="A44704">
        <v>45278</v>
      </c>
      <c r="B44704" s="3">
        <v>43371.519144560189</v>
      </c>
      <c r="C44704" s="1">
        <v>43371</v>
      </c>
      <c r="D44704" s="4">
        <v>0.51914456018518518</v>
      </c>
      <c r="E44704">
        <v>-0.39</v>
      </c>
      <c r="F44704">
        <v>119.95</v>
      </c>
      <c r="G44704">
        <v>14</v>
      </c>
      <c r="H44704">
        <v>5</v>
      </c>
      <c r="I44704" t="s">
        <v>37</v>
      </c>
      <c r="J44704" t="s">
        <v>112</v>
      </c>
      <c r="K44704" t="s">
        <v>113</v>
      </c>
      <c r="L44704" t="s">
        <v>127</v>
      </c>
      <c r="M44704" t="s">
        <v>115</v>
      </c>
      <c r="N44704" t="s">
        <v>42</v>
      </c>
    </row>
    <row r="44705" spans="1:14" x14ac:dyDescent="0.25">
      <c r="A44705">
        <v>45279</v>
      </c>
      <c r="B44705" s="3">
        <v>43371.514174575619</v>
      </c>
      <c r="C44705" s="1">
        <v>43371</v>
      </c>
      <c r="D44705" s="4">
        <v>0.51417457561728397</v>
      </c>
      <c r="E44705">
        <v>-1.75</v>
      </c>
      <c r="F44705">
        <v>119.53</v>
      </c>
      <c r="G44705">
        <v>10</v>
      </c>
      <c r="H44705">
        <v>4.7</v>
      </c>
      <c r="I44705" t="s">
        <v>42</v>
      </c>
      <c r="J44705" t="s">
        <v>112</v>
      </c>
      <c r="K44705" t="s">
        <v>113</v>
      </c>
      <c r="L44705" t="s">
        <v>114</v>
      </c>
      <c r="M44705" t="s">
        <v>115</v>
      </c>
      <c r="N44705" t="s">
        <v>42</v>
      </c>
    </row>
    <row r="44706" spans="1:14" x14ac:dyDescent="0.25">
      <c r="A44706">
        <v>45280</v>
      </c>
      <c r="B44706" s="3">
        <v>43371.50996871142</v>
      </c>
      <c r="C44706" s="1">
        <v>43371</v>
      </c>
      <c r="D44706" s="4">
        <v>0.5099686728395062</v>
      </c>
      <c r="E44706">
        <v>-0.14000000000000001</v>
      </c>
      <c r="F44706">
        <v>120.01</v>
      </c>
      <c r="G44706">
        <v>33</v>
      </c>
      <c r="H44706">
        <v>4.0999999999999996</v>
      </c>
      <c r="I44706" t="s">
        <v>37</v>
      </c>
      <c r="J44706" t="s">
        <v>112</v>
      </c>
      <c r="K44706" t="s">
        <v>113</v>
      </c>
      <c r="L44706" t="s">
        <v>114</v>
      </c>
      <c r="M44706" t="s">
        <v>115</v>
      </c>
      <c r="N44706" t="s">
        <v>42</v>
      </c>
    </row>
    <row r="44707" spans="1:14" x14ac:dyDescent="0.25">
      <c r="A44707">
        <v>45281</v>
      </c>
      <c r="B44707" s="3">
        <v>43371.503515084878</v>
      </c>
      <c r="C44707" s="1">
        <v>43371</v>
      </c>
      <c r="D44707" s="4">
        <v>0.50351508487654317</v>
      </c>
      <c r="E44707">
        <v>-0.25</v>
      </c>
      <c r="F44707">
        <v>119.8</v>
      </c>
      <c r="G44707">
        <v>10</v>
      </c>
      <c r="H44707">
        <v>4.7</v>
      </c>
      <c r="I44707" t="s">
        <v>37</v>
      </c>
      <c r="J44707" t="s">
        <v>112</v>
      </c>
      <c r="K44707" t="s">
        <v>113</v>
      </c>
      <c r="L44707" t="s">
        <v>114</v>
      </c>
      <c r="M44707" t="s">
        <v>115</v>
      </c>
      <c r="N44707" t="s">
        <v>42</v>
      </c>
    </row>
    <row r="44708" spans="1:14" x14ac:dyDescent="0.25">
      <c r="A44708">
        <v>45282</v>
      </c>
      <c r="B44708" s="3">
        <v>43371.50210027006</v>
      </c>
      <c r="C44708" s="1">
        <v>43371</v>
      </c>
      <c r="D44708" s="4">
        <v>0.50210027006172842</v>
      </c>
      <c r="E44708">
        <v>-0.71</v>
      </c>
      <c r="F44708">
        <v>119.8</v>
      </c>
      <c r="G44708">
        <v>10</v>
      </c>
      <c r="H44708">
        <v>4.2</v>
      </c>
      <c r="I44708" t="s">
        <v>37</v>
      </c>
      <c r="J44708" t="s">
        <v>112</v>
      </c>
      <c r="K44708" t="s">
        <v>113</v>
      </c>
      <c r="L44708" t="s">
        <v>114</v>
      </c>
      <c r="M44708" t="s">
        <v>115</v>
      </c>
      <c r="N44708" t="s">
        <v>42</v>
      </c>
    </row>
    <row r="44709" spans="1:14" x14ac:dyDescent="0.25">
      <c r="A44709">
        <v>45283</v>
      </c>
      <c r="B44709" s="3">
        <v>43371.501059683644</v>
      </c>
      <c r="C44709" s="1">
        <v>43371</v>
      </c>
      <c r="D44709" s="4">
        <v>0.50105968364197528</v>
      </c>
      <c r="E44709">
        <v>0.56999999999999995</v>
      </c>
      <c r="F44709">
        <v>119.54</v>
      </c>
      <c r="G44709">
        <v>10</v>
      </c>
      <c r="H44709">
        <v>4.0999999999999996</v>
      </c>
      <c r="I44709" t="s">
        <v>37</v>
      </c>
      <c r="J44709" t="s">
        <v>112</v>
      </c>
      <c r="K44709" t="s">
        <v>113</v>
      </c>
      <c r="L44709" t="s">
        <v>114</v>
      </c>
      <c r="M44709" t="s">
        <v>115</v>
      </c>
      <c r="N44709" t="s">
        <v>42</v>
      </c>
    </row>
    <row r="44710" spans="1:14" x14ac:dyDescent="0.25">
      <c r="A44710">
        <v>45284</v>
      </c>
      <c r="B44710" s="3">
        <v>43371.495778935183</v>
      </c>
      <c r="C44710" s="1">
        <v>43371</v>
      </c>
      <c r="D44710" s="4">
        <v>0.49577893518518518</v>
      </c>
      <c r="E44710">
        <v>-2.4300000000000002</v>
      </c>
      <c r="F44710">
        <v>120.75</v>
      </c>
      <c r="G44710">
        <v>10</v>
      </c>
      <c r="H44710">
        <v>3.8</v>
      </c>
      <c r="I44710" t="s">
        <v>42</v>
      </c>
      <c r="J44710" t="s">
        <v>112</v>
      </c>
      <c r="K44710" t="s">
        <v>118</v>
      </c>
      <c r="L44710" t="s">
        <v>114</v>
      </c>
      <c r="M44710" t="s">
        <v>115</v>
      </c>
      <c r="N44710" t="s">
        <v>42</v>
      </c>
    </row>
    <row r="44711" spans="1:14" x14ac:dyDescent="0.25">
      <c r="A44711">
        <v>45285</v>
      </c>
      <c r="B44711" s="3">
        <v>43371.493517283954</v>
      </c>
      <c r="C44711" s="1">
        <v>43371</v>
      </c>
      <c r="D44711" s="4">
        <v>0.49351728395061728</v>
      </c>
      <c r="E44711">
        <v>0.95</v>
      </c>
      <c r="F44711">
        <v>120.14</v>
      </c>
      <c r="G44711">
        <v>10</v>
      </c>
      <c r="H44711">
        <v>3.8</v>
      </c>
      <c r="I44711" t="s">
        <v>37</v>
      </c>
      <c r="J44711" t="s">
        <v>112</v>
      </c>
      <c r="K44711" t="s">
        <v>118</v>
      </c>
      <c r="L44711" t="s">
        <v>114</v>
      </c>
      <c r="M44711" t="s">
        <v>115</v>
      </c>
      <c r="N44711" t="s">
        <v>42</v>
      </c>
    </row>
    <row r="44712" spans="1:14" x14ac:dyDescent="0.25">
      <c r="A44712">
        <v>45286</v>
      </c>
      <c r="B44712" s="3">
        <v>43371.491828858023</v>
      </c>
      <c r="C44712" s="1">
        <v>43371</v>
      </c>
      <c r="D44712" s="4">
        <v>0.49182885802469134</v>
      </c>
      <c r="E44712">
        <v>0.36</v>
      </c>
      <c r="F44712">
        <v>119.89</v>
      </c>
      <c r="G44712">
        <v>10</v>
      </c>
      <c r="H44712">
        <v>4.3</v>
      </c>
      <c r="I44712" t="s">
        <v>37</v>
      </c>
      <c r="J44712" t="s">
        <v>112</v>
      </c>
      <c r="K44712" t="s">
        <v>118</v>
      </c>
      <c r="L44712" t="s">
        <v>114</v>
      </c>
      <c r="M44712" t="s">
        <v>115</v>
      </c>
      <c r="N44712" t="s">
        <v>42</v>
      </c>
    </row>
    <row r="44713" spans="1:14" x14ac:dyDescent="0.25">
      <c r="A44713">
        <v>45287</v>
      </c>
      <c r="B44713" s="3">
        <v>43371.488073996916</v>
      </c>
      <c r="C44713" s="1">
        <v>43371</v>
      </c>
      <c r="D44713" s="4">
        <v>0.48807399691358022</v>
      </c>
      <c r="E44713">
        <v>-1.2</v>
      </c>
      <c r="F44713">
        <v>119.84</v>
      </c>
      <c r="G44713">
        <v>10</v>
      </c>
      <c r="H44713">
        <v>4.8</v>
      </c>
      <c r="I44713" t="s">
        <v>42</v>
      </c>
      <c r="J44713" t="s">
        <v>112</v>
      </c>
      <c r="K44713" t="s">
        <v>118</v>
      </c>
      <c r="L44713" t="s">
        <v>114</v>
      </c>
      <c r="M44713" t="s">
        <v>115</v>
      </c>
      <c r="N44713" t="s">
        <v>42</v>
      </c>
    </row>
    <row r="44714" spans="1:14" x14ac:dyDescent="0.25">
      <c r="A44714">
        <v>45288</v>
      </c>
      <c r="B44714" s="3">
        <v>43371.485569020064</v>
      </c>
      <c r="C44714" s="1">
        <v>43371</v>
      </c>
      <c r="D44714" s="4">
        <v>0.48556902006172842</v>
      </c>
      <c r="E44714">
        <v>-0.51</v>
      </c>
      <c r="F44714">
        <v>119.75</v>
      </c>
      <c r="G44714">
        <v>10</v>
      </c>
      <c r="H44714">
        <v>4.7</v>
      </c>
      <c r="I44714" t="s">
        <v>37</v>
      </c>
      <c r="J44714" t="s">
        <v>112</v>
      </c>
      <c r="K44714" t="s">
        <v>118</v>
      </c>
      <c r="L44714" t="s">
        <v>114</v>
      </c>
      <c r="M44714" t="s">
        <v>115</v>
      </c>
      <c r="N44714" t="s">
        <v>42</v>
      </c>
    </row>
    <row r="44715" spans="1:14" x14ac:dyDescent="0.25">
      <c r="A44715">
        <v>45289</v>
      </c>
      <c r="B44715" s="3">
        <v>43371.483666049382</v>
      </c>
      <c r="C44715" s="1">
        <v>43371</v>
      </c>
      <c r="D44715" s="4">
        <v>0.48366604938271607</v>
      </c>
      <c r="E44715">
        <v>-0.42</v>
      </c>
      <c r="F44715">
        <v>120.02</v>
      </c>
      <c r="G44715">
        <v>10</v>
      </c>
      <c r="H44715">
        <v>4.4000000000000004</v>
      </c>
      <c r="I44715" t="s">
        <v>37</v>
      </c>
      <c r="J44715" t="s">
        <v>112</v>
      </c>
      <c r="K44715" t="s">
        <v>118</v>
      </c>
      <c r="L44715" t="s">
        <v>114</v>
      </c>
      <c r="M44715" t="s">
        <v>115</v>
      </c>
      <c r="N44715" t="s">
        <v>42</v>
      </c>
    </row>
    <row r="44716" spans="1:14" x14ac:dyDescent="0.25">
      <c r="A44716">
        <v>45290</v>
      </c>
      <c r="B44716" s="3">
        <v>43371.480485532411</v>
      </c>
      <c r="C44716" s="1">
        <v>43371</v>
      </c>
      <c r="D44716" s="4">
        <v>0.48048553240740743</v>
      </c>
      <c r="E44716">
        <v>4.8600000000000003</v>
      </c>
      <c r="F44716">
        <v>95.95</v>
      </c>
      <c r="G44716">
        <v>10</v>
      </c>
      <c r="H44716">
        <v>4.4000000000000004</v>
      </c>
      <c r="I44716" t="s">
        <v>33</v>
      </c>
      <c r="J44716" t="s">
        <v>112</v>
      </c>
      <c r="K44716" t="s">
        <v>118</v>
      </c>
      <c r="L44716" t="s">
        <v>114</v>
      </c>
      <c r="M44716" t="s">
        <v>115</v>
      </c>
      <c r="N44716" t="s">
        <v>125</v>
      </c>
    </row>
    <row r="44717" spans="1:14" x14ac:dyDescent="0.25">
      <c r="A44717">
        <v>45291</v>
      </c>
      <c r="B44717" s="3">
        <v>43371.476862654323</v>
      </c>
      <c r="C44717" s="1">
        <v>43371</v>
      </c>
      <c r="D44717" s="4">
        <v>0.47686265432098768</v>
      </c>
      <c r="E44717">
        <v>-1.67</v>
      </c>
      <c r="F44717">
        <v>120.31</v>
      </c>
      <c r="G44717">
        <v>10</v>
      </c>
      <c r="H44717">
        <v>4.5999999999999996</v>
      </c>
      <c r="I44717" t="s">
        <v>42</v>
      </c>
      <c r="J44717" t="s">
        <v>112</v>
      </c>
      <c r="K44717" t="s">
        <v>118</v>
      </c>
      <c r="L44717" t="s">
        <v>114</v>
      </c>
      <c r="M44717" t="s">
        <v>115</v>
      </c>
      <c r="N44717" t="s">
        <v>42</v>
      </c>
    </row>
    <row r="44718" spans="1:14" x14ac:dyDescent="0.25">
      <c r="A44718">
        <v>45292</v>
      </c>
      <c r="B44718" s="3">
        <v>43371.467508449074</v>
      </c>
      <c r="C44718" s="1">
        <v>43371</v>
      </c>
      <c r="D44718" s="4">
        <v>0.46750844907407407</v>
      </c>
      <c r="E44718">
        <v>-3.46</v>
      </c>
      <c r="F44718">
        <v>128.38</v>
      </c>
      <c r="G44718">
        <v>10</v>
      </c>
      <c r="H44718">
        <v>3.8</v>
      </c>
      <c r="I44718" t="s">
        <v>32</v>
      </c>
      <c r="J44718" t="s">
        <v>112</v>
      </c>
      <c r="K44718" t="s">
        <v>118</v>
      </c>
      <c r="L44718" t="s">
        <v>114</v>
      </c>
      <c r="M44718" t="s">
        <v>115</v>
      </c>
      <c r="N44718" t="s">
        <v>123</v>
      </c>
    </row>
    <row r="44719" spans="1:14" x14ac:dyDescent="0.25">
      <c r="A44719">
        <v>45293</v>
      </c>
      <c r="B44719" s="3">
        <v>43371.463103240741</v>
      </c>
      <c r="C44719" s="1">
        <v>43371</v>
      </c>
      <c r="D44719" s="4">
        <v>0.46310324074074072</v>
      </c>
      <c r="E44719">
        <v>-1.51</v>
      </c>
      <c r="F44719">
        <v>120.02</v>
      </c>
      <c r="G44719">
        <v>14</v>
      </c>
      <c r="H44719">
        <v>5.2</v>
      </c>
      <c r="I44719" t="s">
        <v>42</v>
      </c>
      <c r="J44719" t="s">
        <v>112</v>
      </c>
      <c r="K44719" t="s">
        <v>118</v>
      </c>
      <c r="L44719" t="s">
        <v>127</v>
      </c>
      <c r="M44719" t="s">
        <v>115</v>
      </c>
      <c r="N44719" t="s">
        <v>42</v>
      </c>
    </row>
    <row r="44720" spans="1:14" x14ac:dyDescent="0.25">
      <c r="A44720">
        <v>45294</v>
      </c>
      <c r="B44720" s="3">
        <v>43371.451700925929</v>
      </c>
      <c r="C44720" s="1">
        <v>43371</v>
      </c>
      <c r="D44720" s="4">
        <v>0.45170092592592592</v>
      </c>
      <c r="E44720">
        <v>-0.77</v>
      </c>
      <c r="F44720">
        <v>119.96</v>
      </c>
      <c r="G44720">
        <v>18</v>
      </c>
      <c r="H44720">
        <v>5.7</v>
      </c>
      <c r="I44720" t="s">
        <v>37</v>
      </c>
      <c r="J44720" t="s">
        <v>112</v>
      </c>
      <c r="K44720" t="s">
        <v>118</v>
      </c>
      <c r="L44720" t="s">
        <v>127</v>
      </c>
      <c r="M44720" t="s">
        <v>115</v>
      </c>
      <c r="N44720" t="s">
        <v>42</v>
      </c>
    </row>
    <row r="44721" spans="1:14" x14ac:dyDescent="0.25">
      <c r="A44721">
        <v>45295</v>
      </c>
      <c r="B44721" s="3">
        <v>43371.451700925929</v>
      </c>
      <c r="C44721" s="1">
        <v>43371</v>
      </c>
      <c r="D44721" s="4">
        <v>0.45170092592592592</v>
      </c>
      <c r="E44721">
        <v>-0.77</v>
      </c>
      <c r="F44721">
        <v>119.96</v>
      </c>
      <c r="G44721">
        <v>18</v>
      </c>
      <c r="H44721">
        <v>5.7</v>
      </c>
      <c r="I44721" t="s">
        <v>37</v>
      </c>
      <c r="J44721" t="s">
        <v>112</v>
      </c>
      <c r="K44721" t="s">
        <v>118</v>
      </c>
      <c r="L44721" t="s">
        <v>127</v>
      </c>
      <c r="M44721" t="s">
        <v>115</v>
      </c>
      <c r="N44721" t="s">
        <v>42</v>
      </c>
    </row>
    <row r="44722" spans="1:14" x14ac:dyDescent="0.25">
      <c r="A44722">
        <v>45296</v>
      </c>
      <c r="B44722" s="3">
        <v>43371.449835378087</v>
      </c>
      <c r="C44722" s="1">
        <v>43371</v>
      </c>
      <c r="D44722" s="4">
        <v>0.44983537808641977</v>
      </c>
      <c r="E44722">
        <v>-0.44</v>
      </c>
      <c r="F44722">
        <v>119.9</v>
      </c>
      <c r="G44722">
        <v>12</v>
      </c>
      <c r="H44722">
        <v>5.0999999999999996</v>
      </c>
      <c r="I44722" t="s">
        <v>37</v>
      </c>
      <c r="J44722" t="s">
        <v>112</v>
      </c>
      <c r="K44722" t="s">
        <v>118</v>
      </c>
      <c r="L44722" t="s">
        <v>127</v>
      </c>
      <c r="M44722" t="s">
        <v>115</v>
      </c>
      <c r="N44722" t="s">
        <v>42</v>
      </c>
    </row>
    <row r="44723" spans="1:14" x14ac:dyDescent="0.25">
      <c r="A44723">
        <v>45297</v>
      </c>
      <c r="B44723" s="3">
        <v>43371.443812152778</v>
      </c>
      <c r="C44723" s="1">
        <v>43371</v>
      </c>
      <c r="D44723" s="4">
        <v>0.4438121527777778</v>
      </c>
      <c r="E44723">
        <v>-0.67</v>
      </c>
      <c r="F44723">
        <v>119.92</v>
      </c>
      <c r="G44723">
        <v>14</v>
      </c>
      <c r="H44723">
        <v>5.5</v>
      </c>
      <c r="I44723" t="s">
        <v>37</v>
      </c>
      <c r="J44723" t="s">
        <v>112</v>
      </c>
      <c r="K44723" t="s">
        <v>118</v>
      </c>
      <c r="L44723" t="s">
        <v>127</v>
      </c>
      <c r="M44723" t="s">
        <v>115</v>
      </c>
      <c r="N44723" t="s">
        <v>42</v>
      </c>
    </row>
    <row r="44724" spans="1:14" x14ac:dyDescent="0.25">
      <c r="A44724">
        <v>45298</v>
      </c>
      <c r="B44724" s="3">
        <v>43371.443812152778</v>
      </c>
      <c r="C44724" s="1">
        <v>43371</v>
      </c>
      <c r="D44724" s="4">
        <v>0.4438121527777778</v>
      </c>
      <c r="E44724">
        <v>-0.67</v>
      </c>
      <c r="F44724">
        <v>119.92</v>
      </c>
      <c r="G44724">
        <v>14</v>
      </c>
      <c r="H44724">
        <v>5.5</v>
      </c>
      <c r="I44724" t="s">
        <v>37</v>
      </c>
      <c r="J44724" t="s">
        <v>112</v>
      </c>
      <c r="K44724" t="s">
        <v>118</v>
      </c>
      <c r="L44724" t="s">
        <v>127</v>
      </c>
      <c r="M44724" t="s">
        <v>115</v>
      </c>
      <c r="N44724" t="s">
        <v>42</v>
      </c>
    </row>
    <row r="44725" spans="1:14" x14ac:dyDescent="0.25">
      <c r="A44725">
        <v>45299</v>
      </c>
      <c r="B44725" s="3">
        <v>43371.440899459878</v>
      </c>
      <c r="C44725" s="1">
        <v>43371</v>
      </c>
      <c r="D44725" s="4">
        <v>0.44089945987654322</v>
      </c>
      <c r="E44725">
        <v>0.04</v>
      </c>
      <c r="F44725">
        <v>119.76</v>
      </c>
      <c r="G44725">
        <v>10</v>
      </c>
      <c r="H44725">
        <v>4.7</v>
      </c>
      <c r="I44725" t="s">
        <v>37</v>
      </c>
      <c r="J44725" t="s">
        <v>112</v>
      </c>
      <c r="K44725" t="s">
        <v>118</v>
      </c>
      <c r="L44725" t="s">
        <v>114</v>
      </c>
      <c r="M44725" t="s">
        <v>115</v>
      </c>
      <c r="N44725" t="s">
        <v>42</v>
      </c>
    </row>
    <row r="44726" spans="1:14" x14ac:dyDescent="0.25">
      <c r="A44726">
        <v>45300</v>
      </c>
      <c r="B44726" s="3">
        <v>43371.434088271606</v>
      </c>
      <c r="C44726" s="1">
        <v>43371</v>
      </c>
      <c r="D44726" s="4">
        <v>0.43408827160493829</v>
      </c>
      <c r="E44726">
        <v>-0.98</v>
      </c>
      <c r="F44726">
        <v>119.99</v>
      </c>
      <c r="G44726">
        <v>14</v>
      </c>
      <c r="H44726">
        <v>5.7</v>
      </c>
      <c r="I44726" t="s">
        <v>37</v>
      </c>
      <c r="J44726" t="s">
        <v>112</v>
      </c>
      <c r="K44726" t="s">
        <v>118</v>
      </c>
      <c r="L44726" t="s">
        <v>127</v>
      </c>
      <c r="M44726" t="s">
        <v>115</v>
      </c>
      <c r="N44726" t="s">
        <v>42</v>
      </c>
    </row>
    <row r="44727" spans="1:14" x14ac:dyDescent="0.25">
      <c r="A44727">
        <v>45301</v>
      </c>
      <c r="B44727" s="3">
        <v>43371.434088271606</v>
      </c>
      <c r="C44727" s="1">
        <v>43371</v>
      </c>
      <c r="D44727" s="4">
        <v>0.43408827160493829</v>
      </c>
      <c r="E44727">
        <v>-0.98</v>
      </c>
      <c r="F44727">
        <v>119.99</v>
      </c>
      <c r="G44727">
        <v>14</v>
      </c>
      <c r="H44727">
        <v>5.7</v>
      </c>
      <c r="I44727" t="s">
        <v>37</v>
      </c>
      <c r="J44727" t="s">
        <v>112</v>
      </c>
      <c r="K44727" t="s">
        <v>118</v>
      </c>
      <c r="L44727" t="s">
        <v>127</v>
      </c>
      <c r="M44727" t="s">
        <v>115</v>
      </c>
      <c r="N44727" t="s">
        <v>42</v>
      </c>
    </row>
    <row r="44728" spans="1:14" x14ac:dyDescent="0.25">
      <c r="A44728">
        <v>45302</v>
      </c>
      <c r="B44728" s="3">
        <v>43371.42837179784</v>
      </c>
      <c r="C44728" s="1">
        <v>43371</v>
      </c>
      <c r="D44728" s="4">
        <v>0.42837183641975307</v>
      </c>
      <c r="E44728">
        <v>-0.8</v>
      </c>
      <c r="F44728">
        <v>120.01</v>
      </c>
      <c r="G44728">
        <v>10</v>
      </c>
      <c r="H44728">
        <v>5.8</v>
      </c>
      <c r="I44728" t="s">
        <v>37</v>
      </c>
      <c r="J44728" t="s">
        <v>112</v>
      </c>
      <c r="K44728" t="s">
        <v>118</v>
      </c>
      <c r="L44728" t="s">
        <v>127</v>
      </c>
      <c r="M44728" t="s">
        <v>115</v>
      </c>
      <c r="N44728" t="s">
        <v>42</v>
      </c>
    </row>
    <row r="44729" spans="1:14" x14ac:dyDescent="0.25">
      <c r="A44729">
        <v>45303</v>
      </c>
      <c r="B44729" s="3">
        <v>43371.426632175928</v>
      </c>
      <c r="C44729" s="1">
        <v>43371</v>
      </c>
      <c r="D44729" s="4">
        <v>0.42663217592592595</v>
      </c>
      <c r="E44729">
        <v>0.04</v>
      </c>
      <c r="F44729">
        <v>119.83</v>
      </c>
      <c r="G44729">
        <v>14</v>
      </c>
      <c r="H44729">
        <v>5.8</v>
      </c>
      <c r="I44729" t="s">
        <v>37</v>
      </c>
      <c r="J44729" t="s">
        <v>112</v>
      </c>
      <c r="K44729" t="s">
        <v>118</v>
      </c>
      <c r="L44729" t="s">
        <v>127</v>
      </c>
      <c r="M44729" t="s">
        <v>115</v>
      </c>
      <c r="N44729" t="s">
        <v>42</v>
      </c>
    </row>
    <row r="44730" spans="1:14" x14ac:dyDescent="0.25">
      <c r="A44730">
        <v>45304</v>
      </c>
      <c r="B44730" s="3">
        <v>43371.418561033948</v>
      </c>
      <c r="C44730" s="1">
        <v>43371</v>
      </c>
      <c r="D44730" s="4">
        <v>0.41856103395061728</v>
      </c>
      <c r="E44730">
        <v>-0.22</v>
      </c>
      <c r="F44730">
        <v>119.85</v>
      </c>
      <c r="G44730">
        <v>10</v>
      </c>
      <c r="H44730">
        <v>7.5</v>
      </c>
      <c r="I44730" t="s">
        <v>37</v>
      </c>
      <c r="J44730" t="s">
        <v>112</v>
      </c>
      <c r="K44730" t="s">
        <v>118</v>
      </c>
      <c r="L44730" t="s">
        <v>128</v>
      </c>
      <c r="M44730" t="s">
        <v>115</v>
      </c>
      <c r="N44730" t="s">
        <v>42</v>
      </c>
    </row>
    <row r="44731" spans="1:14" x14ac:dyDescent="0.25">
      <c r="A44731">
        <v>45305</v>
      </c>
      <c r="B44731" s="3">
        <v>43371.418561033948</v>
      </c>
      <c r="C44731" s="1">
        <v>43371</v>
      </c>
      <c r="D44731" s="4">
        <v>0.41856103395061728</v>
      </c>
      <c r="E44731">
        <v>-0.22</v>
      </c>
      <c r="F44731">
        <v>119.85</v>
      </c>
      <c r="G44731">
        <v>10</v>
      </c>
      <c r="H44731">
        <v>7.5</v>
      </c>
      <c r="I44731" t="s">
        <v>37</v>
      </c>
      <c r="J44731" t="s">
        <v>112</v>
      </c>
      <c r="K44731" t="s">
        <v>118</v>
      </c>
      <c r="L44731" t="s">
        <v>128</v>
      </c>
      <c r="M44731" t="s">
        <v>115</v>
      </c>
      <c r="N44731" t="s">
        <v>42</v>
      </c>
    </row>
    <row r="44732" spans="1:14" x14ac:dyDescent="0.25">
      <c r="A44732">
        <v>45306</v>
      </c>
      <c r="B44732" s="3">
        <v>43371.415045486108</v>
      </c>
      <c r="C44732" s="1">
        <v>43371</v>
      </c>
      <c r="D44732" s="4">
        <v>0.41504548611111108</v>
      </c>
      <c r="E44732">
        <v>-0.24</v>
      </c>
      <c r="F44732">
        <v>119.83</v>
      </c>
      <c r="G44732">
        <v>10</v>
      </c>
      <c r="H44732">
        <v>4.7</v>
      </c>
      <c r="I44732" t="s">
        <v>37</v>
      </c>
      <c r="J44732" t="s">
        <v>112</v>
      </c>
      <c r="K44732" t="s">
        <v>118</v>
      </c>
      <c r="L44732" t="s">
        <v>114</v>
      </c>
      <c r="M44732" t="s">
        <v>115</v>
      </c>
      <c r="N44732" t="s">
        <v>42</v>
      </c>
    </row>
    <row r="44733" spans="1:14" x14ac:dyDescent="0.25">
      <c r="A44733">
        <v>45307</v>
      </c>
      <c r="B44733" s="3">
        <v>43371.409117168208</v>
      </c>
      <c r="C44733" s="1">
        <v>43371</v>
      </c>
      <c r="D44733" s="4">
        <v>0.40911716820987654</v>
      </c>
      <c r="E44733">
        <v>-0.28999999999999998</v>
      </c>
      <c r="F44733">
        <v>119.83</v>
      </c>
      <c r="G44733">
        <v>10</v>
      </c>
      <c r="H44733">
        <v>3.1</v>
      </c>
      <c r="I44733" t="s">
        <v>37</v>
      </c>
      <c r="J44733" t="s">
        <v>112</v>
      </c>
      <c r="K44733" t="s">
        <v>118</v>
      </c>
      <c r="L44733" t="s">
        <v>114</v>
      </c>
      <c r="M44733" t="s">
        <v>115</v>
      </c>
      <c r="N44733" t="s">
        <v>42</v>
      </c>
    </row>
    <row r="44734" spans="1:14" x14ac:dyDescent="0.25">
      <c r="A44734">
        <v>45308</v>
      </c>
      <c r="B44734" s="3">
        <v>43371.404728510803</v>
      </c>
      <c r="C44734" s="1">
        <v>43371</v>
      </c>
      <c r="D44734" s="4">
        <v>0.40472851080246913</v>
      </c>
      <c r="E44734">
        <v>0.12</v>
      </c>
      <c r="F44734">
        <v>120</v>
      </c>
      <c r="G44734">
        <v>10</v>
      </c>
      <c r="H44734">
        <v>3.5</v>
      </c>
      <c r="I44734" t="s">
        <v>37</v>
      </c>
      <c r="J44734" t="s">
        <v>112</v>
      </c>
      <c r="K44734" t="s">
        <v>118</v>
      </c>
      <c r="L44734" t="s">
        <v>114</v>
      </c>
      <c r="M44734" t="s">
        <v>115</v>
      </c>
      <c r="N44734" t="s">
        <v>42</v>
      </c>
    </row>
    <row r="44735" spans="1:14" x14ac:dyDescent="0.25">
      <c r="A44735">
        <v>45309</v>
      </c>
      <c r="B44735" s="3">
        <v>43371.397451311728</v>
      </c>
      <c r="C44735" s="1">
        <v>43371</v>
      </c>
      <c r="D44735" s="4">
        <v>0.39745135030864198</v>
      </c>
      <c r="E44735">
        <v>-0.4</v>
      </c>
      <c r="F44735">
        <v>119.75</v>
      </c>
      <c r="G44735">
        <v>10</v>
      </c>
      <c r="H44735">
        <v>3.8</v>
      </c>
      <c r="I44735" t="s">
        <v>37</v>
      </c>
      <c r="J44735" t="s">
        <v>112</v>
      </c>
      <c r="K44735" t="s">
        <v>118</v>
      </c>
      <c r="L44735" t="s">
        <v>114</v>
      </c>
      <c r="M44735" t="s">
        <v>115</v>
      </c>
      <c r="N44735" t="s">
        <v>42</v>
      </c>
    </row>
    <row r="44736" spans="1:14" x14ac:dyDescent="0.25">
      <c r="A44736">
        <v>45310</v>
      </c>
      <c r="B44736" s="3">
        <v>43371.390852276236</v>
      </c>
      <c r="C44736" s="1">
        <v>43371</v>
      </c>
      <c r="D44736" s="4">
        <v>0.39085227623456792</v>
      </c>
      <c r="E44736">
        <v>-0.16</v>
      </c>
      <c r="F44736">
        <v>119.72</v>
      </c>
      <c r="G44736">
        <v>10</v>
      </c>
      <c r="H44736">
        <v>4.7</v>
      </c>
      <c r="I44736" t="s">
        <v>37</v>
      </c>
      <c r="J44736" t="s">
        <v>112</v>
      </c>
      <c r="K44736" t="s">
        <v>118</v>
      </c>
      <c r="L44736" t="s">
        <v>114</v>
      </c>
      <c r="M44736" t="s">
        <v>115</v>
      </c>
      <c r="N44736" t="s">
        <v>42</v>
      </c>
    </row>
    <row r="44737" spans="1:14" x14ac:dyDescent="0.25">
      <c r="A44737">
        <v>45311</v>
      </c>
      <c r="B44737" s="3">
        <v>43371.389289506173</v>
      </c>
      <c r="C44737" s="1">
        <v>43371</v>
      </c>
      <c r="D44737" s="4">
        <v>0.38928950617283953</v>
      </c>
      <c r="E44737">
        <v>0.75</v>
      </c>
      <c r="F44737">
        <v>96.9</v>
      </c>
      <c r="G44737">
        <v>14</v>
      </c>
      <c r="H44737">
        <v>4.4000000000000004</v>
      </c>
      <c r="I44737" t="s">
        <v>23</v>
      </c>
      <c r="J44737" t="s">
        <v>112</v>
      </c>
      <c r="K44737" t="s">
        <v>118</v>
      </c>
      <c r="L44737" t="s">
        <v>114</v>
      </c>
      <c r="M44737" t="s">
        <v>115</v>
      </c>
      <c r="N44737" t="s">
        <v>125</v>
      </c>
    </row>
    <row r="44738" spans="1:14" x14ac:dyDescent="0.25">
      <c r="A44738">
        <v>45312</v>
      </c>
      <c r="B44738" s="3">
        <v>43371.389282175929</v>
      </c>
      <c r="C44738" s="1">
        <v>43371</v>
      </c>
      <c r="D44738" s="4">
        <v>0.3892821759259259</v>
      </c>
      <c r="E44738">
        <v>-0.27</v>
      </c>
      <c r="F44738">
        <v>119.89</v>
      </c>
      <c r="G44738">
        <v>10</v>
      </c>
      <c r="H44738">
        <v>4.4000000000000004</v>
      </c>
      <c r="I44738" t="s">
        <v>37</v>
      </c>
      <c r="J44738" t="s">
        <v>112</v>
      </c>
      <c r="K44738" t="s">
        <v>118</v>
      </c>
      <c r="L44738" t="s">
        <v>114</v>
      </c>
      <c r="M44738" t="s">
        <v>115</v>
      </c>
      <c r="N44738" t="s">
        <v>42</v>
      </c>
    </row>
    <row r="44739" spans="1:14" x14ac:dyDescent="0.25">
      <c r="A44739">
        <v>45313</v>
      </c>
      <c r="B44739" s="3">
        <v>43371.382801041669</v>
      </c>
      <c r="C44739" s="1">
        <v>43371</v>
      </c>
      <c r="D44739" s="4">
        <v>0.38280104166666667</v>
      </c>
      <c r="E44739">
        <v>-0.38</v>
      </c>
      <c r="F44739">
        <v>119.86</v>
      </c>
      <c r="G44739">
        <v>10</v>
      </c>
      <c r="H44739">
        <v>4.2</v>
      </c>
      <c r="I44739" t="s">
        <v>37</v>
      </c>
      <c r="J44739" t="s">
        <v>112</v>
      </c>
      <c r="K44739" t="s">
        <v>118</v>
      </c>
      <c r="L44739" t="s">
        <v>114</v>
      </c>
      <c r="M44739" t="s">
        <v>115</v>
      </c>
      <c r="N44739" t="s">
        <v>42</v>
      </c>
    </row>
    <row r="44740" spans="1:14" x14ac:dyDescent="0.25">
      <c r="A44740">
        <v>45314</v>
      </c>
      <c r="B44740" s="3">
        <v>43371.374209027781</v>
      </c>
      <c r="C44740" s="1">
        <v>43371</v>
      </c>
      <c r="D44740" s="4">
        <v>0.37420902777777776</v>
      </c>
      <c r="E44740">
        <v>3.09</v>
      </c>
      <c r="F44740">
        <v>127.91</v>
      </c>
      <c r="G44740">
        <v>162</v>
      </c>
      <c r="H44740">
        <v>4.3</v>
      </c>
      <c r="I44740" t="s">
        <v>38</v>
      </c>
      <c r="J44740" t="s">
        <v>112</v>
      </c>
      <c r="K44740" t="s">
        <v>118</v>
      </c>
      <c r="L44740" t="s">
        <v>114</v>
      </c>
      <c r="M44740" t="s">
        <v>130</v>
      </c>
      <c r="N44740" t="s">
        <v>42</v>
      </c>
    </row>
    <row r="44741" spans="1:14" x14ac:dyDescent="0.25">
      <c r="A44741">
        <v>45315</v>
      </c>
      <c r="B44741" s="3">
        <v>43371.373815123457</v>
      </c>
      <c r="C44741" s="1">
        <v>43371</v>
      </c>
      <c r="D44741" s="4">
        <v>0.37381512345679013</v>
      </c>
      <c r="E44741">
        <v>-0.26</v>
      </c>
      <c r="F44741">
        <v>119.79</v>
      </c>
      <c r="G44741">
        <v>10</v>
      </c>
      <c r="H44741">
        <v>4.4000000000000004</v>
      </c>
      <c r="I44741" t="s">
        <v>37</v>
      </c>
      <c r="J44741" t="s">
        <v>112</v>
      </c>
      <c r="K44741" t="s">
        <v>118</v>
      </c>
      <c r="L44741" t="s">
        <v>114</v>
      </c>
      <c r="M44741" t="s">
        <v>115</v>
      </c>
      <c r="N44741" t="s">
        <v>42</v>
      </c>
    </row>
    <row r="44742" spans="1:14" x14ac:dyDescent="0.25">
      <c r="A44742">
        <v>45316</v>
      </c>
      <c r="B44742" s="3">
        <v>43371.370394097219</v>
      </c>
      <c r="C44742" s="1">
        <v>43371</v>
      </c>
      <c r="D44742" s="4">
        <v>0.37039409722222222</v>
      </c>
      <c r="E44742">
        <v>-0.3</v>
      </c>
      <c r="F44742">
        <v>119.63</v>
      </c>
      <c r="G44742">
        <v>10</v>
      </c>
      <c r="H44742">
        <v>4.4000000000000004</v>
      </c>
      <c r="I44742" t="s">
        <v>37</v>
      </c>
      <c r="J44742" t="s">
        <v>112</v>
      </c>
      <c r="K44742" t="s">
        <v>118</v>
      </c>
      <c r="L44742" t="s">
        <v>114</v>
      </c>
      <c r="M44742" t="s">
        <v>115</v>
      </c>
      <c r="N44742" t="s">
        <v>42</v>
      </c>
    </row>
    <row r="44743" spans="1:14" x14ac:dyDescent="0.25">
      <c r="A44743">
        <v>45317</v>
      </c>
      <c r="B44743" s="3">
        <v>43371.369623186729</v>
      </c>
      <c r="C44743" s="1">
        <v>43371</v>
      </c>
      <c r="D44743" s="4">
        <v>0.36962318672839506</v>
      </c>
      <c r="E44743">
        <v>0.31</v>
      </c>
      <c r="F44743">
        <v>119.93</v>
      </c>
      <c r="G44743">
        <v>15</v>
      </c>
      <c r="H44743">
        <v>4</v>
      </c>
      <c r="I44743" t="s">
        <v>37</v>
      </c>
      <c r="J44743" t="s">
        <v>112</v>
      </c>
      <c r="K44743" t="s">
        <v>118</v>
      </c>
      <c r="L44743" t="s">
        <v>114</v>
      </c>
      <c r="M44743" t="s">
        <v>115</v>
      </c>
      <c r="N44743" t="s">
        <v>42</v>
      </c>
    </row>
    <row r="44744" spans="1:14" x14ac:dyDescent="0.25">
      <c r="A44744">
        <v>45318</v>
      </c>
      <c r="B44744" s="3">
        <v>43371.365996643515</v>
      </c>
      <c r="C44744" s="1">
        <v>43371</v>
      </c>
      <c r="D44744" s="4">
        <v>0.36599664351851852</v>
      </c>
      <c r="E44744">
        <v>-0.12</v>
      </c>
      <c r="F44744">
        <v>119.89</v>
      </c>
      <c r="G44744">
        <v>10</v>
      </c>
      <c r="H44744">
        <v>3.9</v>
      </c>
      <c r="I44744" t="s">
        <v>37</v>
      </c>
      <c r="J44744" t="s">
        <v>112</v>
      </c>
      <c r="K44744" t="s">
        <v>118</v>
      </c>
      <c r="L44744" t="s">
        <v>114</v>
      </c>
      <c r="M44744" t="s">
        <v>115</v>
      </c>
      <c r="N44744" t="s">
        <v>42</v>
      </c>
    </row>
    <row r="44745" spans="1:14" x14ac:dyDescent="0.25">
      <c r="A44745">
        <v>45319</v>
      </c>
      <c r="B44745" s="3">
        <v>43371.362857368826</v>
      </c>
      <c r="C44745" s="1">
        <v>43371</v>
      </c>
      <c r="D44745" s="4">
        <v>0.36285736882716052</v>
      </c>
      <c r="E44745">
        <v>-0.35</v>
      </c>
      <c r="F44745">
        <v>119.49</v>
      </c>
      <c r="G44745">
        <v>10</v>
      </c>
      <c r="H44745">
        <v>3.5</v>
      </c>
      <c r="I44745" t="s">
        <v>37</v>
      </c>
      <c r="J44745" t="s">
        <v>112</v>
      </c>
      <c r="K44745" t="s">
        <v>118</v>
      </c>
      <c r="L44745" t="s">
        <v>114</v>
      </c>
      <c r="M44745" t="s">
        <v>115</v>
      </c>
      <c r="N44745" t="s">
        <v>42</v>
      </c>
    </row>
    <row r="44746" spans="1:14" x14ac:dyDescent="0.25">
      <c r="A44746">
        <v>45320</v>
      </c>
      <c r="B44746" s="3">
        <v>43371.360248456789</v>
      </c>
      <c r="C44746" s="1">
        <v>43371</v>
      </c>
      <c r="D44746" s="4">
        <v>0.36024845679012346</v>
      </c>
      <c r="E44746">
        <v>-0.2</v>
      </c>
      <c r="F44746">
        <v>120.01</v>
      </c>
      <c r="G44746">
        <v>10</v>
      </c>
      <c r="H44746">
        <v>3.1</v>
      </c>
      <c r="I44746" t="s">
        <v>37</v>
      </c>
      <c r="J44746" t="s">
        <v>112</v>
      </c>
      <c r="K44746" t="s">
        <v>118</v>
      </c>
      <c r="L44746" t="s">
        <v>114</v>
      </c>
      <c r="M44746" t="s">
        <v>115</v>
      </c>
      <c r="N44746" t="s">
        <v>42</v>
      </c>
    </row>
    <row r="44747" spans="1:14" x14ac:dyDescent="0.25">
      <c r="A44747">
        <v>45321</v>
      </c>
      <c r="B44747" s="3">
        <v>43371.350694637345</v>
      </c>
      <c r="C44747" s="1">
        <v>43371</v>
      </c>
      <c r="D44747" s="4">
        <v>0.35069463734567902</v>
      </c>
      <c r="E44747">
        <v>-0.34</v>
      </c>
      <c r="F44747">
        <v>119.84</v>
      </c>
      <c r="G44747">
        <v>17</v>
      </c>
      <c r="H44747">
        <v>5</v>
      </c>
      <c r="I44747" t="s">
        <v>37</v>
      </c>
      <c r="J44747" t="s">
        <v>112</v>
      </c>
      <c r="K44747" t="s">
        <v>118</v>
      </c>
      <c r="L44747" t="s">
        <v>127</v>
      </c>
      <c r="M44747" t="s">
        <v>115</v>
      </c>
      <c r="N44747" t="s">
        <v>42</v>
      </c>
    </row>
    <row r="44748" spans="1:14" x14ac:dyDescent="0.25">
      <c r="A44748">
        <v>45322</v>
      </c>
      <c r="B44748" s="3">
        <v>43371.350694637345</v>
      </c>
      <c r="C44748" s="1">
        <v>43371</v>
      </c>
      <c r="D44748" s="4">
        <v>0.35069463734567902</v>
      </c>
      <c r="E44748">
        <v>-0.34</v>
      </c>
      <c r="F44748">
        <v>119.84</v>
      </c>
      <c r="G44748">
        <v>17</v>
      </c>
      <c r="H44748">
        <v>5</v>
      </c>
      <c r="I44748" t="s">
        <v>37</v>
      </c>
      <c r="J44748" t="s">
        <v>112</v>
      </c>
      <c r="K44748" t="s">
        <v>118</v>
      </c>
      <c r="L44748" t="s">
        <v>127</v>
      </c>
      <c r="M44748" t="s">
        <v>115</v>
      </c>
      <c r="N44748" t="s">
        <v>42</v>
      </c>
    </row>
    <row r="44749" spans="1:14" x14ac:dyDescent="0.25">
      <c r="A44749">
        <v>45323</v>
      </c>
      <c r="B44749" s="3">
        <v>43371.347537924383</v>
      </c>
      <c r="C44749" s="1">
        <v>43371</v>
      </c>
      <c r="D44749" s="4">
        <v>0.34753792438271602</v>
      </c>
      <c r="E44749">
        <v>-0.02</v>
      </c>
      <c r="F44749">
        <v>119.86</v>
      </c>
      <c r="G44749">
        <v>10</v>
      </c>
      <c r="H44749">
        <v>4.2</v>
      </c>
      <c r="I44749" t="s">
        <v>37</v>
      </c>
      <c r="J44749" t="s">
        <v>112</v>
      </c>
      <c r="K44749" t="s">
        <v>118</v>
      </c>
      <c r="L44749" t="s">
        <v>114</v>
      </c>
      <c r="M44749" t="s">
        <v>115</v>
      </c>
      <c r="N44749" t="s">
        <v>42</v>
      </c>
    </row>
    <row r="44750" spans="1:14" x14ac:dyDescent="0.25">
      <c r="A44750">
        <v>45324</v>
      </c>
      <c r="B44750" s="3">
        <v>43371.338517013886</v>
      </c>
      <c r="C44750" s="1">
        <v>43371</v>
      </c>
      <c r="D44750" s="4">
        <v>0.33851701388888888</v>
      </c>
      <c r="E44750">
        <v>-0.26</v>
      </c>
      <c r="F44750">
        <v>119.71</v>
      </c>
      <c r="G44750">
        <v>10</v>
      </c>
      <c r="H44750">
        <v>3.7</v>
      </c>
      <c r="I44750" t="s">
        <v>37</v>
      </c>
      <c r="J44750" t="s">
        <v>112</v>
      </c>
      <c r="K44750" t="s">
        <v>118</v>
      </c>
      <c r="L44750" t="s">
        <v>114</v>
      </c>
      <c r="M44750" t="s">
        <v>115</v>
      </c>
      <c r="N44750" t="s">
        <v>42</v>
      </c>
    </row>
    <row r="44751" spans="1:14" x14ac:dyDescent="0.25">
      <c r="A44751">
        <v>45325</v>
      </c>
      <c r="B44751" s="3">
        <v>43371.337963078702</v>
      </c>
      <c r="C44751" s="1">
        <v>43371</v>
      </c>
      <c r="D44751" s="4">
        <v>0.33796307870370368</v>
      </c>
      <c r="E44751">
        <v>-0.37</v>
      </c>
      <c r="F44751">
        <v>119.64</v>
      </c>
      <c r="G44751">
        <v>10</v>
      </c>
      <c r="H44751">
        <v>3.8</v>
      </c>
      <c r="I44751" t="s">
        <v>37</v>
      </c>
      <c r="J44751" t="s">
        <v>112</v>
      </c>
      <c r="K44751" t="s">
        <v>118</v>
      </c>
      <c r="L44751" t="s">
        <v>114</v>
      </c>
      <c r="M44751" t="s">
        <v>115</v>
      </c>
      <c r="N44751" t="s">
        <v>42</v>
      </c>
    </row>
    <row r="44752" spans="1:14" x14ac:dyDescent="0.25">
      <c r="A44752">
        <v>45326</v>
      </c>
      <c r="B44752" s="3">
        <v>43371.333649266977</v>
      </c>
      <c r="C44752" s="1">
        <v>43371</v>
      </c>
      <c r="D44752" s="4">
        <v>0.33364926697530867</v>
      </c>
      <c r="E44752">
        <v>-0.32</v>
      </c>
      <c r="F44752">
        <v>119.8</v>
      </c>
      <c r="G44752">
        <v>10</v>
      </c>
      <c r="H44752">
        <v>4.4000000000000004</v>
      </c>
      <c r="I44752" t="s">
        <v>37</v>
      </c>
      <c r="J44752" t="s">
        <v>112</v>
      </c>
      <c r="K44752" t="s">
        <v>118</v>
      </c>
      <c r="L44752" t="s">
        <v>114</v>
      </c>
      <c r="M44752" t="s">
        <v>115</v>
      </c>
      <c r="N44752" t="s">
        <v>42</v>
      </c>
    </row>
    <row r="44753" spans="1:14" x14ac:dyDescent="0.25">
      <c r="A44753">
        <v>45327</v>
      </c>
      <c r="B44753" s="3">
        <v>43371.332788811727</v>
      </c>
      <c r="C44753" s="1">
        <v>43371</v>
      </c>
      <c r="D44753" s="4">
        <v>0.33278881172839508</v>
      </c>
      <c r="E44753">
        <v>-0.33</v>
      </c>
      <c r="F44753">
        <v>119.68</v>
      </c>
      <c r="G44753">
        <v>10</v>
      </c>
      <c r="H44753">
        <v>4.3</v>
      </c>
      <c r="I44753" t="s">
        <v>37</v>
      </c>
      <c r="J44753" t="s">
        <v>112</v>
      </c>
      <c r="K44753" t="s">
        <v>118</v>
      </c>
      <c r="L44753" t="s">
        <v>114</v>
      </c>
      <c r="M44753" t="s">
        <v>115</v>
      </c>
      <c r="N44753" t="s">
        <v>42</v>
      </c>
    </row>
    <row r="44754" spans="1:14" x14ac:dyDescent="0.25">
      <c r="A44754">
        <v>45328</v>
      </c>
      <c r="B44754" s="3">
        <v>43371.331524151232</v>
      </c>
      <c r="C44754" s="1">
        <v>43371</v>
      </c>
      <c r="D44754" s="4">
        <v>0.33152415123456791</v>
      </c>
      <c r="E44754">
        <v>-0.21</v>
      </c>
      <c r="F44754">
        <v>119.97</v>
      </c>
      <c r="G44754">
        <v>10</v>
      </c>
      <c r="H44754">
        <v>3.7</v>
      </c>
      <c r="I44754" t="s">
        <v>37</v>
      </c>
      <c r="J44754" t="s">
        <v>112</v>
      </c>
      <c r="K44754" t="s">
        <v>118</v>
      </c>
      <c r="L44754" t="s">
        <v>114</v>
      </c>
      <c r="M44754" t="s">
        <v>115</v>
      </c>
      <c r="N44754" t="s">
        <v>42</v>
      </c>
    </row>
    <row r="44755" spans="1:14" x14ac:dyDescent="0.25">
      <c r="A44755">
        <v>45329</v>
      </c>
      <c r="B44755" s="3">
        <v>43371.326896219136</v>
      </c>
      <c r="C44755" s="1">
        <v>43371</v>
      </c>
      <c r="D44755" s="4">
        <v>0.32689621913580247</v>
      </c>
      <c r="E44755">
        <v>-0.19</v>
      </c>
      <c r="F44755">
        <v>119.93</v>
      </c>
      <c r="G44755">
        <v>10</v>
      </c>
      <c r="H44755">
        <v>4.4000000000000004</v>
      </c>
      <c r="I44755" t="s">
        <v>37</v>
      </c>
      <c r="J44755" t="s">
        <v>112</v>
      </c>
      <c r="K44755" t="s">
        <v>118</v>
      </c>
      <c r="L44755" t="s">
        <v>114</v>
      </c>
      <c r="M44755" t="s">
        <v>115</v>
      </c>
      <c r="N44755" t="s">
        <v>42</v>
      </c>
    </row>
    <row r="44756" spans="1:14" x14ac:dyDescent="0.25">
      <c r="A44756">
        <v>45330</v>
      </c>
      <c r="B44756" s="3">
        <v>43371.323006134262</v>
      </c>
      <c r="C44756" s="1">
        <v>43371</v>
      </c>
      <c r="D44756" s="4">
        <v>0.32300613425925928</v>
      </c>
      <c r="E44756">
        <v>-7.77</v>
      </c>
      <c r="F44756">
        <v>119.01</v>
      </c>
      <c r="G44756">
        <v>10</v>
      </c>
      <c r="H44756">
        <v>3</v>
      </c>
      <c r="I44756" t="s">
        <v>21</v>
      </c>
      <c r="J44756" t="s">
        <v>119</v>
      </c>
      <c r="K44756" t="s">
        <v>118</v>
      </c>
      <c r="L44756" t="s">
        <v>114</v>
      </c>
      <c r="M44756" t="s">
        <v>115</v>
      </c>
      <c r="N44756" t="s">
        <v>120</v>
      </c>
    </row>
    <row r="44757" spans="1:14" x14ac:dyDescent="0.25">
      <c r="A44757">
        <v>45331</v>
      </c>
      <c r="B44757" s="3">
        <v>43371.321994714504</v>
      </c>
      <c r="C44757" s="1">
        <v>43371</v>
      </c>
      <c r="D44757" s="4">
        <v>0.32199471450617284</v>
      </c>
      <c r="E44757">
        <v>-0.25</v>
      </c>
      <c r="F44757">
        <v>119.68</v>
      </c>
      <c r="G44757">
        <v>10</v>
      </c>
      <c r="H44757">
        <v>3.2</v>
      </c>
      <c r="I44757" t="s">
        <v>37</v>
      </c>
      <c r="J44757" t="s">
        <v>112</v>
      </c>
      <c r="K44757" t="s">
        <v>118</v>
      </c>
      <c r="L44757" t="s">
        <v>114</v>
      </c>
      <c r="M44757" t="s">
        <v>115</v>
      </c>
      <c r="N44757" t="s">
        <v>42</v>
      </c>
    </row>
    <row r="44758" spans="1:14" x14ac:dyDescent="0.25">
      <c r="A44758">
        <v>45332</v>
      </c>
      <c r="B44758" s="3">
        <v>43371.311549575614</v>
      </c>
      <c r="C44758" s="1">
        <v>43371</v>
      </c>
      <c r="D44758" s="4">
        <v>0.31154957561728397</v>
      </c>
      <c r="E44758">
        <v>-0.37</v>
      </c>
      <c r="F44758">
        <v>119.88</v>
      </c>
      <c r="G44758">
        <v>10</v>
      </c>
      <c r="H44758">
        <v>5</v>
      </c>
      <c r="I44758" t="s">
        <v>37</v>
      </c>
      <c r="J44758" t="s">
        <v>112</v>
      </c>
      <c r="K44758" t="s">
        <v>118</v>
      </c>
      <c r="L44758" t="s">
        <v>127</v>
      </c>
      <c r="M44758" t="s">
        <v>115</v>
      </c>
      <c r="N44758" t="s">
        <v>42</v>
      </c>
    </row>
    <row r="44759" spans="1:14" x14ac:dyDescent="0.25">
      <c r="A44759">
        <v>45333</v>
      </c>
      <c r="B44759" s="3">
        <v>43371.311549575614</v>
      </c>
      <c r="C44759" s="1">
        <v>43371</v>
      </c>
      <c r="D44759" s="4">
        <v>0.31154957561728397</v>
      </c>
      <c r="E44759">
        <v>-0.37</v>
      </c>
      <c r="F44759">
        <v>119.88</v>
      </c>
      <c r="G44759">
        <v>10</v>
      </c>
      <c r="H44759">
        <v>5</v>
      </c>
      <c r="I44759" t="s">
        <v>37</v>
      </c>
      <c r="J44759" t="s">
        <v>112</v>
      </c>
      <c r="K44759" t="s">
        <v>118</v>
      </c>
      <c r="L44759" t="s">
        <v>127</v>
      </c>
      <c r="M44759" t="s">
        <v>115</v>
      </c>
      <c r="N44759" t="s">
        <v>42</v>
      </c>
    </row>
    <row r="44760" spans="1:14" x14ac:dyDescent="0.25">
      <c r="A44760">
        <v>45334</v>
      </c>
      <c r="B44760" s="3">
        <v>43371.310420910493</v>
      </c>
      <c r="C44760" s="1">
        <v>43371</v>
      </c>
      <c r="D44760" s="4">
        <v>0.31042091049382714</v>
      </c>
      <c r="E44760">
        <v>-0.24</v>
      </c>
      <c r="F44760">
        <v>119.78</v>
      </c>
      <c r="G44760">
        <v>10</v>
      </c>
      <c r="H44760">
        <v>4.7</v>
      </c>
      <c r="I44760" t="s">
        <v>37</v>
      </c>
      <c r="J44760" t="s">
        <v>112</v>
      </c>
      <c r="K44760" t="s">
        <v>118</v>
      </c>
      <c r="L44760" t="s">
        <v>114</v>
      </c>
      <c r="M44760" t="s">
        <v>115</v>
      </c>
      <c r="N44760" t="s">
        <v>42</v>
      </c>
    </row>
    <row r="44761" spans="1:14" x14ac:dyDescent="0.25">
      <c r="A44761">
        <v>45335</v>
      </c>
      <c r="B44761" s="3">
        <v>43371.303635686731</v>
      </c>
      <c r="C44761" s="1">
        <v>43371</v>
      </c>
      <c r="D44761" s="4">
        <v>0.30363568672839508</v>
      </c>
      <c r="E44761">
        <v>-0.09</v>
      </c>
      <c r="F44761">
        <v>119.86</v>
      </c>
      <c r="G44761">
        <v>10</v>
      </c>
      <c r="H44761">
        <v>4.5999999999999996</v>
      </c>
      <c r="I44761" t="s">
        <v>37</v>
      </c>
      <c r="J44761" t="s">
        <v>112</v>
      </c>
      <c r="K44761" t="s">
        <v>118</v>
      </c>
      <c r="L44761" t="s">
        <v>114</v>
      </c>
      <c r="M44761" t="s">
        <v>115</v>
      </c>
      <c r="N44761" t="s">
        <v>42</v>
      </c>
    </row>
    <row r="44762" spans="1:14" x14ac:dyDescent="0.25">
      <c r="A44762">
        <v>45336</v>
      </c>
      <c r="B44762" s="3">
        <v>43371.299511072531</v>
      </c>
      <c r="C44762" s="1">
        <v>43371</v>
      </c>
      <c r="D44762" s="4">
        <v>0.29951107253086418</v>
      </c>
      <c r="E44762">
        <v>-0.35</v>
      </c>
      <c r="F44762">
        <v>119.96</v>
      </c>
      <c r="G44762">
        <v>10</v>
      </c>
      <c r="H44762">
        <v>4.4000000000000004</v>
      </c>
      <c r="I44762" t="s">
        <v>37</v>
      </c>
      <c r="J44762" t="s">
        <v>112</v>
      </c>
      <c r="K44762" t="s">
        <v>118</v>
      </c>
      <c r="L44762" t="s">
        <v>114</v>
      </c>
      <c r="M44762" t="s">
        <v>115</v>
      </c>
      <c r="N44762" t="s">
        <v>42</v>
      </c>
    </row>
    <row r="44763" spans="1:14" x14ac:dyDescent="0.25">
      <c r="A44763">
        <v>45337</v>
      </c>
      <c r="B44763" s="3">
        <v>43371.29168101852</v>
      </c>
      <c r="C44763" s="1">
        <v>43371</v>
      </c>
      <c r="D44763" s="4">
        <v>0.29168101851851852</v>
      </c>
      <c r="E44763">
        <v>-0.35</v>
      </c>
      <c r="F44763">
        <v>119.83</v>
      </c>
      <c r="G44763">
        <v>16</v>
      </c>
      <c r="H44763">
        <v>6</v>
      </c>
      <c r="I44763" t="s">
        <v>37</v>
      </c>
      <c r="J44763" t="s">
        <v>112</v>
      </c>
      <c r="K44763" t="s">
        <v>118</v>
      </c>
      <c r="L44763" t="s">
        <v>128</v>
      </c>
      <c r="M44763" t="s">
        <v>115</v>
      </c>
      <c r="N44763" t="s">
        <v>42</v>
      </c>
    </row>
    <row r="44764" spans="1:14" x14ac:dyDescent="0.25">
      <c r="A44764">
        <v>45338</v>
      </c>
      <c r="B44764" s="3">
        <v>43371.29168101852</v>
      </c>
      <c r="C44764" s="1">
        <v>43371</v>
      </c>
      <c r="D44764" s="4">
        <v>0.29168101851851852</v>
      </c>
      <c r="E44764">
        <v>-0.35</v>
      </c>
      <c r="F44764">
        <v>119.83</v>
      </c>
      <c r="G44764">
        <v>16</v>
      </c>
      <c r="H44764">
        <v>6</v>
      </c>
      <c r="I44764" t="s">
        <v>37</v>
      </c>
      <c r="J44764" t="s">
        <v>112</v>
      </c>
      <c r="K44764" t="s">
        <v>118</v>
      </c>
      <c r="L44764" t="s">
        <v>128</v>
      </c>
      <c r="M44764" t="s">
        <v>115</v>
      </c>
      <c r="N44764" t="s">
        <v>42</v>
      </c>
    </row>
    <row r="44765" spans="1:14" x14ac:dyDescent="0.25">
      <c r="A44765">
        <v>45339</v>
      </c>
      <c r="B44765" s="3">
        <v>43371.261136496913</v>
      </c>
      <c r="C44765" s="1">
        <v>43371</v>
      </c>
      <c r="D44765" s="4">
        <v>0.26113649691358026</v>
      </c>
      <c r="E44765">
        <v>4.9800000000000004</v>
      </c>
      <c r="F44765">
        <v>126.56</v>
      </c>
      <c r="G44765">
        <v>372</v>
      </c>
      <c r="H44765">
        <v>3.5</v>
      </c>
      <c r="I44765" t="s">
        <v>38</v>
      </c>
      <c r="J44765" t="s">
        <v>112</v>
      </c>
      <c r="K44765" t="s">
        <v>118</v>
      </c>
      <c r="L44765" t="s">
        <v>114</v>
      </c>
      <c r="M44765" t="s">
        <v>129</v>
      </c>
      <c r="N44765" t="s">
        <v>42</v>
      </c>
    </row>
    <row r="44766" spans="1:14" x14ac:dyDescent="0.25">
      <c r="A44766">
        <v>45340</v>
      </c>
      <c r="B44766" s="3">
        <v>43371.23328148148</v>
      </c>
      <c r="C44766" s="1">
        <v>43371</v>
      </c>
      <c r="D44766" s="4">
        <v>0.23328148148148148</v>
      </c>
      <c r="E44766">
        <v>-2.42</v>
      </c>
      <c r="F44766">
        <v>121.15</v>
      </c>
      <c r="G44766">
        <v>10</v>
      </c>
      <c r="H44766">
        <v>3.2</v>
      </c>
      <c r="I44766" t="s">
        <v>42</v>
      </c>
      <c r="J44766" t="s">
        <v>112</v>
      </c>
      <c r="K44766" t="s">
        <v>117</v>
      </c>
      <c r="L44766" t="s">
        <v>114</v>
      </c>
      <c r="M44766" t="s">
        <v>115</v>
      </c>
      <c r="N44766" t="s">
        <v>42</v>
      </c>
    </row>
    <row r="44767" spans="1:14" x14ac:dyDescent="0.25">
      <c r="A44767">
        <v>45341</v>
      </c>
      <c r="B44767" s="3">
        <v>43371.222617283951</v>
      </c>
      <c r="C44767" s="1">
        <v>43371</v>
      </c>
      <c r="D44767" s="4">
        <v>0.22261728395061728</v>
      </c>
      <c r="E44767">
        <v>-2.37</v>
      </c>
      <c r="F44767">
        <v>120.81</v>
      </c>
      <c r="G44767">
        <v>13</v>
      </c>
      <c r="H44767">
        <v>3.1</v>
      </c>
      <c r="I44767" t="s">
        <v>42</v>
      </c>
      <c r="J44767" t="s">
        <v>112</v>
      </c>
      <c r="K44767" t="s">
        <v>117</v>
      </c>
      <c r="L44767" t="s">
        <v>114</v>
      </c>
      <c r="M44767" t="s">
        <v>115</v>
      </c>
      <c r="N44767" t="s">
        <v>42</v>
      </c>
    </row>
    <row r="44768" spans="1:14" x14ac:dyDescent="0.25">
      <c r="A44768">
        <v>45342</v>
      </c>
      <c r="B44768" s="3">
        <v>43371.146562847222</v>
      </c>
      <c r="C44768" s="1">
        <v>43371</v>
      </c>
      <c r="D44768" s="4">
        <v>0.14656284722222221</v>
      </c>
      <c r="E44768">
        <v>-0.13</v>
      </c>
      <c r="F44768">
        <v>124.43</v>
      </c>
      <c r="G44768">
        <v>19</v>
      </c>
      <c r="H44768">
        <v>3.3</v>
      </c>
      <c r="I44768" t="s">
        <v>17</v>
      </c>
      <c r="J44768" t="s">
        <v>119</v>
      </c>
      <c r="K44768" t="s">
        <v>117</v>
      </c>
      <c r="L44768" t="s">
        <v>114</v>
      </c>
      <c r="M44768" t="s">
        <v>115</v>
      </c>
      <c r="N44768" t="s">
        <v>123</v>
      </c>
    </row>
    <row r="44769" spans="1:14" x14ac:dyDescent="0.25">
      <c r="A44769">
        <v>45343</v>
      </c>
      <c r="B44769" s="3">
        <v>43371.051059799385</v>
      </c>
      <c r="C44769" s="1">
        <v>43371</v>
      </c>
      <c r="D44769" s="4">
        <v>5.1059799382716049E-2</v>
      </c>
      <c r="E44769">
        <v>-8.2200000000000006</v>
      </c>
      <c r="F44769">
        <v>116.8</v>
      </c>
      <c r="G44769">
        <v>10</v>
      </c>
      <c r="H44769">
        <v>4</v>
      </c>
      <c r="I44769" t="s">
        <v>41</v>
      </c>
      <c r="J44769" t="s">
        <v>112</v>
      </c>
      <c r="K44769" t="s">
        <v>117</v>
      </c>
      <c r="L44769" t="s">
        <v>114</v>
      </c>
      <c r="M44769" t="s">
        <v>115</v>
      </c>
      <c r="N44769" t="s">
        <v>120</v>
      </c>
    </row>
    <row r="44770" spans="1:14" x14ac:dyDescent="0.25">
      <c r="A44770">
        <v>45344</v>
      </c>
      <c r="B44770" s="3">
        <v>43371.043324999999</v>
      </c>
      <c r="C44770" s="1">
        <v>43371</v>
      </c>
      <c r="D44770" s="4">
        <v>4.3325000000000002E-2</v>
      </c>
      <c r="E44770">
        <v>-2.54</v>
      </c>
      <c r="F44770">
        <v>121.22</v>
      </c>
      <c r="G44770">
        <v>25</v>
      </c>
      <c r="H44770">
        <v>3.7</v>
      </c>
      <c r="I44770" t="s">
        <v>42</v>
      </c>
      <c r="J44770" t="s">
        <v>112</v>
      </c>
      <c r="K44770" t="s">
        <v>117</v>
      </c>
      <c r="L44770" t="s">
        <v>114</v>
      </c>
      <c r="M44770" t="s">
        <v>115</v>
      </c>
      <c r="N44770" t="s">
        <v>42</v>
      </c>
    </row>
    <row r="44771" spans="1:14" x14ac:dyDescent="0.25">
      <c r="A44771">
        <v>45345</v>
      </c>
      <c r="B44771" s="3">
        <v>43371.021480671297</v>
      </c>
      <c r="C44771" s="1">
        <v>43371</v>
      </c>
      <c r="D44771" s="4">
        <v>2.1480671296296296E-2</v>
      </c>
      <c r="E44771">
        <v>-8.23</v>
      </c>
      <c r="F44771">
        <v>116.66</v>
      </c>
      <c r="G44771">
        <v>27</v>
      </c>
      <c r="H44771">
        <v>3.4</v>
      </c>
      <c r="I44771" t="s">
        <v>41</v>
      </c>
      <c r="J44771" t="s">
        <v>112</v>
      </c>
      <c r="K44771" t="s">
        <v>117</v>
      </c>
      <c r="L44771" t="s">
        <v>114</v>
      </c>
      <c r="M44771" t="s">
        <v>115</v>
      </c>
      <c r="N44771" t="s">
        <v>120</v>
      </c>
    </row>
    <row r="44772" spans="1:14" x14ac:dyDescent="0.25">
      <c r="A44772">
        <v>45346</v>
      </c>
      <c r="B44772" s="3">
        <v>43371.001098109569</v>
      </c>
      <c r="C44772" s="1">
        <v>43371</v>
      </c>
      <c r="D44772" s="4">
        <v>1.0981095679012346E-3</v>
      </c>
      <c r="E44772">
        <v>-8.36</v>
      </c>
      <c r="F44772">
        <v>116.7</v>
      </c>
      <c r="G44772">
        <v>10</v>
      </c>
      <c r="H44772">
        <v>2.9</v>
      </c>
      <c r="I44772" t="s">
        <v>41</v>
      </c>
      <c r="J44772" t="s">
        <v>112</v>
      </c>
      <c r="K44772" t="s">
        <v>117</v>
      </c>
      <c r="L44772" t="s">
        <v>126</v>
      </c>
      <c r="M44772" t="s">
        <v>115</v>
      </c>
      <c r="N44772" t="s">
        <v>120</v>
      </c>
    </row>
    <row r="44773" spans="1:14" x14ac:dyDescent="0.25">
      <c r="A44773">
        <v>45347</v>
      </c>
      <c r="B44773" s="3">
        <v>43372.996415354937</v>
      </c>
      <c r="C44773" s="1">
        <v>43372</v>
      </c>
      <c r="D44773" s="4">
        <v>0.9964153549382716</v>
      </c>
      <c r="E44773">
        <v>0.05</v>
      </c>
      <c r="F44773">
        <v>119.67</v>
      </c>
      <c r="G44773">
        <v>10</v>
      </c>
      <c r="H44773">
        <v>4.0999999999999996</v>
      </c>
      <c r="I44773" t="s">
        <v>37</v>
      </c>
      <c r="J44773" t="s">
        <v>112</v>
      </c>
      <c r="K44773" t="s">
        <v>116</v>
      </c>
      <c r="L44773" t="s">
        <v>114</v>
      </c>
      <c r="M44773" t="s">
        <v>115</v>
      </c>
      <c r="N44773" t="s">
        <v>42</v>
      </c>
    </row>
    <row r="44774" spans="1:14" x14ac:dyDescent="0.25">
      <c r="A44774">
        <v>45348</v>
      </c>
      <c r="B44774" s="3">
        <v>43372.992341820987</v>
      </c>
      <c r="C44774" s="1">
        <v>43372</v>
      </c>
      <c r="D44774" s="4">
        <v>0.99234182098765433</v>
      </c>
      <c r="E44774">
        <v>-1.42</v>
      </c>
      <c r="F44774">
        <v>120.01</v>
      </c>
      <c r="G44774">
        <v>10</v>
      </c>
      <c r="H44774">
        <v>3.7</v>
      </c>
      <c r="I44774" t="s">
        <v>42</v>
      </c>
      <c r="J44774" t="s">
        <v>112</v>
      </c>
      <c r="K44774" t="s">
        <v>116</v>
      </c>
      <c r="L44774" t="s">
        <v>114</v>
      </c>
      <c r="M44774" t="s">
        <v>115</v>
      </c>
      <c r="N44774" t="s">
        <v>42</v>
      </c>
    </row>
    <row r="44775" spans="1:14" x14ac:dyDescent="0.25">
      <c r="A44775">
        <v>45349</v>
      </c>
      <c r="B44775" s="3">
        <v>43372.98636909722</v>
      </c>
      <c r="C44775" s="1">
        <v>43372</v>
      </c>
      <c r="D44775" s="4">
        <v>0.98636909722222221</v>
      </c>
      <c r="E44775">
        <v>-0.92</v>
      </c>
      <c r="F44775">
        <v>120.06</v>
      </c>
      <c r="G44775">
        <v>10</v>
      </c>
      <c r="H44775">
        <v>3.6</v>
      </c>
      <c r="I44775" t="s">
        <v>37</v>
      </c>
      <c r="J44775" t="s">
        <v>112</v>
      </c>
      <c r="K44775" t="s">
        <v>116</v>
      </c>
      <c r="L44775" t="s">
        <v>114</v>
      </c>
      <c r="M44775" t="s">
        <v>115</v>
      </c>
      <c r="N44775" t="s">
        <v>42</v>
      </c>
    </row>
    <row r="44776" spans="1:14" x14ac:dyDescent="0.25">
      <c r="A44776">
        <v>45350</v>
      </c>
      <c r="B44776" s="3">
        <v>43372.974227276238</v>
      </c>
      <c r="C44776" s="1">
        <v>43372</v>
      </c>
      <c r="D44776" s="4">
        <v>0.97422727623456795</v>
      </c>
      <c r="E44776">
        <v>-0.27</v>
      </c>
      <c r="F44776">
        <v>122.34</v>
      </c>
      <c r="G44776">
        <v>27</v>
      </c>
      <c r="H44776">
        <v>3</v>
      </c>
      <c r="I44776" t="s">
        <v>37</v>
      </c>
      <c r="J44776" t="s">
        <v>112</v>
      </c>
      <c r="K44776" t="s">
        <v>116</v>
      </c>
      <c r="L44776" t="s">
        <v>114</v>
      </c>
      <c r="M44776" t="s">
        <v>115</v>
      </c>
      <c r="N44776" t="s">
        <v>42</v>
      </c>
    </row>
    <row r="44777" spans="1:14" x14ac:dyDescent="0.25">
      <c r="A44777">
        <v>45351</v>
      </c>
      <c r="B44777" s="3">
        <v>43372.965134645063</v>
      </c>
      <c r="C44777" s="1">
        <v>43372</v>
      </c>
      <c r="D44777" s="4">
        <v>0.96513464506172841</v>
      </c>
      <c r="E44777">
        <v>-0.73</v>
      </c>
      <c r="F44777">
        <v>119.75</v>
      </c>
      <c r="G44777">
        <v>10</v>
      </c>
      <c r="H44777">
        <v>3.5</v>
      </c>
      <c r="I44777" t="s">
        <v>37</v>
      </c>
      <c r="J44777" t="s">
        <v>112</v>
      </c>
      <c r="K44777" t="s">
        <v>116</v>
      </c>
      <c r="L44777" t="s">
        <v>114</v>
      </c>
      <c r="M44777" t="s">
        <v>115</v>
      </c>
      <c r="N44777" t="s">
        <v>42</v>
      </c>
    </row>
    <row r="44778" spans="1:14" x14ac:dyDescent="0.25">
      <c r="A44778">
        <v>45352</v>
      </c>
      <c r="B44778" s="3">
        <v>43372.949110262343</v>
      </c>
      <c r="C44778" s="1">
        <v>43372</v>
      </c>
      <c r="D44778" s="4">
        <v>0.94911026234567897</v>
      </c>
      <c r="E44778">
        <v>-0.02</v>
      </c>
      <c r="F44778">
        <v>119.59</v>
      </c>
      <c r="G44778">
        <v>10</v>
      </c>
      <c r="H44778">
        <v>3.5</v>
      </c>
      <c r="I44778" t="s">
        <v>37</v>
      </c>
      <c r="J44778" t="s">
        <v>112</v>
      </c>
      <c r="K44778" t="s">
        <v>116</v>
      </c>
      <c r="L44778" t="s">
        <v>114</v>
      </c>
      <c r="M44778" t="s">
        <v>115</v>
      </c>
      <c r="N44778" t="s">
        <v>42</v>
      </c>
    </row>
    <row r="44779" spans="1:14" x14ac:dyDescent="0.25">
      <c r="A44779">
        <v>45353</v>
      </c>
      <c r="B44779" s="3">
        <v>43372.942511033951</v>
      </c>
      <c r="C44779" s="1">
        <v>43372</v>
      </c>
      <c r="D44779" s="4">
        <v>0.94251103395061731</v>
      </c>
      <c r="E44779">
        <v>0.08</v>
      </c>
      <c r="F44779">
        <v>119.48</v>
      </c>
      <c r="G44779">
        <v>10</v>
      </c>
      <c r="H44779">
        <v>2.8</v>
      </c>
      <c r="I44779" t="s">
        <v>37</v>
      </c>
      <c r="J44779" t="s">
        <v>112</v>
      </c>
      <c r="K44779" t="s">
        <v>116</v>
      </c>
      <c r="L44779" t="s">
        <v>126</v>
      </c>
      <c r="M44779" t="s">
        <v>115</v>
      </c>
      <c r="N44779" t="s">
        <v>42</v>
      </c>
    </row>
    <row r="44780" spans="1:14" x14ac:dyDescent="0.25">
      <c r="A44780">
        <v>45354</v>
      </c>
      <c r="B44780" s="3">
        <v>43372.937601273145</v>
      </c>
      <c r="C44780" s="1">
        <v>43372</v>
      </c>
      <c r="D44780" s="4">
        <v>0.93760127314814812</v>
      </c>
      <c r="E44780">
        <v>-0.27</v>
      </c>
      <c r="F44780">
        <v>119.66</v>
      </c>
      <c r="G44780">
        <v>10</v>
      </c>
      <c r="H44780">
        <v>3.1</v>
      </c>
      <c r="I44780" t="s">
        <v>37</v>
      </c>
      <c r="J44780" t="s">
        <v>112</v>
      </c>
      <c r="K44780" t="s">
        <v>116</v>
      </c>
      <c r="L44780" t="s">
        <v>114</v>
      </c>
      <c r="M44780" t="s">
        <v>115</v>
      </c>
      <c r="N44780" t="s">
        <v>42</v>
      </c>
    </row>
    <row r="44781" spans="1:14" x14ac:dyDescent="0.25">
      <c r="A44781">
        <v>45355</v>
      </c>
      <c r="B44781" s="3">
        <v>43372.904491396606</v>
      </c>
      <c r="C44781" s="1">
        <v>43372</v>
      </c>
      <c r="D44781" s="4">
        <v>0.90449139660493827</v>
      </c>
      <c r="E44781">
        <v>-0.35</v>
      </c>
      <c r="F44781">
        <v>119.98</v>
      </c>
      <c r="G44781">
        <v>10</v>
      </c>
      <c r="H44781">
        <v>4</v>
      </c>
      <c r="I44781" t="s">
        <v>37</v>
      </c>
      <c r="J44781" t="s">
        <v>112</v>
      </c>
      <c r="K44781" t="s">
        <v>116</v>
      </c>
      <c r="L44781" t="s">
        <v>114</v>
      </c>
      <c r="M44781" t="s">
        <v>115</v>
      </c>
      <c r="N44781" t="s">
        <v>42</v>
      </c>
    </row>
    <row r="44782" spans="1:14" x14ac:dyDescent="0.25">
      <c r="A44782">
        <v>45356</v>
      </c>
      <c r="B44782" s="3">
        <v>43372.90448267747</v>
      </c>
      <c r="C44782" s="1">
        <v>43372</v>
      </c>
      <c r="D44782" s="4">
        <v>0.90448271604938268</v>
      </c>
      <c r="E44782">
        <v>-0.41</v>
      </c>
      <c r="F44782">
        <v>119.99</v>
      </c>
      <c r="G44782">
        <v>10</v>
      </c>
      <c r="H44782">
        <v>4.0999999999999996</v>
      </c>
      <c r="I44782" t="s">
        <v>37</v>
      </c>
      <c r="J44782" t="s">
        <v>112</v>
      </c>
      <c r="K44782" t="s">
        <v>116</v>
      </c>
      <c r="L44782" t="s">
        <v>114</v>
      </c>
      <c r="M44782" t="s">
        <v>115</v>
      </c>
      <c r="N44782" t="s">
        <v>42</v>
      </c>
    </row>
    <row r="44783" spans="1:14" x14ac:dyDescent="0.25">
      <c r="A44783">
        <v>45357</v>
      </c>
      <c r="B44783" s="3">
        <v>43372.902484915125</v>
      </c>
      <c r="C44783" s="1">
        <v>43372</v>
      </c>
      <c r="D44783" s="4">
        <v>0.90248491512345674</v>
      </c>
      <c r="E44783">
        <v>-0.17</v>
      </c>
      <c r="F44783">
        <v>119.51</v>
      </c>
      <c r="G44783">
        <v>10</v>
      </c>
      <c r="H44783">
        <v>3.4</v>
      </c>
      <c r="I44783" t="s">
        <v>37</v>
      </c>
      <c r="J44783" t="s">
        <v>112</v>
      </c>
      <c r="K44783" t="s">
        <v>116</v>
      </c>
      <c r="L44783" t="s">
        <v>114</v>
      </c>
      <c r="M44783" t="s">
        <v>115</v>
      </c>
      <c r="N44783" t="s">
        <v>42</v>
      </c>
    </row>
    <row r="44784" spans="1:14" x14ac:dyDescent="0.25">
      <c r="A44784">
        <v>45358</v>
      </c>
      <c r="B44784" s="3">
        <v>43372.894649189817</v>
      </c>
      <c r="C44784" s="1">
        <v>43372</v>
      </c>
      <c r="D44784" s="4">
        <v>0.89464918981481478</v>
      </c>
      <c r="E44784">
        <v>-1.34</v>
      </c>
      <c r="F44784">
        <v>119.91</v>
      </c>
      <c r="G44784">
        <v>10</v>
      </c>
      <c r="H44784">
        <v>3.5</v>
      </c>
      <c r="I44784" t="s">
        <v>42</v>
      </c>
      <c r="J44784" t="s">
        <v>112</v>
      </c>
      <c r="K44784" t="s">
        <v>116</v>
      </c>
      <c r="L44784" t="s">
        <v>114</v>
      </c>
      <c r="M44784" t="s">
        <v>115</v>
      </c>
      <c r="N44784" t="s">
        <v>42</v>
      </c>
    </row>
    <row r="44785" spans="1:14" x14ac:dyDescent="0.25">
      <c r="A44785">
        <v>45359</v>
      </c>
      <c r="B44785" s="3">
        <v>43372.8747220679</v>
      </c>
      <c r="C44785" s="1">
        <v>43372</v>
      </c>
      <c r="D44785" s="4">
        <v>0.87472206790123452</v>
      </c>
      <c r="E44785">
        <v>-1.56</v>
      </c>
      <c r="F44785">
        <v>120.1</v>
      </c>
      <c r="G44785">
        <v>10</v>
      </c>
      <c r="H44785">
        <v>3.6</v>
      </c>
      <c r="I44785" t="s">
        <v>42</v>
      </c>
      <c r="J44785" t="s">
        <v>112</v>
      </c>
      <c r="K44785" t="s">
        <v>116</v>
      </c>
      <c r="L44785" t="s">
        <v>114</v>
      </c>
      <c r="M44785" t="s">
        <v>115</v>
      </c>
      <c r="N44785" t="s">
        <v>42</v>
      </c>
    </row>
    <row r="44786" spans="1:14" x14ac:dyDescent="0.25">
      <c r="A44786">
        <v>45360</v>
      </c>
      <c r="B44786" s="3">
        <v>43372.870168248453</v>
      </c>
      <c r="C44786" s="1">
        <v>43372</v>
      </c>
      <c r="D44786" s="4">
        <v>0.87016824845679008</v>
      </c>
      <c r="E44786">
        <v>-1.28</v>
      </c>
      <c r="F44786">
        <v>120.25</v>
      </c>
      <c r="G44786">
        <v>10</v>
      </c>
      <c r="H44786">
        <v>3.4</v>
      </c>
      <c r="I44786" t="s">
        <v>42</v>
      </c>
      <c r="J44786" t="s">
        <v>112</v>
      </c>
      <c r="K44786" t="s">
        <v>116</v>
      </c>
      <c r="L44786" t="s">
        <v>114</v>
      </c>
      <c r="M44786" t="s">
        <v>115</v>
      </c>
      <c r="N44786" t="s">
        <v>42</v>
      </c>
    </row>
    <row r="44787" spans="1:14" x14ac:dyDescent="0.25">
      <c r="A44787">
        <v>45361</v>
      </c>
      <c r="B44787" s="3">
        <v>43372.848870987655</v>
      </c>
      <c r="C44787" s="1">
        <v>43372</v>
      </c>
      <c r="D44787" s="4">
        <v>0.84887098765432101</v>
      </c>
      <c r="E44787">
        <v>-0.5</v>
      </c>
      <c r="F44787">
        <v>119.89</v>
      </c>
      <c r="G44787">
        <v>23</v>
      </c>
      <c r="H44787">
        <v>3.8</v>
      </c>
      <c r="I44787" t="s">
        <v>37</v>
      </c>
      <c r="J44787" t="s">
        <v>112</v>
      </c>
      <c r="K44787" t="s">
        <v>116</v>
      </c>
      <c r="L44787" t="s">
        <v>114</v>
      </c>
      <c r="M44787" t="s">
        <v>115</v>
      </c>
      <c r="N44787" t="s">
        <v>42</v>
      </c>
    </row>
    <row r="44788" spans="1:14" x14ac:dyDescent="0.25">
      <c r="A44788">
        <v>45362</v>
      </c>
      <c r="B44788" s="3">
        <v>43372.839798456793</v>
      </c>
      <c r="C44788" s="1">
        <v>43372</v>
      </c>
      <c r="D44788" s="4">
        <v>0.83979845679012344</v>
      </c>
      <c r="E44788">
        <v>-1.5</v>
      </c>
      <c r="F44788">
        <v>120.05</v>
      </c>
      <c r="G44788">
        <v>10</v>
      </c>
      <c r="H44788">
        <v>4.3</v>
      </c>
      <c r="I44788" t="s">
        <v>42</v>
      </c>
      <c r="J44788" t="s">
        <v>112</v>
      </c>
      <c r="K44788" t="s">
        <v>116</v>
      </c>
      <c r="L44788" t="s">
        <v>114</v>
      </c>
      <c r="M44788" t="s">
        <v>115</v>
      </c>
      <c r="N44788" t="s">
        <v>42</v>
      </c>
    </row>
    <row r="44789" spans="1:14" x14ac:dyDescent="0.25">
      <c r="A44789">
        <v>45363</v>
      </c>
      <c r="B44789" s="3">
        <v>43372.834761381171</v>
      </c>
      <c r="C44789" s="1">
        <v>43372</v>
      </c>
      <c r="D44789" s="4">
        <v>0.83476138117283949</v>
      </c>
      <c r="E44789">
        <v>-1.21</v>
      </c>
      <c r="F44789">
        <v>120.13</v>
      </c>
      <c r="G44789">
        <v>10</v>
      </c>
      <c r="H44789">
        <v>3.9</v>
      </c>
      <c r="I44789" t="s">
        <v>42</v>
      </c>
      <c r="J44789" t="s">
        <v>112</v>
      </c>
      <c r="K44789" t="s">
        <v>116</v>
      </c>
      <c r="L44789" t="s">
        <v>114</v>
      </c>
      <c r="M44789" t="s">
        <v>115</v>
      </c>
      <c r="N44789" t="s">
        <v>42</v>
      </c>
    </row>
    <row r="44790" spans="1:14" x14ac:dyDescent="0.25">
      <c r="A44790">
        <v>45364</v>
      </c>
      <c r="B44790" s="3">
        <v>43372.802547646606</v>
      </c>
      <c r="C44790" s="1">
        <v>43372</v>
      </c>
      <c r="D44790" s="4">
        <v>0.80254764660493827</v>
      </c>
      <c r="E44790">
        <v>-1.48</v>
      </c>
      <c r="F44790">
        <v>120.09</v>
      </c>
      <c r="G44790">
        <v>10</v>
      </c>
      <c r="H44790">
        <v>4.7</v>
      </c>
      <c r="I44790" t="s">
        <v>42</v>
      </c>
      <c r="J44790" t="s">
        <v>112</v>
      </c>
      <c r="K44790" t="s">
        <v>116</v>
      </c>
      <c r="L44790" t="s">
        <v>114</v>
      </c>
      <c r="M44790" t="s">
        <v>115</v>
      </c>
      <c r="N44790" t="s">
        <v>42</v>
      </c>
    </row>
    <row r="44791" spans="1:14" x14ac:dyDescent="0.25">
      <c r="A44791">
        <v>45365</v>
      </c>
      <c r="B44791" s="3">
        <v>43372.799614814816</v>
      </c>
      <c r="C44791" s="1">
        <v>43372</v>
      </c>
      <c r="D44791" s="4">
        <v>0.79961481481481478</v>
      </c>
      <c r="E44791">
        <v>-8.08</v>
      </c>
      <c r="F44791">
        <v>116.84</v>
      </c>
      <c r="G44791">
        <v>10</v>
      </c>
      <c r="H44791">
        <v>3.4</v>
      </c>
      <c r="I44791" t="s">
        <v>41</v>
      </c>
      <c r="J44791" t="s">
        <v>112</v>
      </c>
      <c r="K44791" t="s">
        <v>116</v>
      </c>
      <c r="L44791" t="s">
        <v>114</v>
      </c>
      <c r="M44791" t="s">
        <v>115</v>
      </c>
      <c r="N44791" t="s">
        <v>120</v>
      </c>
    </row>
    <row r="44792" spans="1:14" x14ac:dyDescent="0.25">
      <c r="A44792">
        <v>45366</v>
      </c>
      <c r="B44792" s="3">
        <v>43372.797067669751</v>
      </c>
      <c r="C44792" s="1">
        <v>43372</v>
      </c>
      <c r="D44792" s="4">
        <v>0.79706766975308641</v>
      </c>
      <c r="E44792">
        <v>-2.2599999999999998</v>
      </c>
      <c r="F44792">
        <v>120.99</v>
      </c>
      <c r="G44792">
        <v>10</v>
      </c>
      <c r="H44792">
        <v>3.8</v>
      </c>
      <c r="I44792" t="s">
        <v>42</v>
      </c>
      <c r="J44792" t="s">
        <v>112</v>
      </c>
      <c r="K44792" t="s">
        <v>116</v>
      </c>
      <c r="L44792" t="s">
        <v>114</v>
      </c>
      <c r="M44792" t="s">
        <v>115</v>
      </c>
      <c r="N44792" t="s">
        <v>42</v>
      </c>
    </row>
    <row r="44793" spans="1:14" x14ac:dyDescent="0.25">
      <c r="A44793">
        <v>45367</v>
      </c>
      <c r="B44793" s="3">
        <v>43372.792612075616</v>
      </c>
      <c r="C44793" s="1">
        <v>43372</v>
      </c>
      <c r="D44793" s="4">
        <v>0.79261207561728397</v>
      </c>
      <c r="E44793">
        <v>-0.17</v>
      </c>
      <c r="F44793">
        <v>119.68</v>
      </c>
      <c r="G44793">
        <v>10</v>
      </c>
      <c r="H44793">
        <v>3.4</v>
      </c>
      <c r="I44793" t="s">
        <v>37</v>
      </c>
      <c r="J44793" t="s">
        <v>112</v>
      </c>
      <c r="K44793" t="s">
        <v>116</v>
      </c>
      <c r="L44793" t="s">
        <v>114</v>
      </c>
      <c r="M44793" t="s">
        <v>115</v>
      </c>
      <c r="N44793" t="s">
        <v>42</v>
      </c>
    </row>
    <row r="44794" spans="1:14" x14ac:dyDescent="0.25">
      <c r="A44794">
        <v>45368</v>
      </c>
      <c r="B44794" s="3">
        <v>43372.789954012347</v>
      </c>
      <c r="C44794" s="1">
        <v>43372</v>
      </c>
      <c r="D44794" s="4">
        <v>0.78995401234567897</v>
      </c>
      <c r="E44794">
        <v>-0.31</v>
      </c>
      <c r="F44794">
        <v>119.71</v>
      </c>
      <c r="G44794">
        <v>10</v>
      </c>
      <c r="H44794">
        <v>3.5</v>
      </c>
      <c r="I44794" t="s">
        <v>37</v>
      </c>
      <c r="J44794" t="s">
        <v>112</v>
      </c>
      <c r="K44794" t="s">
        <v>116</v>
      </c>
      <c r="L44794" t="s">
        <v>114</v>
      </c>
      <c r="M44794" t="s">
        <v>115</v>
      </c>
      <c r="N44794" t="s">
        <v>42</v>
      </c>
    </row>
    <row r="44795" spans="1:14" x14ac:dyDescent="0.25">
      <c r="A44795">
        <v>45369</v>
      </c>
      <c r="B44795" s="3">
        <v>43372.778163464507</v>
      </c>
      <c r="C44795" s="1">
        <v>43372</v>
      </c>
      <c r="D44795" s="4">
        <v>0.7781634645061728</v>
      </c>
      <c r="E44795">
        <v>-1.36</v>
      </c>
      <c r="F44795">
        <v>119.56</v>
      </c>
      <c r="G44795">
        <v>10</v>
      </c>
      <c r="H44795">
        <v>4.2</v>
      </c>
      <c r="I44795" t="s">
        <v>42</v>
      </c>
      <c r="J44795" t="s">
        <v>112</v>
      </c>
      <c r="K44795" t="s">
        <v>116</v>
      </c>
      <c r="L44795" t="s">
        <v>114</v>
      </c>
      <c r="M44795" t="s">
        <v>115</v>
      </c>
      <c r="N44795" t="s">
        <v>42</v>
      </c>
    </row>
    <row r="44796" spans="1:14" x14ac:dyDescent="0.25">
      <c r="A44796">
        <v>45370</v>
      </c>
      <c r="B44796" s="3">
        <v>43372.775096334874</v>
      </c>
      <c r="C44796" s="1">
        <v>43372</v>
      </c>
      <c r="D44796" s="4">
        <v>0.77509633487654317</v>
      </c>
      <c r="E44796">
        <v>-8.1</v>
      </c>
      <c r="F44796">
        <v>107.37</v>
      </c>
      <c r="G44796">
        <v>10</v>
      </c>
      <c r="H44796">
        <v>3.1</v>
      </c>
      <c r="I44796" t="s">
        <v>31</v>
      </c>
      <c r="J44796" t="s">
        <v>112</v>
      </c>
      <c r="K44796" t="s">
        <v>116</v>
      </c>
      <c r="L44796" t="s">
        <v>114</v>
      </c>
      <c r="M44796" t="s">
        <v>115</v>
      </c>
      <c r="N44796" t="s">
        <v>121</v>
      </c>
    </row>
    <row r="44797" spans="1:14" x14ac:dyDescent="0.25">
      <c r="A44797">
        <v>45371</v>
      </c>
      <c r="B44797" s="3">
        <v>43372.771379861108</v>
      </c>
      <c r="C44797" s="1">
        <v>43372</v>
      </c>
      <c r="D44797" s="4">
        <v>0.77137986111111112</v>
      </c>
      <c r="E44797">
        <v>-1.26</v>
      </c>
      <c r="F44797">
        <v>120.13</v>
      </c>
      <c r="G44797">
        <v>10</v>
      </c>
      <c r="H44797">
        <v>3.9</v>
      </c>
      <c r="I44797" t="s">
        <v>42</v>
      </c>
      <c r="J44797" t="s">
        <v>112</v>
      </c>
      <c r="K44797" t="s">
        <v>116</v>
      </c>
      <c r="L44797" t="s">
        <v>114</v>
      </c>
      <c r="M44797" t="s">
        <v>115</v>
      </c>
      <c r="N44797" t="s">
        <v>42</v>
      </c>
    </row>
    <row r="44798" spans="1:14" x14ac:dyDescent="0.25">
      <c r="A44798">
        <v>45372</v>
      </c>
      <c r="B44798" s="3">
        <v>43372.762078896601</v>
      </c>
      <c r="C44798" s="1">
        <v>43372</v>
      </c>
      <c r="D44798" s="4">
        <v>0.76207889660493822</v>
      </c>
      <c r="E44798">
        <v>-1.46</v>
      </c>
      <c r="F44798">
        <v>120.27</v>
      </c>
      <c r="G44798">
        <v>10</v>
      </c>
      <c r="H44798">
        <v>3.3</v>
      </c>
      <c r="I44798" t="s">
        <v>42</v>
      </c>
      <c r="J44798" t="s">
        <v>112</v>
      </c>
      <c r="K44798" t="s">
        <v>116</v>
      </c>
      <c r="L44798" t="s">
        <v>114</v>
      </c>
      <c r="M44798" t="s">
        <v>115</v>
      </c>
      <c r="N44798" t="s">
        <v>42</v>
      </c>
    </row>
    <row r="44799" spans="1:14" x14ac:dyDescent="0.25">
      <c r="A44799">
        <v>45373</v>
      </c>
      <c r="B44799" s="3">
        <v>43372.756223032404</v>
      </c>
      <c r="C44799" s="1">
        <v>43372</v>
      </c>
      <c r="D44799" s="4">
        <v>0.7562230324074074</v>
      </c>
      <c r="E44799">
        <v>-0.96</v>
      </c>
      <c r="F44799">
        <v>119.75</v>
      </c>
      <c r="G44799">
        <v>10</v>
      </c>
      <c r="H44799">
        <v>3.1</v>
      </c>
      <c r="I44799" t="s">
        <v>37</v>
      </c>
      <c r="J44799" t="s">
        <v>112</v>
      </c>
      <c r="K44799" t="s">
        <v>116</v>
      </c>
      <c r="L44799" t="s">
        <v>114</v>
      </c>
      <c r="M44799" t="s">
        <v>115</v>
      </c>
      <c r="N44799" t="s">
        <v>42</v>
      </c>
    </row>
    <row r="44800" spans="1:14" x14ac:dyDescent="0.25">
      <c r="A44800">
        <v>45374</v>
      </c>
      <c r="B44800" s="3">
        <v>43372.748595293211</v>
      </c>
      <c r="C44800" s="1">
        <v>43372</v>
      </c>
      <c r="D44800" s="4">
        <v>0.7485953317901235</v>
      </c>
      <c r="E44800">
        <v>0.02</v>
      </c>
      <c r="F44800">
        <v>119.44</v>
      </c>
      <c r="G44800">
        <v>10</v>
      </c>
      <c r="H44800">
        <v>4.0999999999999996</v>
      </c>
      <c r="I44800" t="s">
        <v>37</v>
      </c>
      <c r="J44800" t="s">
        <v>112</v>
      </c>
      <c r="K44800" t="s">
        <v>113</v>
      </c>
      <c r="L44800" t="s">
        <v>114</v>
      </c>
      <c r="M44800" t="s">
        <v>115</v>
      </c>
      <c r="N44800" t="s">
        <v>42</v>
      </c>
    </row>
    <row r="44801" spans="1:14" x14ac:dyDescent="0.25">
      <c r="A44801">
        <v>45376</v>
      </c>
      <c r="B44801" s="3">
        <v>43372.721636226852</v>
      </c>
      <c r="C44801" s="1">
        <v>43372</v>
      </c>
      <c r="D44801" s="4">
        <v>0.7216362268518518</v>
      </c>
      <c r="E44801">
        <v>-1.24</v>
      </c>
      <c r="F44801">
        <v>120.09</v>
      </c>
      <c r="G44801">
        <v>10</v>
      </c>
      <c r="H44801">
        <v>4</v>
      </c>
      <c r="I44801" t="s">
        <v>42</v>
      </c>
      <c r="J44801" t="s">
        <v>112</v>
      </c>
      <c r="K44801" t="s">
        <v>113</v>
      </c>
      <c r="L44801" t="s">
        <v>114</v>
      </c>
      <c r="M44801" t="s">
        <v>115</v>
      </c>
      <c r="N44801" t="s">
        <v>42</v>
      </c>
    </row>
    <row r="44802" spans="1:14" x14ac:dyDescent="0.25">
      <c r="A44802">
        <v>45377</v>
      </c>
      <c r="B44802" s="3">
        <v>43372.719000617282</v>
      </c>
      <c r="C44802" s="1">
        <v>43372</v>
      </c>
      <c r="D44802" s="4">
        <v>0.71900061728395059</v>
      </c>
      <c r="E44802">
        <v>-1.19</v>
      </c>
      <c r="F44802">
        <v>120.08</v>
      </c>
      <c r="G44802">
        <v>10</v>
      </c>
      <c r="H44802">
        <v>4.3</v>
      </c>
      <c r="I44802" t="s">
        <v>42</v>
      </c>
      <c r="J44802" t="s">
        <v>112</v>
      </c>
      <c r="K44802" t="s">
        <v>113</v>
      </c>
      <c r="L44802" t="s">
        <v>114</v>
      </c>
      <c r="M44802" t="s">
        <v>115</v>
      </c>
      <c r="N44802" t="s">
        <v>42</v>
      </c>
    </row>
    <row r="44803" spans="1:14" x14ac:dyDescent="0.25">
      <c r="A44803">
        <v>45378</v>
      </c>
      <c r="B44803" s="3">
        <v>43372.692148919756</v>
      </c>
      <c r="C44803" s="1">
        <v>43372</v>
      </c>
      <c r="D44803" s="4">
        <v>0.69214891975308646</v>
      </c>
      <c r="E44803">
        <v>-3.39</v>
      </c>
      <c r="F44803">
        <v>128.38999999999999</v>
      </c>
      <c r="G44803">
        <v>10</v>
      </c>
      <c r="H44803">
        <v>2</v>
      </c>
      <c r="I44803" t="s">
        <v>32</v>
      </c>
      <c r="J44803" t="s">
        <v>112</v>
      </c>
      <c r="K44803" t="s">
        <v>113</v>
      </c>
      <c r="L44803" t="s">
        <v>126</v>
      </c>
      <c r="M44803" t="s">
        <v>115</v>
      </c>
      <c r="N44803" t="s">
        <v>123</v>
      </c>
    </row>
    <row r="44804" spans="1:14" x14ac:dyDescent="0.25">
      <c r="A44804">
        <v>45379</v>
      </c>
      <c r="B44804" s="3">
        <v>43372.691742322531</v>
      </c>
      <c r="C44804" s="1">
        <v>43372</v>
      </c>
      <c r="D44804" s="4">
        <v>0.69174232253086421</v>
      </c>
      <c r="E44804">
        <v>-0.06</v>
      </c>
      <c r="F44804">
        <v>119.81</v>
      </c>
      <c r="G44804">
        <v>10</v>
      </c>
      <c r="H44804">
        <v>3.7</v>
      </c>
      <c r="I44804" t="s">
        <v>37</v>
      </c>
      <c r="J44804" t="s">
        <v>112</v>
      </c>
      <c r="K44804" t="s">
        <v>113</v>
      </c>
      <c r="L44804" t="s">
        <v>114</v>
      </c>
      <c r="M44804" t="s">
        <v>115</v>
      </c>
      <c r="N44804" t="s">
        <v>42</v>
      </c>
    </row>
    <row r="44805" spans="1:14" x14ac:dyDescent="0.25">
      <c r="A44805">
        <v>45380</v>
      </c>
      <c r="B44805" s="3">
        <v>43372.688036689811</v>
      </c>
      <c r="C44805" s="1">
        <v>43372</v>
      </c>
      <c r="D44805" s="4">
        <v>0.68803668981481481</v>
      </c>
      <c r="E44805">
        <v>-1.29</v>
      </c>
      <c r="F44805">
        <v>119.96</v>
      </c>
      <c r="G44805">
        <v>10</v>
      </c>
      <c r="H44805">
        <v>4.0999999999999996</v>
      </c>
      <c r="I44805" t="s">
        <v>42</v>
      </c>
      <c r="J44805" t="s">
        <v>112</v>
      </c>
      <c r="K44805" t="s">
        <v>113</v>
      </c>
      <c r="L44805" t="s">
        <v>114</v>
      </c>
      <c r="M44805" t="s">
        <v>115</v>
      </c>
      <c r="N44805" t="s">
        <v>42</v>
      </c>
    </row>
    <row r="44806" spans="1:14" x14ac:dyDescent="0.25">
      <c r="A44806">
        <v>45381</v>
      </c>
      <c r="B44806" s="3">
        <v>43372.671944521608</v>
      </c>
      <c r="C44806" s="1">
        <v>43372</v>
      </c>
      <c r="D44806" s="4">
        <v>0.67194452160493823</v>
      </c>
      <c r="E44806">
        <v>-1.51</v>
      </c>
      <c r="F44806">
        <v>120.07</v>
      </c>
      <c r="G44806">
        <v>10</v>
      </c>
      <c r="H44806">
        <v>3.9</v>
      </c>
      <c r="I44806" t="s">
        <v>42</v>
      </c>
      <c r="J44806" t="s">
        <v>112</v>
      </c>
      <c r="K44806" t="s">
        <v>113</v>
      </c>
      <c r="L44806" t="s">
        <v>114</v>
      </c>
      <c r="M44806" t="s">
        <v>115</v>
      </c>
      <c r="N44806" t="s">
        <v>42</v>
      </c>
    </row>
    <row r="44807" spans="1:14" x14ac:dyDescent="0.25">
      <c r="A44807">
        <v>45382</v>
      </c>
      <c r="B44807" s="3">
        <v>43372.663178896604</v>
      </c>
      <c r="C44807" s="1">
        <v>43372</v>
      </c>
      <c r="D44807" s="4">
        <v>0.66317889660493823</v>
      </c>
      <c r="E44807">
        <v>-1.5</v>
      </c>
      <c r="F44807">
        <v>120.22</v>
      </c>
      <c r="G44807">
        <v>10</v>
      </c>
      <c r="H44807">
        <v>3.2</v>
      </c>
      <c r="I44807" t="s">
        <v>42</v>
      </c>
      <c r="J44807" t="s">
        <v>112</v>
      </c>
      <c r="K44807" t="s">
        <v>113</v>
      </c>
      <c r="L44807" t="s">
        <v>114</v>
      </c>
      <c r="M44807" t="s">
        <v>115</v>
      </c>
      <c r="N44807" t="s">
        <v>42</v>
      </c>
    </row>
    <row r="44808" spans="1:14" x14ac:dyDescent="0.25">
      <c r="A44808">
        <v>45383</v>
      </c>
      <c r="B44808" s="3">
        <v>43372.659487229939</v>
      </c>
      <c r="C44808" s="1">
        <v>43372</v>
      </c>
      <c r="D44808" s="4">
        <v>0.65948722993827158</v>
      </c>
      <c r="E44808">
        <v>-0.38</v>
      </c>
      <c r="F44808">
        <v>119.84</v>
      </c>
      <c r="G44808">
        <v>13</v>
      </c>
      <c r="H44808">
        <v>3.5</v>
      </c>
      <c r="I44808" t="s">
        <v>37</v>
      </c>
      <c r="J44808" t="s">
        <v>112</v>
      </c>
      <c r="K44808" t="s">
        <v>113</v>
      </c>
      <c r="L44808" t="s">
        <v>114</v>
      </c>
      <c r="M44808" t="s">
        <v>115</v>
      </c>
      <c r="N44808" t="s">
        <v>42</v>
      </c>
    </row>
    <row r="44809" spans="1:14" x14ac:dyDescent="0.25">
      <c r="A44809">
        <v>45384</v>
      </c>
      <c r="B44809" s="3">
        <v>43372.654077237654</v>
      </c>
      <c r="C44809" s="1">
        <v>43372</v>
      </c>
      <c r="D44809" s="4">
        <v>0.65407723765432102</v>
      </c>
      <c r="E44809">
        <v>-1.32</v>
      </c>
      <c r="F44809">
        <v>120.1</v>
      </c>
      <c r="G44809">
        <v>10</v>
      </c>
      <c r="H44809">
        <v>3.9</v>
      </c>
      <c r="I44809" t="s">
        <v>42</v>
      </c>
      <c r="J44809" t="s">
        <v>112</v>
      </c>
      <c r="K44809" t="s">
        <v>113</v>
      </c>
      <c r="L44809" t="s">
        <v>114</v>
      </c>
      <c r="M44809" t="s">
        <v>115</v>
      </c>
      <c r="N44809" t="s">
        <v>42</v>
      </c>
    </row>
    <row r="44810" spans="1:14" x14ac:dyDescent="0.25">
      <c r="A44810">
        <v>45385</v>
      </c>
      <c r="B44810" s="3">
        <v>43372.652966589507</v>
      </c>
      <c r="C44810" s="1">
        <v>43372</v>
      </c>
      <c r="D44810" s="4">
        <v>0.65296658950617281</v>
      </c>
      <c r="E44810">
        <v>-0.13</v>
      </c>
      <c r="F44810">
        <v>119.78</v>
      </c>
      <c r="G44810">
        <v>10</v>
      </c>
      <c r="H44810">
        <v>3.9</v>
      </c>
      <c r="I44810" t="s">
        <v>37</v>
      </c>
      <c r="J44810" t="s">
        <v>112</v>
      </c>
      <c r="K44810" t="s">
        <v>113</v>
      </c>
      <c r="L44810" t="s">
        <v>114</v>
      </c>
      <c r="M44810" t="s">
        <v>115</v>
      </c>
      <c r="N44810" t="s">
        <v>42</v>
      </c>
    </row>
    <row r="44811" spans="1:14" x14ac:dyDescent="0.25">
      <c r="A44811">
        <v>45386</v>
      </c>
      <c r="B44811" s="3">
        <v>43372.633886381176</v>
      </c>
      <c r="C44811" s="1">
        <v>43372</v>
      </c>
      <c r="D44811" s="4">
        <v>0.63388638117283946</v>
      </c>
      <c r="E44811">
        <v>-1.02</v>
      </c>
      <c r="F44811">
        <v>119.68</v>
      </c>
      <c r="G44811">
        <v>10</v>
      </c>
      <c r="H44811">
        <v>3.7</v>
      </c>
      <c r="I44811" t="s">
        <v>42</v>
      </c>
      <c r="J44811" t="s">
        <v>112</v>
      </c>
      <c r="K44811" t="s">
        <v>113</v>
      </c>
      <c r="L44811" t="s">
        <v>114</v>
      </c>
      <c r="M44811" t="s">
        <v>115</v>
      </c>
      <c r="N44811" t="s">
        <v>42</v>
      </c>
    </row>
    <row r="44812" spans="1:14" x14ac:dyDescent="0.25">
      <c r="A44812">
        <v>45387</v>
      </c>
      <c r="B44812" s="3">
        <v>43372.604445100311</v>
      </c>
      <c r="C44812" s="1">
        <v>43372</v>
      </c>
      <c r="D44812" s="4">
        <v>0.60444510030864196</v>
      </c>
      <c r="E44812">
        <v>-1.52</v>
      </c>
      <c r="F44812">
        <v>120.1</v>
      </c>
      <c r="G44812">
        <v>10</v>
      </c>
      <c r="H44812">
        <v>3.9</v>
      </c>
      <c r="I44812" t="s">
        <v>42</v>
      </c>
      <c r="J44812" t="s">
        <v>112</v>
      </c>
      <c r="K44812" t="s">
        <v>113</v>
      </c>
      <c r="L44812" t="s">
        <v>114</v>
      </c>
      <c r="M44812" t="s">
        <v>115</v>
      </c>
      <c r="N44812" t="s">
        <v>42</v>
      </c>
    </row>
    <row r="44813" spans="1:14" x14ac:dyDescent="0.25">
      <c r="A44813">
        <v>45388</v>
      </c>
      <c r="B44813" s="3">
        <v>43372.601618094137</v>
      </c>
      <c r="C44813" s="1">
        <v>43372</v>
      </c>
      <c r="D44813" s="4">
        <v>0.60161809413580247</v>
      </c>
      <c r="E44813">
        <v>-1.54</v>
      </c>
      <c r="F44813">
        <v>120.15</v>
      </c>
      <c r="G44813">
        <v>10</v>
      </c>
      <c r="H44813">
        <v>4.4000000000000004</v>
      </c>
      <c r="I44813" t="s">
        <v>42</v>
      </c>
      <c r="J44813" t="s">
        <v>112</v>
      </c>
      <c r="K44813" t="s">
        <v>113</v>
      </c>
      <c r="L44813" t="s">
        <v>114</v>
      </c>
      <c r="M44813" t="s">
        <v>115</v>
      </c>
      <c r="N44813" t="s">
        <v>42</v>
      </c>
    </row>
    <row r="44814" spans="1:14" x14ac:dyDescent="0.25">
      <c r="A44814">
        <v>45389</v>
      </c>
      <c r="B44814" s="3">
        <v>43372.591076736113</v>
      </c>
      <c r="C44814" s="1">
        <v>43372</v>
      </c>
      <c r="D44814" s="4">
        <v>0.59107673611111111</v>
      </c>
      <c r="E44814">
        <v>-0.56000000000000005</v>
      </c>
      <c r="F44814">
        <v>119.97</v>
      </c>
      <c r="G44814">
        <v>10</v>
      </c>
      <c r="H44814">
        <v>3.5</v>
      </c>
      <c r="I44814" t="s">
        <v>37</v>
      </c>
      <c r="J44814" t="s">
        <v>112</v>
      </c>
      <c r="K44814" t="s">
        <v>113</v>
      </c>
      <c r="L44814" t="s">
        <v>114</v>
      </c>
      <c r="M44814" t="s">
        <v>115</v>
      </c>
      <c r="N44814" t="s">
        <v>42</v>
      </c>
    </row>
    <row r="44815" spans="1:14" x14ac:dyDescent="0.25">
      <c r="A44815">
        <v>45390</v>
      </c>
      <c r="B44815" s="3">
        <v>43372.570733371911</v>
      </c>
      <c r="C44815" s="1">
        <v>43372</v>
      </c>
      <c r="D44815" s="4">
        <v>0.5707333719135802</v>
      </c>
      <c r="E44815">
        <v>-0.14000000000000001</v>
      </c>
      <c r="F44815">
        <v>119.39</v>
      </c>
      <c r="G44815">
        <v>10</v>
      </c>
      <c r="H44815">
        <v>3.8</v>
      </c>
      <c r="I44815" t="s">
        <v>37</v>
      </c>
      <c r="J44815" t="s">
        <v>112</v>
      </c>
      <c r="K44815" t="s">
        <v>113</v>
      </c>
      <c r="L44815" t="s">
        <v>114</v>
      </c>
      <c r="M44815" t="s">
        <v>115</v>
      </c>
      <c r="N44815" t="s">
        <v>42</v>
      </c>
    </row>
    <row r="44816" spans="1:14" x14ac:dyDescent="0.25">
      <c r="A44816">
        <v>45391</v>
      </c>
      <c r="B44816" s="3">
        <v>43372.56068800154</v>
      </c>
      <c r="C44816" s="1">
        <v>43372</v>
      </c>
      <c r="D44816" s="4">
        <v>0.56068800154320986</v>
      </c>
      <c r="E44816">
        <v>0.04</v>
      </c>
      <c r="F44816">
        <v>119.84</v>
      </c>
      <c r="G44816">
        <v>10</v>
      </c>
      <c r="H44816">
        <v>3.4</v>
      </c>
      <c r="I44816" t="s">
        <v>37</v>
      </c>
      <c r="J44816" t="s">
        <v>112</v>
      </c>
      <c r="K44816" t="s">
        <v>113</v>
      </c>
      <c r="L44816" t="s">
        <v>114</v>
      </c>
      <c r="M44816" t="s">
        <v>115</v>
      </c>
      <c r="N44816" t="s">
        <v>42</v>
      </c>
    </row>
    <row r="44817" spans="1:14" x14ac:dyDescent="0.25">
      <c r="A44817">
        <v>45392</v>
      </c>
      <c r="B44817" s="3">
        <v>43372.560257407407</v>
      </c>
      <c r="C44817" s="1">
        <v>43372</v>
      </c>
      <c r="D44817" s="4">
        <v>0.56025740740740737</v>
      </c>
      <c r="E44817">
        <v>-7.76</v>
      </c>
      <c r="F44817">
        <v>124.18</v>
      </c>
      <c r="G44817">
        <v>197</v>
      </c>
      <c r="H44817">
        <v>4.0999999999999996</v>
      </c>
      <c r="I44817" t="s">
        <v>12</v>
      </c>
      <c r="J44817" t="s">
        <v>119</v>
      </c>
      <c r="K44817" t="s">
        <v>113</v>
      </c>
      <c r="L44817" t="s">
        <v>114</v>
      </c>
      <c r="M44817" t="s">
        <v>130</v>
      </c>
      <c r="N44817" t="s">
        <v>122</v>
      </c>
    </row>
    <row r="44818" spans="1:14" x14ac:dyDescent="0.25">
      <c r="A44818">
        <v>45393</v>
      </c>
      <c r="B44818" s="3">
        <v>43372.539941049385</v>
      </c>
      <c r="C44818" s="1">
        <v>43372</v>
      </c>
      <c r="D44818" s="4">
        <v>0.53994104938271603</v>
      </c>
      <c r="E44818">
        <v>-1.53</v>
      </c>
      <c r="F44818">
        <v>120.26</v>
      </c>
      <c r="G44818">
        <v>10</v>
      </c>
      <c r="H44818">
        <v>3.5</v>
      </c>
      <c r="I44818" t="s">
        <v>42</v>
      </c>
      <c r="J44818" t="s">
        <v>112</v>
      </c>
      <c r="K44818" t="s">
        <v>113</v>
      </c>
      <c r="L44818" t="s">
        <v>114</v>
      </c>
      <c r="M44818" t="s">
        <v>115</v>
      </c>
      <c r="N44818" t="s">
        <v>42</v>
      </c>
    </row>
    <row r="44819" spans="1:14" x14ac:dyDescent="0.25">
      <c r="A44819">
        <v>45394</v>
      </c>
      <c r="B44819" s="3">
        <v>43372.533885262346</v>
      </c>
      <c r="C44819" s="1">
        <v>43372</v>
      </c>
      <c r="D44819" s="4">
        <v>0.53388526234567901</v>
      </c>
      <c r="E44819">
        <v>-1.43</v>
      </c>
      <c r="F44819">
        <v>120.07</v>
      </c>
      <c r="G44819">
        <v>10</v>
      </c>
      <c r="H44819">
        <v>3.7</v>
      </c>
      <c r="I44819" t="s">
        <v>42</v>
      </c>
      <c r="J44819" t="s">
        <v>112</v>
      </c>
      <c r="K44819" t="s">
        <v>113</v>
      </c>
      <c r="L44819" t="s">
        <v>114</v>
      </c>
      <c r="M44819" t="s">
        <v>115</v>
      </c>
      <c r="N44819" t="s">
        <v>42</v>
      </c>
    </row>
    <row r="44820" spans="1:14" x14ac:dyDescent="0.25">
      <c r="A44820">
        <v>45395</v>
      </c>
      <c r="B44820" s="3">
        <v>43372.515099614197</v>
      </c>
      <c r="C44820" s="1">
        <v>43372</v>
      </c>
      <c r="D44820" s="4">
        <v>0.51509961419753092</v>
      </c>
      <c r="E44820">
        <v>-1.24</v>
      </c>
      <c r="F44820">
        <v>120.3</v>
      </c>
      <c r="G44820">
        <v>10</v>
      </c>
      <c r="H44820">
        <v>3.9</v>
      </c>
      <c r="I44820" t="s">
        <v>42</v>
      </c>
      <c r="J44820" t="s">
        <v>112</v>
      </c>
      <c r="K44820" t="s">
        <v>113</v>
      </c>
      <c r="L44820" t="s">
        <v>114</v>
      </c>
      <c r="M44820" t="s">
        <v>115</v>
      </c>
      <c r="N44820" t="s">
        <v>42</v>
      </c>
    </row>
    <row r="44821" spans="1:14" x14ac:dyDescent="0.25">
      <c r="A44821">
        <v>45396</v>
      </c>
      <c r="B44821" s="3">
        <v>43372.507725925927</v>
      </c>
      <c r="C44821" s="1">
        <v>43372</v>
      </c>
      <c r="D44821" s="4">
        <v>0.50772592592592591</v>
      </c>
      <c r="E44821">
        <v>-0.65</v>
      </c>
      <c r="F44821">
        <v>119.94</v>
      </c>
      <c r="G44821">
        <v>10</v>
      </c>
      <c r="H44821">
        <v>4.2</v>
      </c>
      <c r="I44821" t="s">
        <v>37</v>
      </c>
      <c r="J44821" t="s">
        <v>112</v>
      </c>
      <c r="K44821" t="s">
        <v>113</v>
      </c>
      <c r="L44821" t="s">
        <v>114</v>
      </c>
      <c r="M44821" t="s">
        <v>115</v>
      </c>
      <c r="N44821" t="s">
        <v>42</v>
      </c>
    </row>
    <row r="44822" spans="1:14" x14ac:dyDescent="0.25">
      <c r="A44822">
        <v>45397</v>
      </c>
      <c r="B44822" s="3">
        <v>43372.503045949074</v>
      </c>
      <c r="C44822" s="1">
        <v>43372</v>
      </c>
      <c r="D44822" s="4">
        <v>0.50304594907407407</v>
      </c>
      <c r="E44822">
        <v>1.52</v>
      </c>
      <c r="F44822">
        <v>99.63</v>
      </c>
      <c r="G44822">
        <v>182</v>
      </c>
      <c r="H44822">
        <v>4.5999999999999996</v>
      </c>
      <c r="I44822" t="s">
        <v>33</v>
      </c>
      <c r="J44822" t="s">
        <v>112</v>
      </c>
      <c r="K44822" t="s">
        <v>113</v>
      </c>
      <c r="L44822" t="s">
        <v>114</v>
      </c>
      <c r="M44822" t="s">
        <v>130</v>
      </c>
      <c r="N44822" t="s">
        <v>125</v>
      </c>
    </row>
    <row r="44823" spans="1:14" x14ac:dyDescent="0.25">
      <c r="A44823">
        <v>45398</v>
      </c>
      <c r="B44823" s="3">
        <v>43372.495453163581</v>
      </c>
      <c r="C44823" s="1">
        <v>43372</v>
      </c>
      <c r="D44823" s="4">
        <v>0.49545316358024694</v>
      </c>
      <c r="E44823">
        <v>0.16</v>
      </c>
      <c r="F44823">
        <v>119.58</v>
      </c>
      <c r="G44823">
        <v>10</v>
      </c>
      <c r="H44823">
        <v>3.9</v>
      </c>
      <c r="I44823" t="s">
        <v>37</v>
      </c>
      <c r="J44823" t="s">
        <v>112</v>
      </c>
      <c r="K44823" t="s">
        <v>118</v>
      </c>
      <c r="L44823" t="s">
        <v>114</v>
      </c>
      <c r="M44823" t="s">
        <v>115</v>
      </c>
      <c r="N44823" t="s">
        <v>42</v>
      </c>
    </row>
    <row r="44824" spans="1:14" x14ac:dyDescent="0.25">
      <c r="A44824">
        <v>45399</v>
      </c>
      <c r="B44824" s="3">
        <v>43372.488762770059</v>
      </c>
      <c r="C44824" s="1">
        <v>43372</v>
      </c>
      <c r="D44824" s="4">
        <v>0.48876277006172841</v>
      </c>
      <c r="E44824">
        <v>-1.2</v>
      </c>
      <c r="F44824">
        <v>119.84</v>
      </c>
      <c r="G44824">
        <v>10</v>
      </c>
      <c r="H44824">
        <v>3.8</v>
      </c>
      <c r="I44824" t="s">
        <v>42</v>
      </c>
      <c r="J44824" t="s">
        <v>112</v>
      </c>
      <c r="K44824" t="s">
        <v>118</v>
      </c>
      <c r="L44824" t="s">
        <v>114</v>
      </c>
      <c r="M44824" t="s">
        <v>115</v>
      </c>
      <c r="N44824" t="s">
        <v>42</v>
      </c>
    </row>
    <row r="44825" spans="1:14" x14ac:dyDescent="0.25">
      <c r="A44825">
        <v>45400</v>
      </c>
      <c r="B44825" s="3">
        <v>43372.483367592591</v>
      </c>
      <c r="C44825" s="1">
        <v>43372</v>
      </c>
      <c r="D44825" s="4">
        <v>0.4833675925925926</v>
      </c>
      <c r="E44825">
        <v>-1.29</v>
      </c>
      <c r="F44825">
        <v>120.11</v>
      </c>
      <c r="G44825">
        <v>10</v>
      </c>
      <c r="H44825">
        <v>4</v>
      </c>
      <c r="I44825" t="s">
        <v>42</v>
      </c>
      <c r="J44825" t="s">
        <v>112</v>
      </c>
      <c r="K44825" t="s">
        <v>118</v>
      </c>
      <c r="L44825" t="s">
        <v>114</v>
      </c>
      <c r="M44825" t="s">
        <v>115</v>
      </c>
      <c r="N44825" t="s">
        <v>42</v>
      </c>
    </row>
    <row r="44826" spans="1:14" x14ac:dyDescent="0.25">
      <c r="A44826">
        <v>45401</v>
      </c>
      <c r="B44826" s="3">
        <v>43372.462784220676</v>
      </c>
      <c r="C44826" s="1">
        <v>43372</v>
      </c>
      <c r="D44826" s="4">
        <v>0.46278422067901237</v>
      </c>
      <c r="E44826">
        <v>-0.62</v>
      </c>
      <c r="F44826">
        <v>120</v>
      </c>
      <c r="G44826">
        <v>10</v>
      </c>
      <c r="H44826">
        <v>4.4000000000000004</v>
      </c>
      <c r="I44826" t="s">
        <v>37</v>
      </c>
      <c r="J44826" t="s">
        <v>112</v>
      </c>
      <c r="K44826" t="s">
        <v>118</v>
      </c>
      <c r="L44826" t="s">
        <v>114</v>
      </c>
      <c r="M44826" t="s">
        <v>115</v>
      </c>
      <c r="N44826" t="s">
        <v>42</v>
      </c>
    </row>
    <row r="44827" spans="1:14" x14ac:dyDescent="0.25">
      <c r="A44827">
        <v>45402</v>
      </c>
      <c r="B44827" s="3">
        <v>43372.450574151233</v>
      </c>
      <c r="C44827" s="1">
        <v>43372</v>
      </c>
      <c r="D44827" s="4">
        <v>0.4505741512345679</v>
      </c>
      <c r="E44827">
        <v>-1.17</v>
      </c>
      <c r="F44827">
        <v>119.66</v>
      </c>
      <c r="G44827">
        <v>12</v>
      </c>
      <c r="H44827">
        <v>3.5</v>
      </c>
      <c r="I44827" t="s">
        <v>42</v>
      </c>
      <c r="J44827" t="s">
        <v>112</v>
      </c>
      <c r="K44827" t="s">
        <v>118</v>
      </c>
      <c r="L44827" t="s">
        <v>114</v>
      </c>
      <c r="M44827" t="s">
        <v>115</v>
      </c>
      <c r="N44827" t="s">
        <v>42</v>
      </c>
    </row>
    <row r="44828" spans="1:14" x14ac:dyDescent="0.25">
      <c r="A44828">
        <v>45403</v>
      </c>
      <c r="B44828" s="3">
        <v>43372.445515277781</v>
      </c>
      <c r="C44828" s="1">
        <v>43372</v>
      </c>
      <c r="D44828" s="4">
        <v>0.44551527777777777</v>
      </c>
      <c r="E44828">
        <v>-0.04</v>
      </c>
      <c r="F44828">
        <v>119.94</v>
      </c>
      <c r="G44828">
        <v>10</v>
      </c>
      <c r="H44828">
        <v>3.8</v>
      </c>
      <c r="I44828" t="s">
        <v>37</v>
      </c>
      <c r="J44828" t="s">
        <v>112</v>
      </c>
      <c r="K44828" t="s">
        <v>118</v>
      </c>
      <c r="L44828" t="s">
        <v>114</v>
      </c>
      <c r="M44828" t="s">
        <v>115</v>
      </c>
      <c r="N44828" t="s">
        <v>42</v>
      </c>
    </row>
    <row r="44829" spans="1:14" x14ac:dyDescent="0.25">
      <c r="A44829">
        <v>45404</v>
      </c>
      <c r="B44829" s="3">
        <v>43372.437727160497</v>
      </c>
      <c r="C44829" s="1">
        <v>43372</v>
      </c>
      <c r="D44829" s="4">
        <v>0.43772716049382715</v>
      </c>
      <c r="E44829">
        <v>-1.46</v>
      </c>
      <c r="F44829">
        <v>120.23</v>
      </c>
      <c r="G44829">
        <v>16</v>
      </c>
      <c r="H44829">
        <v>5.0999999999999996</v>
      </c>
      <c r="I44829" t="s">
        <v>42</v>
      </c>
      <c r="J44829" t="s">
        <v>112</v>
      </c>
      <c r="K44829" t="s">
        <v>118</v>
      </c>
      <c r="L44829" t="s">
        <v>127</v>
      </c>
      <c r="M44829" t="s">
        <v>115</v>
      </c>
      <c r="N44829" t="s">
        <v>42</v>
      </c>
    </row>
    <row r="44830" spans="1:14" x14ac:dyDescent="0.25">
      <c r="A44830">
        <v>45405</v>
      </c>
      <c r="B44830" s="3">
        <v>43372.434957021607</v>
      </c>
      <c r="C44830" s="1">
        <v>43372</v>
      </c>
      <c r="D44830" s="4">
        <v>0.43495702160493827</v>
      </c>
      <c r="E44830">
        <v>-0.23</v>
      </c>
      <c r="F44830">
        <v>119.75</v>
      </c>
      <c r="G44830">
        <v>10</v>
      </c>
      <c r="H44830">
        <v>3.5</v>
      </c>
      <c r="I44830" t="s">
        <v>37</v>
      </c>
      <c r="J44830" t="s">
        <v>112</v>
      </c>
      <c r="K44830" t="s">
        <v>118</v>
      </c>
      <c r="L44830" t="s">
        <v>114</v>
      </c>
      <c r="M44830" t="s">
        <v>115</v>
      </c>
      <c r="N44830" t="s">
        <v>42</v>
      </c>
    </row>
    <row r="44831" spans="1:14" x14ac:dyDescent="0.25">
      <c r="A44831">
        <v>45406</v>
      </c>
      <c r="B44831" s="3">
        <v>43372.41970667438</v>
      </c>
      <c r="C44831" s="1">
        <v>43372</v>
      </c>
      <c r="D44831" s="4">
        <v>0.41970667438271603</v>
      </c>
      <c r="E44831">
        <v>-1.41</v>
      </c>
      <c r="F44831">
        <v>119.74</v>
      </c>
      <c r="G44831">
        <v>10</v>
      </c>
      <c r="H44831">
        <v>3.5</v>
      </c>
      <c r="I44831" t="s">
        <v>42</v>
      </c>
      <c r="J44831" t="s">
        <v>112</v>
      </c>
      <c r="K44831" t="s">
        <v>118</v>
      </c>
      <c r="L44831" t="s">
        <v>114</v>
      </c>
      <c r="M44831" t="s">
        <v>115</v>
      </c>
      <c r="N44831" t="s">
        <v>42</v>
      </c>
    </row>
    <row r="44832" spans="1:14" x14ac:dyDescent="0.25">
      <c r="A44832">
        <v>45407</v>
      </c>
      <c r="B44832" s="3">
        <v>43372.412790277776</v>
      </c>
      <c r="C44832" s="1">
        <v>43372</v>
      </c>
      <c r="D44832" s="4">
        <v>0.41279027777777777</v>
      </c>
      <c r="E44832">
        <v>-0.06</v>
      </c>
      <c r="F44832">
        <v>119.73</v>
      </c>
      <c r="G44832">
        <v>10</v>
      </c>
      <c r="H44832">
        <v>4.4000000000000004</v>
      </c>
      <c r="I44832" t="s">
        <v>37</v>
      </c>
      <c r="J44832" t="s">
        <v>112</v>
      </c>
      <c r="K44832" t="s">
        <v>118</v>
      </c>
      <c r="L44832" t="s">
        <v>114</v>
      </c>
      <c r="M44832" t="s">
        <v>115</v>
      </c>
      <c r="N44832" t="s">
        <v>42</v>
      </c>
    </row>
    <row r="44833" spans="1:14" x14ac:dyDescent="0.25">
      <c r="A44833">
        <v>45408</v>
      </c>
      <c r="B44833" s="3">
        <v>43372.411317592596</v>
      </c>
      <c r="C44833" s="1">
        <v>43372</v>
      </c>
      <c r="D44833" s="4">
        <v>0.4113175925925926</v>
      </c>
      <c r="E44833">
        <v>-0.6</v>
      </c>
      <c r="F44833">
        <v>119.96</v>
      </c>
      <c r="G44833">
        <v>10</v>
      </c>
      <c r="H44833">
        <v>3.7</v>
      </c>
      <c r="I44833" t="s">
        <v>37</v>
      </c>
      <c r="J44833" t="s">
        <v>112</v>
      </c>
      <c r="K44833" t="s">
        <v>118</v>
      </c>
      <c r="L44833" t="s">
        <v>114</v>
      </c>
      <c r="M44833" t="s">
        <v>115</v>
      </c>
      <c r="N44833" t="s">
        <v>42</v>
      </c>
    </row>
    <row r="44834" spans="1:14" x14ac:dyDescent="0.25">
      <c r="A44834">
        <v>45409</v>
      </c>
      <c r="B44834" s="3">
        <v>43372.408486535496</v>
      </c>
      <c r="C44834" s="1">
        <v>43372</v>
      </c>
      <c r="D44834" s="4">
        <v>0.40848653549382719</v>
      </c>
      <c r="E44834">
        <v>-1.63</v>
      </c>
      <c r="F44834">
        <v>119.98</v>
      </c>
      <c r="G44834">
        <v>10</v>
      </c>
      <c r="H44834">
        <v>3.4</v>
      </c>
      <c r="I44834" t="s">
        <v>42</v>
      </c>
      <c r="J44834" t="s">
        <v>112</v>
      </c>
      <c r="K44834" t="s">
        <v>118</v>
      </c>
      <c r="L44834" t="s">
        <v>114</v>
      </c>
      <c r="M44834" t="s">
        <v>115</v>
      </c>
      <c r="N44834" t="s">
        <v>42</v>
      </c>
    </row>
    <row r="44835" spans="1:14" x14ac:dyDescent="0.25">
      <c r="A44835">
        <v>45410</v>
      </c>
      <c r="B44835" s="3">
        <v>43372.404333487655</v>
      </c>
      <c r="C44835" s="1">
        <v>43372</v>
      </c>
      <c r="D44835" s="4">
        <v>0.40433352623456792</v>
      </c>
      <c r="E44835">
        <v>-1.07</v>
      </c>
      <c r="F44835">
        <v>119.92</v>
      </c>
      <c r="G44835">
        <v>10</v>
      </c>
      <c r="H44835">
        <v>3.7</v>
      </c>
      <c r="I44835" t="s">
        <v>42</v>
      </c>
      <c r="J44835" t="s">
        <v>112</v>
      </c>
      <c r="K44835" t="s">
        <v>118</v>
      </c>
      <c r="L44835" t="s">
        <v>114</v>
      </c>
      <c r="M44835" t="s">
        <v>115</v>
      </c>
      <c r="N44835" t="s">
        <v>42</v>
      </c>
    </row>
    <row r="44836" spans="1:14" x14ac:dyDescent="0.25">
      <c r="A44836">
        <v>45411</v>
      </c>
      <c r="B44836" s="3">
        <v>43372.3987720679</v>
      </c>
      <c r="C44836" s="1">
        <v>43372</v>
      </c>
      <c r="D44836" s="4">
        <v>0.39877206790123459</v>
      </c>
      <c r="E44836">
        <v>-1.29</v>
      </c>
      <c r="F44836">
        <v>120.05</v>
      </c>
      <c r="G44836">
        <v>10</v>
      </c>
      <c r="H44836">
        <v>3.9</v>
      </c>
      <c r="I44836" t="s">
        <v>42</v>
      </c>
      <c r="J44836" t="s">
        <v>112</v>
      </c>
      <c r="K44836" t="s">
        <v>118</v>
      </c>
      <c r="L44836" t="s">
        <v>114</v>
      </c>
      <c r="M44836" t="s">
        <v>115</v>
      </c>
      <c r="N44836" t="s">
        <v>42</v>
      </c>
    </row>
    <row r="44837" spans="1:14" x14ac:dyDescent="0.25">
      <c r="A44837">
        <v>45412</v>
      </c>
      <c r="B44837" s="3">
        <v>43372.377951080249</v>
      </c>
      <c r="C44837" s="1">
        <v>43372</v>
      </c>
      <c r="D44837" s="4">
        <v>0.3779510802469136</v>
      </c>
      <c r="E44837">
        <v>-1.38</v>
      </c>
      <c r="F44837">
        <v>119.93</v>
      </c>
      <c r="G44837">
        <v>10</v>
      </c>
      <c r="H44837">
        <v>3.4</v>
      </c>
      <c r="I44837" t="s">
        <v>42</v>
      </c>
      <c r="J44837" t="s">
        <v>112</v>
      </c>
      <c r="K44837" t="s">
        <v>118</v>
      </c>
      <c r="L44837" t="s">
        <v>114</v>
      </c>
      <c r="M44837" t="s">
        <v>115</v>
      </c>
      <c r="N44837" t="s">
        <v>42</v>
      </c>
    </row>
    <row r="44838" spans="1:14" x14ac:dyDescent="0.25">
      <c r="A44838">
        <v>45413</v>
      </c>
      <c r="B44838" s="3">
        <v>43372.370343788578</v>
      </c>
      <c r="C44838" s="1">
        <v>43372</v>
      </c>
      <c r="D44838" s="4">
        <v>0.37034378858024691</v>
      </c>
      <c r="E44838">
        <v>-1.05</v>
      </c>
      <c r="F44838">
        <v>119.89</v>
      </c>
      <c r="G44838">
        <v>10</v>
      </c>
      <c r="H44838">
        <v>3.8</v>
      </c>
      <c r="I44838" t="s">
        <v>42</v>
      </c>
      <c r="J44838" t="s">
        <v>112</v>
      </c>
      <c r="K44838" t="s">
        <v>118</v>
      </c>
      <c r="L44838" t="s">
        <v>114</v>
      </c>
      <c r="M44838" t="s">
        <v>115</v>
      </c>
      <c r="N44838" t="s">
        <v>42</v>
      </c>
    </row>
    <row r="44839" spans="1:14" x14ac:dyDescent="0.25">
      <c r="A44839">
        <v>45414</v>
      </c>
      <c r="B44839" s="3">
        <v>43372.361977584878</v>
      </c>
      <c r="C44839" s="1">
        <v>43372</v>
      </c>
      <c r="D44839" s="4">
        <v>0.36197758487654319</v>
      </c>
      <c r="E44839">
        <v>-3.01</v>
      </c>
      <c r="F44839">
        <v>127.91</v>
      </c>
      <c r="G44839">
        <v>13</v>
      </c>
      <c r="H44839">
        <v>3.7</v>
      </c>
      <c r="I44839" t="s">
        <v>32</v>
      </c>
      <c r="J44839" t="s">
        <v>112</v>
      </c>
      <c r="K44839" t="s">
        <v>118</v>
      </c>
      <c r="L44839" t="s">
        <v>114</v>
      </c>
      <c r="M44839" t="s">
        <v>115</v>
      </c>
      <c r="N44839" t="s">
        <v>123</v>
      </c>
    </row>
    <row r="44840" spans="1:14" x14ac:dyDescent="0.25">
      <c r="A44840">
        <v>45415</v>
      </c>
      <c r="B44840" s="3">
        <v>43372.359099074078</v>
      </c>
      <c r="C44840" s="1">
        <v>43372</v>
      </c>
      <c r="D44840" s="4">
        <v>0.3590990740740741</v>
      </c>
      <c r="E44840">
        <v>-0.06</v>
      </c>
      <c r="F44840">
        <v>119.91</v>
      </c>
      <c r="G44840">
        <v>10</v>
      </c>
      <c r="H44840">
        <v>4.3</v>
      </c>
      <c r="I44840" t="s">
        <v>37</v>
      </c>
      <c r="J44840" t="s">
        <v>112</v>
      </c>
      <c r="K44840" t="s">
        <v>118</v>
      </c>
      <c r="L44840" t="s">
        <v>114</v>
      </c>
      <c r="M44840" t="s">
        <v>115</v>
      </c>
      <c r="N44840" t="s">
        <v>42</v>
      </c>
    </row>
    <row r="44841" spans="1:14" x14ac:dyDescent="0.25">
      <c r="A44841">
        <v>45416</v>
      </c>
      <c r="B44841" s="3">
        <v>43372.348483912036</v>
      </c>
      <c r="C44841" s="1">
        <v>43372</v>
      </c>
      <c r="D44841" s="4">
        <v>0.34848391203703705</v>
      </c>
      <c r="E44841">
        <v>-1.39</v>
      </c>
      <c r="F44841">
        <v>119.91</v>
      </c>
      <c r="G44841">
        <v>10</v>
      </c>
      <c r="H44841">
        <v>3.6</v>
      </c>
      <c r="I44841" t="s">
        <v>42</v>
      </c>
      <c r="J44841" t="s">
        <v>112</v>
      </c>
      <c r="K44841" t="s">
        <v>118</v>
      </c>
      <c r="L44841" t="s">
        <v>114</v>
      </c>
      <c r="M44841" t="s">
        <v>115</v>
      </c>
      <c r="N44841" t="s">
        <v>42</v>
      </c>
    </row>
    <row r="44842" spans="1:14" x14ac:dyDescent="0.25">
      <c r="A44842">
        <v>45417</v>
      </c>
      <c r="B44842" s="3">
        <v>43372.344610262349</v>
      </c>
      <c r="C44842" s="1">
        <v>43372</v>
      </c>
      <c r="D44842" s="4">
        <v>0.34461026234567899</v>
      </c>
      <c r="E44842">
        <v>-1.27</v>
      </c>
      <c r="F44842">
        <v>119.87</v>
      </c>
      <c r="G44842">
        <v>10</v>
      </c>
      <c r="H44842">
        <v>3.6</v>
      </c>
      <c r="I44842" t="s">
        <v>42</v>
      </c>
      <c r="J44842" t="s">
        <v>112</v>
      </c>
      <c r="K44842" t="s">
        <v>118</v>
      </c>
      <c r="L44842" t="s">
        <v>114</v>
      </c>
      <c r="M44842" t="s">
        <v>115</v>
      </c>
      <c r="N44842" t="s">
        <v>42</v>
      </c>
    </row>
    <row r="44843" spans="1:14" x14ac:dyDescent="0.25">
      <c r="A44843">
        <v>45418</v>
      </c>
      <c r="B44843" s="3">
        <v>43372.338226697531</v>
      </c>
      <c r="C44843" s="1">
        <v>43372</v>
      </c>
      <c r="D44843" s="4">
        <v>0.33822669753086421</v>
      </c>
      <c r="E44843">
        <v>-4.47</v>
      </c>
      <c r="F44843">
        <v>120.06</v>
      </c>
      <c r="G44843">
        <v>10</v>
      </c>
      <c r="H44843">
        <v>2.6</v>
      </c>
      <c r="I44843" t="s">
        <v>42</v>
      </c>
      <c r="J44843" t="s">
        <v>112</v>
      </c>
      <c r="K44843" t="s">
        <v>118</v>
      </c>
      <c r="L44843" t="s">
        <v>126</v>
      </c>
      <c r="M44843" t="s">
        <v>115</v>
      </c>
      <c r="N44843" t="s">
        <v>42</v>
      </c>
    </row>
    <row r="44844" spans="1:14" x14ac:dyDescent="0.25">
      <c r="A44844">
        <v>45419</v>
      </c>
      <c r="B44844" s="3">
        <v>43372.319586805555</v>
      </c>
      <c r="C44844" s="1">
        <v>43372</v>
      </c>
      <c r="D44844" s="4">
        <v>0.31958680555555558</v>
      </c>
      <c r="E44844">
        <v>-1.53</v>
      </c>
      <c r="F44844">
        <v>120.16</v>
      </c>
      <c r="G44844">
        <v>13</v>
      </c>
      <c r="H44844">
        <v>5</v>
      </c>
      <c r="I44844" t="s">
        <v>42</v>
      </c>
      <c r="J44844" t="s">
        <v>112</v>
      </c>
      <c r="K44844" t="s">
        <v>118</v>
      </c>
      <c r="L44844" t="s">
        <v>127</v>
      </c>
      <c r="M44844" t="s">
        <v>115</v>
      </c>
      <c r="N44844" t="s">
        <v>42</v>
      </c>
    </row>
    <row r="44845" spans="1:14" x14ac:dyDescent="0.25">
      <c r="A44845">
        <v>45420</v>
      </c>
      <c r="B44845" s="3">
        <v>43372.31531253858</v>
      </c>
      <c r="C44845" s="1">
        <v>43372</v>
      </c>
      <c r="D44845" s="4">
        <v>0.31531257716049382</v>
      </c>
      <c r="E44845">
        <v>-1.52</v>
      </c>
      <c r="F44845">
        <v>119.54</v>
      </c>
      <c r="G44845">
        <v>10</v>
      </c>
      <c r="H44845">
        <v>3.8</v>
      </c>
      <c r="I44845" t="s">
        <v>42</v>
      </c>
      <c r="J44845" t="s">
        <v>112</v>
      </c>
      <c r="K44845" t="s">
        <v>118</v>
      </c>
      <c r="L44845" t="s">
        <v>114</v>
      </c>
      <c r="M44845" t="s">
        <v>115</v>
      </c>
      <c r="N44845" t="s">
        <v>42</v>
      </c>
    </row>
    <row r="44846" spans="1:14" x14ac:dyDescent="0.25">
      <c r="A44846">
        <v>45421</v>
      </c>
      <c r="B44846" s="3">
        <v>43372.292546064818</v>
      </c>
      <c r="C44846" s="1">
        <v>43372</v>
      </c>
      <c r="D44846" s="4">
        <v>0.29254606481481482</v>
      </c>
      <c r="E44846">
        <v>-4.47</v>
      </c>
      <c r="F44846">
        <v>120.09</v>
      </c>
      <c r="G44846">
        <v>10</v>
      </c>
      <c r="H44846">
        <v>2.8</v>
      </c>
      <c r="I44846" t="s">
        <v>42</v>
      </c>
      <c r="J44846" t="s">
        <v>112</v>
      </c>
      <c r="K44846" t="s">
        <v>118</v>
      </c>
      <c r="L44846" t="s">
        <v>126</v>
      </c>
      <c r="M44846" t="s">
        <v>115</v>
      </c>
      <c r="N44846" t="s">
        <v>42</v>
      </c>
    </row>
    <row r="44847" spans="1:14" x14ac:dyDescent="0.25">
      <c r="A44847">
        <v>45422</v>
      </c>
      <c r="B44847" s="3">
        <v>43372.280457986111</v>
      </c>
      <c r="C44847" s="1">
        <v>43372</v>
      </c>
      <c r="D44847" s="4">
        <v>0.28045798611111111</v>
      </c>
      <c r="E44847">
        <v>-1.48</v>
      </c>
      <c r="F44847">
        <v>119.96</v>
      </c>
      <c r="G44847">
        <v>10</v>
      </c>
      <c r="H44847">
        <v>4.2</v>
      </c>
      <c r="I44847" t="s">
        <v>42</v>
      </c>
      <c r="J44847" t="s">
        <v>112</v>
      </c>
      <c r="K44847" t="s">
        <v>118</v>
      </c>
      <c r="L44847" t="s">
        <v>114</v>
      </c>
      <c r="M44847" t="s">
        <v>115</v>
      </c>
      <c r="N44847" t="s">
        <v>42</v>
      </c>
    </row>
    <row r="44848" spans="1:14" x14ac:dyDescent="0.25">
      <c r="A44848">
        <v>45423</v>
      </c>
      <c r="B44848" s="3">
        <v>43372.275152083334</v>
      </c>
      <c r="C44848" s="1">
        <v>43372</v>
      </c>
      <c r="D44848" s="4">
        <v>0.27515208333333335</v>
      </c>
      <c r="E44848">
        <v>-1.38</v>
      </c>
      <c r="F44848">
        <v>120.58</v>
      </c>
      <c r="G44848">
        <v>10</v>
      </c>
      <c r="H44848">
        <v>4.5999999999999996</v>
      </c>
      <c r="I44848" t="s">
        <v>42</v>
      </c>
      <c r="J44848" t="s">
        <v>112</v>
      </c>
      <c r="K44848" t="s">
        <v>118</v>
      </c>
      <c r="L44848" t="s">
        <v>114</v>
      </c>
      <c r="M44848" t="s">
        <v>115</v>
      </c>
      <c r="N44848" t="s">
        <v>42</v>
      </c>
    </row>
    <row r="44849" spans="1:14" x14ac:dyDescent="0.25">
      <c r="A44849">
        <v>45424</v>
      </c>
      <c r="B44849" s="3">
        <v>43372.256123495368</v>
      </c>
      <c r="C44849" s="1">
        <v>43372</v>
      </c>
      <c r="D44849" s="4">
        <v>0.25612349537037038</v>
      </c>
      <c r="E44849">
        <v>-0.67</v>
      </c>
      <c r="F44849">
        <v>119.77</v>
      </c>
      <c r="G44849">
        <v>10</v>
      </c>
      <c r="H44849">
        <v>3.5</v>
      </c>
      <c r="I44849" t="s">
        <v>37</v>
      </c>
      <c r="J44849" t="s">
        <v>112</v>
      </c>
      <c r="K44849" t="s">
        <v>118</v>
      </c>
      <c r="L44849" t="s">
        <v>114</v>
      </c>
      <c r="M44849" t="s">
        <v>115</v>
      </c>
      <c r="N44849" t="s">
        <v>42</v>
      </c>
    </row>
    <row r="44850" spans="1:14" x14ac:dyDescent="0.25">
      <c r="A44850">
        <v>45425</v>
      </c>
      <c r="B44850" s="3">
        <v>43372.248512075617</v>
      </c>
      <c r="C44850" s="1">
        <v>43372</v>
      </c>
      <c r="D44850" s="4">
        <v>0.24851207561728395</v>
      </c>
      <c r="E44850">
        <v>-0.66</v>
      </c>
      <c r="F44850">
        <v>119.92</v>
      </c>
      <c r="G44850">
        <v>10</v>
      </c>
      <c r="H44850">
        <v>3.4</v>
      </c>
      <c r="I44850" t="s">
        <v>37</v>
      </c>
      <c r="J44850" t="s">
        <v>112</v>
      </c>
      <c r="K44850" t="s">
        <v>117</v>
      </c>
      <c r="L44850" t="s">
        <v>114</v>
      </c>
      <c r="M44850" t="s">
        <v>115</v>
      </c>
      <c r="N44850" t="s">
        <v>42</v>
      </c>
    </row>
    <row r="44851" spans="1:14" x14ac:dyDescent="0.25">
      <c r="A44851">
        <v>45426</v>
      </c>
      <c r="B44851" s="3">
        <v>43372.242356442905</v>
      </c>
      <c r="C44851" s="1">
        <v>43372</v>
      </c>
      <c r="D44851" s="4">
        <v>0.24235644290123456</v>
      </c>
      <c r="E44851">
        <v>-0.32</v>
      </c>
      <c r="F44851">
        <v>119.62</v>
      </c>
      <c r="G44851">
        <v>10</v>
      </c>
      <c r="H44851">
        <v>3.6</v>
      </c>
      <c r="I44851" t="s">
        <v>37</v>
      </c>
      <c r="J44851" t="s">
        <v>112</v>
      </c>
      <c r="K44851" t="s">
        <v>117</v>
      </c>
      <c r="L44851" t="s">
        <v>114</v>
      </c>
      <c r="M44851" t="s">
        <v>115</v>
      </c>
      <c r="N44851" t="s">
        <v>42</v>
      </c>
    </row>
    <row r="44852" spans="1:14" x14ac:dyDescent="0.25">
      <c r="A44852">
        <v>45427</v>
      </c>
      <c r="B44852" s="3">
        <v>43372.225033912036</v>
      </c>
      <c r="C44852" s="1">
        <v>43372</v>
      </c>
      <c r="D44852" s="4">
        <v>0.22503391203703704</v>
      </c>
      <c r="E44852">
        <v>-1.27</v>
      </c>
      <c r="F44852">
        <v>119.94</v>
      </c>
      <c r="G44852">
        <v>10</v>
      </c>
      <c r="H44852">
        <v>4.3</v>
      </c>
      <c r="I44852" t="s">
        <v>42</v>
      </c>
      <c r="J44852" t="s">
        <v>112</v>
      </c>
      <c r="K44852" t="s">
        <v>117</v>
      </c>
      <c r="L44852" t="s">
        <v>114</v>
      </c>
      <c r="M44852" t="s">
        <v>115</v>
      </c>
      <c r="N44852" t="s">
        <v>42</v>
      </c>
    </row>
    <row r="44853" spans="1:14" x14ac:dyDescent="0.25">
      <c r="A44853">
        <v>45428</v>
      </c>
      <c r="B44853" s="3">
        <v>43372.224039814813</v>
      </c>
      <c r="C44853" s="1">
        <v>43372</v>
      </c>
      <c r="D44853" s="4">
        <v>0.2240398148148148</v>
      </c>
      <c r="E44853">
        <v>-1.29</v>
      </c>
      <c r="F44853">
        <v>120.07</v>
      </c>
      <c r="G44853">
        <v>10</v>
      </c>
      <c r="H44853">
        <v>4.0999999999999996</v>
      </c>
      <c r="I44853" t="s">
        <v>42</v>
      </c>
      <c r="J44853" t="s">
        <v>112</v>
      </c>
      <c r="K44853" t="s">
        <v>117</v>
      </c>
      <c r="L44853" t="s">
        <v>114</v>
      </c>
      <c r="M44853" t="s">
        <v>115</v>
      </c>
      <c r="N44853" t="s">
        <v>42</v>
      </c>
    </row>
    <row r="44854" spans="1:14" x14ac:dyDescent="0.25">
      <c r="A44854">
        <v>45429</v>
      </c>
      <c r="B44854" s="3">
        <v>43372.219001311729</v>
      </c>
      <c r="C44854" s="1">
        <v>43372</v>
      </c>
      <c r="D44854" s="4">
        <v>0.21900135030864198</v>
      </c>
      <c r="E44854">
        <v>-1.48</v>
      </c>
      <c r="F44854">
        <v>120.16</v>
      </c>
      <c r="G44854">
        <v>10</v>
      </c>
      <c r="H44854">
        <v>3.6</v>
      </c>
      <c r="I44854" t="s">
        <v>42</v>
      </c>
      <c r="J44854" t="s">
        <v>112</v>
      </c>
      <c r="K44854" t="s">
        <v>117</v>
      </c>
      <c r="L44854" t="s">
        <v>114</v>
      </c>
      <c r="M44854" t="s">
        <v>115</v>
      </c>
      <c r="N44854" t="s">
        <v>42</v>
      </c>
    </row>
    <row r="44855" spans="1:14" x14ac:dyDescent="0.25">
      <c r="A44855">
        <v>45430</v>
      </c>
      <c r="B44855" s="3">
        <v>43372.201155054012</v>
      </c>
      <c r="C44855" s="1">
        <v>43372</v>
      </c>
      <c r="D44855" s="4">
        <v>0.20115505401234568</v>
      </c>
      <c r="E44855">
        <v>-1.56</v>
      </c>
      <c r="F44855">
        <v>120.04</v>
      </c>
      <c r="G44855">
        <v>10</v>
      </c>
      <c r="H44855">
        <v>3.7</v>
      </c>
      <c r="I44855" t="s">
        <v>42</v>
      </c>
      <c r="J44855" t="s">
        <v>112</v>
      </c>
      <c r="K44855" t="s">
        <v>117</v>
      </c>
      <c r="L44855" t="s">
        <v>114</v>
      </c>
      <c r="M44855" t="s">
        <v>115</v>
      </c>
      <c r="N44855" t="s">
        <v>42</v>
      </c>
    </row>
    <row r="44856" spans="1:14" x14ac:dyDescent="0.25">
      <c r="A44856">
        <v>45431</v>
      </c>
      <c r="B44856" s="3">
        <v>43372.183001658952</v>
      </c>
      <c r="C44856" s="1">
        <v>43372</v>
      </c>
      <c r="D44856" s="4">
        <v>0.1830016975308642</v>
      </c>
      <c r="E44856">
        <v>-0.38</v>
      </c>
      <c r="F44856">
        <v>119.39</v>
      </c>
      <c r="G44856">
        <v>10</v>
      </c>
      <c r="H44856">
        <v>4.5</v>
      </c>
      <c r="I44856" t="s">
        <v>37</v>
      </c>
      <c r="J44856" t="s">
        <v>112</v>
      </c>
      <c r="K44856" t="s">
        <v>117</v>
      </c>
      <c r="L44856" t="s">
        <v>114</v>
      </c>
      <c r="M44856" t="s">
        <v>115</v>
      </c>
      <c r="N44856" t="s">
        <v>42</v>
      </c>
    </row>
    <row r="44857" spans="1:14" x14ac:dyDescent="0.25">
      <c r="A44857">
        <v>45432</v>
      </c>
      <c r="B44857" s="3">
        <v>43372.174427584876</v>
      </c>
      <c r="C44857" s="1">
        <v>43372</v>
      </c>
      <c r="D44857" s="4">
        <v>0.17442762345679011</v>
      </c>
      <c r="E44857">
        <v>-1.27</v>
      </c>
      <c r="F44857">
        <v>120.11</v>
      </c>
      <c r="G44857">
        <v>10</v>
      </c>
      <c r="H44857">
        <v>3.5</v>
      </c>
      <c r="I44857" t="s">
        <v>42</v>
      </c>
      <c r="J44857" t="s">
        <v>112</v>
      </c>
      <c r="K44857" t="s">
        <v>117</v>
      </c>
      <c r="L44857" t="s">
        <v>114</v>
      </c>
      <c r="M44857" t="s">
        <v>115</v>
      </c>
      <c r="N44857" t="s">
        <v>42</v>
      </c>
    </row>
    <row r="44858" spans="1:14" x14ac:dyDescent="0.25">
      <c r="A44858">
        <v>45433</v>
      </c>
      <c r="B44858" s="3">
        <v>43372.171506442901</v>
      </c>
      <c r="C44858" s="1">
        <v>43372</v>
      </c>
      <c r="D44858" s="4">
        <v>0.17150644290123457</v>
      </c>
      <c r="E44858">
        <v>-0.18</v>
      </c>
      <c r="F44858">
        <v>119.67</v>
      </c>
      <c r="G44858">
        <v>10</v>
      </c>
      <c r="H44858">
        <v>3.8</v>
      </c>
      <c r="I44858" t="s">
        <v>37</v>
      </c>
      <c r="J44858" t="s">
        <v>112</v>
      </c>
      <c r="K44858" t="s">
        <v>117</v>
      </c>
      <c r="L44858" t="s">
        <v>114</v>
      </c>
      <c r="M44858" t="s">
        <v>115</v>
      </c>
      <c r="N44858" t="s">
        <v>42</v>
      </c>
    </row>
    <row r="44859" spans="1:14" x14ac:dyDescent="0.25">
      <c r="A44859">
        <v>45434</v>
      </c>
      <c r="B44859" s="3">
        <v>43372.162434104939</v>
      </c>
      <c r="C44859" s="1">
        <v>43372</v>
      </c>
      <c r="D44859" s="4">
        <v>0.1624341049382716</v>
      </c>
      <c r="E44859">
        <v>-8.25</v>
      </c>
      <c r="F44859">
        <v>116.76</v>
      </c>
      <c r="G44859">
        <v>11</v>
      </c>
      <c r="H44859">
        <v>3.2</v>
      </c>
      <c r="I44859" t="s">
        <v>41</v>
      </c>
      <c r="J44859" t="s">
        <v>112</v>
      </c>
      <c r="K44859" t="s">
        <v>117</v>
      </c>
      <c r="L44859" t="s">
        <v>114</v>
      </c>
      <c r="M44859" t="s">
        <v>115</v>
      </c>
      <c r="N44859" t="s">
        <v>120</v>
      </c>
    </row>
    <row r="44860" spans="1:14" x14ac:dyDescent="0.25">
      <c r="A44860">
        <v>45435</v>
      </c>
      <c r="B44860" s="3">
        <v>43372.141472260802</v>
      </c>
      <c r="C44860" s="1">
        <v>43372</v>
      </c>
      <c r="D44860" s="4">
        <v>0.14147226080246914</v>
      </c>
      <c r="E44860">
        <v>-1.41</v>
      </c>
      <c r="F44860">
        <v>120.04</v>
      </c>
      <c r="G44860">
        <v>10</v>
      </c>
      <c r="H44860">
        <v>3.6</v>
      </c>
      <c r="I44860" t="s">
        <v>42</v>
      </c>
      <c r="J44860" t="s">
        <v>112</v>
      </c>
      <c r="K44860" t="s">
        <v>117</v>
      </c>
      <c r="L44860" t="s">
        <v>114</v>
      </c>
      <c r="M44860" t="s">
        <v>115</v>
      </c>
      <c r="N44860" t="s">
        <v>42</v>
      </c>
    </row>
    <row r="44861" spans="1:14" x14ac:dyDescent="0.25">
      <c r="A44861">
        <v>45436</v>
      </c>
      <c r="B44861" s="3">
        <v>43372.128812268522</v>
      </c>
      <c r="C44861" s="1">
        <v>43372</v>
      </c>
      <c r="D44861" s="4">
        <v>0.12881226851851851</v>
      </c>
      <c r="E44861">
        <v>-9.27</v>
      </c>
      <c r="F44861">
        <v>118.69</v>
      </c>
      <c r="G44861">
        <v>64</v>
      </c>
      <c r="H44861">
        <v>3.3</v>
      </c>
      <c r="I44861" t="s">
        <v>41</v>
      </c>
      <c r="J44861" t="s">
        <v>112</v>
      </c>
      <c r="K44861" t="s">
        <v>117</v>
      </c>
      <c r="L44861" t="s">
        <v>114</v>
      </c>
      <c r="M44861" t="s">
        <v>115</v>
      </c>
      <c r="N44861" t="s">
        <v>120</v>
      </c>
    </row>
    <row r="44862" spans="1:14" x14ac:dyDescent="0.25">
      <c r="A44862">
        <v>45437</v>
      </c>
      <c r="B44862" s="3">
        <v>43372.126641435185</v>
      </c>
      <c r="C44862" s="1">
        <v>43372</v>
      </c>
      <c r="D44862" s="4">
        <v>0.1266414351851852</v>
      </c>
      <c r="E44862">
        <v>-1.08</v>
      </c>
      <c r="F44862">
        <v>126.83</v>
      </c>
      <c r="G44862">
        <v>10</v>
      </c>
      <c r="H44862">
        <v>3.5</v>
      </c>
      <c r="I44862" t="s">
        <v>17</v>
      </c>
      <c r="J44862" t="s">
        <v>119</v>
      </c>
      <c r="K44862" t="s">
        <v>117</v>
      </c>
      <c r="L44862" t="s">
        <v>114</v>
      </c>
      <c r="M44862" t="s">
        <v>115</v>
      </c>
      <c r="N44862" t="s">
        <v>123</v>
      </c>
    </row>
    <row r="44863" spans="1:14" x14ac:dyDescent="0.25">
      <c r="A44863">
        <v>45438</v>
      </c>
      <c r="B44863" s="3">
        <v>43372.125480979936</v>
      </c>
      <c r="C44863" s="1">
        <v>43372</v>
      </c>
      <c r="D44863" s="4">
        <v>0.12548097993827159</v>
      </c>
      <c r="E44863">
        <v>-1.83</v>
      </c>
      <c r="F44863">
        <v>120.28</v>
      </c>
      <c r="G44863">
        <v>10</v>
      </c>
      <c r="H44863">
        <v>3.9</v>
      </c>
      <c r="I44863" t="s">
        <v>42</v>
      </c>
      <c r="J44863" t="s">
        <v>112</v>
      </c>
      <c r="K44863" t="s">
        <v>117</v>
      </c>
      <c r="L44863" t="s">
        <v>114</v>
      </c>
      <c r="M44863" t="s">
        <v>115</v>
      </c>
      <c r="N44863" t="s">
        <v>42</v>
      </c>
    </row>
    <row r="44864" spans="1:14" x14ac:dyDescent="0.25">
      <c r="A44864">
        <v>45439</v>
      </c>
      <c r="B44864" s="3">
        <v>43372.125467746911</v>
      </c>
      <c r="C44864" s="1">
        <v>43372</v>
      </c>
      <c r="D44864" s="4">
        <v>0.12546774691358026</v>
      </c>
      <c r="E44864">
        <v>-1.74</v>
      </c>
      <c r="F44864">
        <v>120.1</v>
      </c>
      <c r="G44864">
        <v>10</v>
      </c>
      <c r="H44864">
        <v>3.9</v>
      </c>
      <c r="I44864" t="s">
        <v>42</v>
      </c>
      <c r="J44864" t="s">
        <v>112</v>
      </c>
      <c r="K44864" t="s">
        <v>117</v>
      </c>
      <c r="L44864" t="s">
        <v>114</v>
      </c>
      <c r="M44864" t="s">
        <v>115</v>
      </c>
      <c r="N44864" t="s">
        <v>42</v>
      </c>
    </row>
    <row r="44865" spans="1:14" x14ac:dyDescent="0.25">
      <c r="A44865">
        <v>45440</v>
      </c>
      <c r="B44865" s="3">
        <v>43372.121129783947</v>
      </c>
      <c r="C44865" s="1">
        <v>43372</v>
      </c>
      <c r="D44865" s="4">
        <v>0.12112978395061728</v>
      </c>
      <c r="E44865">
        <v>-1.48</v>
      </c>
      <c r="F44865">
        <v>120.02</v>
      </c>
      <c r="G44865">
        <v>10</v>
      </c>
      <c r="H44865">
        <v>4.3</v>
      </c>
      <c r="I44865" t="s">
        <v>42</v>
      </c>
      <c r="J44865" t="s">
        <v>112</v>
      </c>
      <c r="K44865" t="s">
        <v>117</v>
      </c>
      <c r="L44865" t="s">
        <v>114</v>
      </c>
      <c r="M44865" t="s">
        <v>115</v>
      </c>
      <c r="N44865" t="s">
        <v>42</v>
      </c>
    </row>
    <row r="44866" spans="1:14" x14ac:dyDescent="0.25">
      <c r="A44866">
        <v>45441</v>
      </c>
      <c r="B44866" s="3">
        <v>43372.115874691357</v>
      </c>
      <c r="C44866" s="1">
        <v>43372</v>
      </c>
      <c r="D44866" s="4">
        <v>0.1158746913580247</v>
      </c>
      <c r="E44866">
        <v>-2.4500000000000002</v>
      </c>
      <c r="F44866">
        <v>121.08</v>
      </c>
      <c r="G44866">
        <v>10</v>
      </c>
      <c r="H44866">
        <v>3.8</v>
      </c>
      <c r="I44866" t="s">
        <v>42</v>
      </c>
      <c r="J44866" t="s">
        <v>112</v>
      </c>
      <c r="K44866" t="s">
        <v>117</v>
      </c>
      <c r="L44866" t="s">
        <v>114</v>
      </c>
      <c r="M44866" t="s">
        <v>115</v>
      </c>
      <c r="N44866" t="s">
        <v>42</v>
      </c>
    </row>
    <row r="44867" spans="1:14" x14ac:dyDescent="0.25">
      <c r="A44867">
        <v>45442</v>
      </c>
      <c r="B44867" s="3">
        <v>43372.106160763891</v>
      </c>
      <c r="C44867" s="1">
        <v>43372</v>
      </c>
      <c r="D44867" s="4">
        <v>0.10616076388888888</v>
      </c>
      <c r="E44867">
        <v>-1.53</v>
      </c>
      <c r="F44867">
        <v>119.99</v>
      </c>
      <c r="G44867">
        <v>10</v>
      </c>
      <c r="H44867">
        <v>5.0999999999999996</v>
      </c>
      <c r="I44867" t="s">
        <v>42</v>
      </c>
      <c r="J44867" t="s">
        <v>112</v>
      </c>
      <c r="K44867" t="s">
        <v>117</v>
      </c>
      <c r="L44867" t="s">
        <v>127</v>
      </c>
      <c r="M44867" t="s">
        <v>115</v>
      </c>
      <c r="N44867" t="s">
        <v>42</v>
      </c>
    </row>
    <row r="44868" spans="1:14" x14ac:dyDescent="0.25">
      <c r="A44868">
        <v>45443</v>
      </c>
      <c r="B44868" s="3">
        <v>43372.094261612656</v>
      </c>
      <c r="C44868" s="1">
        <v>43372</v>
      </c>
      <c r="D44868" s="4">
        <v>9.4261612654320981E-2</v>
      </c>
      <c r="E44868">
        <v>-1.34</v>
      </c>
      <c r="F44868">
        <v>120.16</v>
      </c>
      <c r="G44868">
        <v>10</v>
      </c>
      <c r="H44868">
        <v>4.2</v>
      </c>
      <c r="I44868" t="s">
        <v>42</v>
      </c>
      <c r="J44868" t="s">
        <v>112</v>
      </c>
      <c r="K44868" t="s">
        <v>117</v>
      </c>
      <c r="L44868" t="s">
        <v>114</v>
      </c>
      <c r="M44868" t="s">
        <v>115</v>
      </c>
      <c r="N44868" t="s">
        <v>42</v>
      </c>
    </row>
    <row r="44869" spans="1:14" x14ac:dyDescent="0.25">
      <c r="A44869">
        <v>45444</v>
      </c>
      <c r="B44869" s="3">
        <v>43372.091544367286</v>
      </c>
      <c r="C44869" s="1">
        <v>43372</v>
      </c>
      <c r="D44869" s="4">
        <v>9.1544367283950615E-2</v>
      </c>
      <c r="E44869">
        <v>-1.47</v>
      </c>
      <c r="F44869">
        <v>120.09</v>
      </c>
      <c r="G44869">
        <v>10</v>
      </c>
      <c r="H44869">
        <v>3.9</v>
      </c>
      <c r="I44869" t="s">
        <v>42</v>
      </c>
      <c r="J44869" t="s">
        <v>112</v>
      </c>
      <c r="K44869" t="s">
        <v>117</v>
      </c>
      <c r="L44869" t="s">
        <v>114</v>
      </c>
      <c r="M44869" t="s">
        <v>115</v>
      </c>
      <c r="N44869" t="s">
        <v>42</v>
      </c>
    </row>
    <row r="44870" spans="1:14" x14ac:dyDescent="0.25">
      <c r="A44870">
        <v>45445</v>
      </c>
      <c r="B44870" s="3">
        <v>43372.073822260805</v>
      </c>
      <c r="C44870" s="1">
        <v>43372</v>
      </c>
      <c r="D44870" s="4">
        <v>7.3822260802469133E-2</v>
      </c>
      <c r="E44870">
        <v>-1.44</v>
      </c>
      <c r="F44870">
        <v>120.1</v>
      </c>
      <c r="G44870">
        <v>10</v>
      </c>
      <c r="H44870">
        <v>4.2</v>
      </c>
      <c r="I44870" t="s">
        <v>42</v>
      </c>
      <c r="J44870" t="s">
        <v>112</v>
      </c>
      <c r="K44870" t="s">
        <v>117</v>
      </c>
      <c r="L44870" t="s">
        <v>114</v>
      </c>
      <c r="M44870" t="s">
        <v>115</v>
      </c>
      <c r="N44870" t="s">
        <v>42</v>
      </c>
    </row>
    <row r="44871" spans="1:14" x14ac:dyDescent="0.25">
      <c r="A44871">
        <v>45446</v>
      </c>
      <c r="B44871" s="3">
        <v>43372.071929128084</v>
      </c>
      <c r="C44871" s="1">
        <v>43372</v>
      </c>
      <c r="D44871" s="4">
        <v>7.1929128086419755E-2</v>
      </c>
      <c r="E44871">
        <v>-1.28</v>
      </c>
      <c r="F44871">
        <v>120.03</v>
      </c>
      <c r="G44871">
        <v>10</v>
      </c>
      <c r="H44871">
        <v>4</v>
      </c>
      <c r="I44871" t="s">
        <v>42</v>
      </c>
      <c r="J44871" t="s">
        <v>112</v>
      </c>
      <c r="K44871" t="s">
        <v>117</v>
      </c>
      <c r="L44871" t="s">
        <v>114</v>
      </c>
      <c r="M44871" t="s">
        <v>115</v>
      </c>
      <c r="N44871" t="s">
        <v>42</v>
      </c>
    </row>
    <row r="44872" spans="1:14" x14ac:dyDescent="0.25">
      <c r="A44872">
        <v>45447</v>
      </c>
      <c r="B44872" s="3">
        <v>43372.056418364198</v>
      </c>
      <c r="C44872" s="1">
        <v>43372</v>
      </c>
      <c r="D44872" s="4">
        <v>5.6418364197530865E-2</v>
      </c>
      <c r="E44872">
        <v>-1.37</v>
      </c>
      <c r="F44872">
        <v>120.22</v>
      </c>
      <c r="G44872">
        <v>10</v>
      </c>
      <c r="H44872">
        <v>4</v>
      </c>
      <c r="I44872" t="s">
        <v>42</v>
      </c>
      <c r="J44872" t="s">
        <v>112</v>
      </c>
      <c r="K44872" t="s">
        <v>117</v>
      </c>
      <c r="L44872" t="s">
        <v>114</v>
      </c>
      <c r="M44872" t="s">
        <v>115</v>
      </c>
      <c r="N44872" t="s">
        <v>42</v>
      </c>
    </row>
    <row r="44873" spans="1:14" x14ac:dyDescent="0.25">
      <c r="A44873">
        <v>45448</v>
      </c>
      <c r="B44873" s="3">
        <v>43372.054601195989</v>
      </c>
      <c r="C44873" s="1">
        <v>43372</v>
      </c>
      <c r="D44873" s="4">
        <v>5.4601234567901231E-2</v>
      </c>
      <c r="E44873">
        <v>-1.27</v>
      </c>
      <c r="F44873">
        <v>120.01</v>
      </c>
      <c r="G44873">
        <v>10</v>
      </c>
      <c r="H44873">
        <v>4.5</v>
      </c>
      <c r="I44873" t="s">
        <v>42</v>
      </c>
      <c r="J44873" t="s">
        <v>112</v>
      </c>
      <c r="K44873" t="s">
        <v>117</v>
      </c>
      <c r="L44873" t="s">
        <v>114</v>
      </c>
      <c r="M44873" t="s">
        <v>115</v>
      </c>
      <c r="N44873" t="s">
        <v>42</v>
      </c>
    </row>
    <row r="44874" spans="1:14" x14ac:dyDescent="0.25">
      <c r="A44874">
        <v>45449</v>
      </c>
      <c r="B44874" s="3">
        <v>43372.053234876541</v>
      </c>
      <c r="C44874" s="1">
        <v>43372</v>
      </c>
      <c r="D44874" s="4">
        <v>5.3234876543209873E-2</v>
      </c>
      <c r="E44874">
        <v>-1.38</v>
      </c>
      <c r="F44874">
        <v>120.11</v>
      </c>
      <c r="G44874">
        <v>10</v>
      </c>
      <c r="H44874">
        <v>4.0999999999999996</v>
      </c>
      <c r="I44874" t="s">
        <v>42</v>
      </c>
      <c r="J44874" t="s">
        <v>112</v>
      </c>
      <c r="K44874" t="s">
        <v>117</v>
      </c>
      <c r="L44874" t="s">
        <v>114</v>
      </c>
      <c r="M44874" t="s">
        <v>115</v>
      </c>
      <c r="N44874" t="s">
        <v>42</v>
      </c>
    </row>
    <row r="44875" spans="1:14" x14ac:dyDescent="0.25">
      <c r="A44875">
        <v>45450</v>
      </c>
      <c r="B44875" s="3">
        <v>43372.052055671295</v>
      </c>
      <c r="C44875" s="1">
        <v>43372</v>
      </c>
      <c r="D44875" s="4">
        <v>5.2055671296296298E-2</v>
      </c>
      <c r="E44875">
        <v>-1.38</v>
      </c>
      <c r="F44875">
        <v>120.12</v>
      </c>
      <c r="G44875">
        <v>10</v>
      </c>
      <c r="H44875">
        <v>3.8</v>
      </c>
      <c r="I44875" t="s">
        <v>42</v>
      </c>
      <c r="J44875" t="s">
        <v>112</v>
      </c>
      <c r="K44875" t="s">
        <v>117</v>
      </c>
      <c r="L44875" t="s">
        <v>114</v>
      </c>
      <c r="M44875" t="s">
        <v>115</v>
      </c>
      <c r="N44875" t="s">
        <v>42</v>
      </c>
    </row>
    <row r="44876" spans="1:14" x14ac:dyDescent="0.25">
      <c r="A44876">
        <v>45451</v>
      </c>
      <c r="B44876" s="3">
        <v>43372.041753858022</v>
      </c>
      <c r="C44876" s="1">
        <v>43372</v>
      </c>
      <c r="D44876" s="4">
        <v>4.1753858024691358E-2</v>
      </c>
      <c r="E44876">
        <v>-1.54</v>
      </c>
      <c r="F44876">
        <v>120.15</v>
      </c>
      <c r="G44876">
        <v>10</v>
      </c>
      <c r="H44876">
        <v>3.5</v>
      </c>
      <c r="I44876" t="s">
        <v>42</v>
      </c>
      <c r="J44876" t="s">
        <v>112</v>
      </c>
      <c r="K44876" t="s">
        <v>117</v>
      </c>
      <c r="L44876" t="s">
        <v>114</v>
      </c>
      <c r="M44876" t="s">
        <v>115</v>
      </c>
      <c r="N44876" t="s">
        <v>42</v>
      </c>
    </row>
    <row r="44877" spans="1:14" x14ac:dyDescent="0.25">
      <c r="A44877">
        <v>45452</v>
      </c>
      <c r="B44877" s="3">
        <v>43372.03970154321</v>
      </c>
      <c r="C44877" s="1">
        <v>43372</v>
      </c>
      <c r="D44877" s="4">
        <v>3.9701543209876546E-2</v>
      </c>
      <c r="E44877">
        <v>-2.36</v>
      </c>
      <c r="F44877">
        <v>121</v>
      </c>
      <c r="G44877">
        <v>10</v>
      </c>
      <c r="H44877">
        <v>3.6</v>
      </c>
      <c r="I44877" t="s">
        <v>42</v>
      </c>
      <c r="J44877" t="s">
        <v>112</v>
      </c>
      <c r="K44877" t="s">
        <v>117</v>
      </c>
      <c r="L44877" t="s">
        <v>114</v>
      </c>
      <c r="M44877" t="s">
        <v>115</v>
      </c>
      <c r="N44877" t="s">
        <v>42</v>
      </c>
    </row>
    <row r="44878" spans="1:14" x14ac:dyDescent="0.25">
      <c r="A44878">
        <v>45453</v>
      </c>
      <c r="B44878" s="3">
        <v>43372.033243364196</v>
      </c>
      <c r="C44878" s="1">
        <v>43372</v>
      </c>
      <c r="D44878" s="4">
        <v>3.3243364197530864E-2</v>
      </c>
      <c r="E44878">
        <v>-1.48</v>
      </c>
      <c r="F44878">
        <v>120.23</v>
      </c>
      <c r="G44878">
        <v>10</v>
      </c>
      <c r="H44878">
        <v>4.0999999999999996</v>
      </c>
      <c r="I44878" t="s">
        <v>42</v>
      </c>
      <c r="J44878" t="s">
        <v>112</v>
      </c>
      <c r="K44878" t="s">
        <v>117</v>
      </c>
      <c r="L44878" t="s">
        <v>114</v>
      </c>
      <c r="M44878" t="s">
        <v>115</v>
      </c>
      <c r="N44878" t="s">
        <v>42</v>
      </c>
    </row>
    <row r="44879" spans="1:14" x14ac:dyDescent="0.25">
      <c r="A44879">
        <v>45454</v>
      </c>
      <c r="B44879" s="3">
        <v>43372.026421180555</v>
      </c>
      <c r="C44879" s="1">
        <v>43372</v>
      </c>
      <c r="D44879" s="4">
        <v>2.6421180555555555E-2</v>
      </c>
      <c r="E44879">
        <v>-2.46</v>
      </c>
      <c r="F44879">
        <v>121.01</v>
      </c>
      <c r="G44879">
        <v>10</v>
      </c>
      <c r="H44879">
        <v>4.5</v>
      </c>
      <c r="I44879" t="s">
        <v>42</v>
      </c>
      <c r="J44879" t="s">
        <v>112</v>
      </c>
      <c r="K44879" t="s">
        <v>117</v>
      </c>
      <c r="L44879" t="s">
        <v>114</v>
      </c>
      <c r="M44879" t="s">
        <v>115</v>
      </c>
      <c r="N44879" t="s">
        <v>42</v>
      </c>
    </row>
    <row r="44880" spans="1:14" x14ac:dyDescent="0.25">
      <c r="A44880">
        <v>45455</v>
      </c>
      <c r="B44880" s="3">
        <v>43372.025076118829</v>
      </c>
      <c r="C44880" s="1">
        <v>43372</v>
      </c>
      <c r="D44880" s="4">
        <v>2.5076118827160494E-2</v>
      </c>
      <c r="E44880">
        <v>-10.34</v>
      </c>
      <c r="F44880">
        <v>123.54</v>
      </c>
      <c r="G44880">
        <v>10</v>
      </c>
      <c r="H44880">
        <v>3</v>
      </c>
      <c r="I44880" t="s">
        <v>25</v>
      </c>
      <c r="J44880" t="s">
        <v>119</v>
      </c>
      <c r="K44880" t="s">
        <v>117</v>
      </c>
      <c r="L44880" t="s">
        <v>114</v>
      </c>
      <c r="M44880" t="s">
        <v>115</v>
      </c>
      <c r="N44880" t="s">
        <v>120</v>
      </c>
    </row>
    <row r="44881" spans="1:14" x14ac:dyDescent="0.25">
      <c r="A44881">
        <v>45456</v>
      </c>
      <c r="B44881" s="3">
        <v>43372.01901566358</v>
      </c>
      <c r="C44881" s="1">
        <v>43372</v>
      </c>
      <c r="D44881" s="4">
        <v>1.9015663580246915E-2</v>
      </c>
      <c r="E44881">
        <v>-1.37</v>
      </c>
      <c r="F44881">
        <v>120.05</v>
      </c>
      <c r="G44881">
        <v>10</v>
      </c>
      <c r="H44881">
        <v>4.4000000000000004</v>
      </c>
      <c r="I44881" t="s">
        <v>42</v>
      </c>
      <c r="J44881" t="s">
        <v>112</v>
      </c>
      <c r="K44881" t="s">
        <v>117</v>
      </c>
      <c r="L44881" t="s">
        <v>114</v>
      </c>
      <c r="M44881" t="s">
        <v>115</v>
      </c>
      <c r="N44881" t="s">
        <v>42</v>
      </c>
    </row>
    <row r="44882" spans="1:14" x14ac:dyDescent="0.25">
      <c r="A44882">
        <v>45457</v>
      </c>
      <c r="B44882" s="3">
        <v>43372.013225771603</v>
      </c>
      <c r="C44882" s="1">
        <v>43372</v>
      </c>
      <c r="D44882" s="4">
        <v>1.3225771604938272E-2</v>
      </c>
      <c r="E44882">
        <v>-0.51</v>
      </c>
      <c r="F44882">
        <v>120</v>
      </c>
      <c r="G44882">
        <v>84</v>
      </c>
      <c r="H44882">
        <v>4.2</v>
      </c>
      <c r="I44882" t="s">
        <v>37</v>
      </c>
      <c r="J44882" t="s">
        <v>112</v>
      </c>
      <c r="K44882" t="s">
        <v>117</v>
      </c>
      <c r="L44882" t="s">
        <v>114</v>
      </c>
      <c r="M44882" t="s">
        <v>130</v>
      </c>
      <c r="N44882" t="s">
        <v>42</v>
      </c>
    </row>
    <row r="44883" spans="1:14" x14ac:dyDescent="0.25">
      <c r="A44883">
        <v>45458</v>
      </c>
      <c r="B44883" s="3">
        <v>43372.009758564818</v>
      </c>
      <c r="C44883" s="1">
        <v>43372</v>
      </c>
      <c r="D44883" s="4">
        <v>9.7585648148148154E-3</v>
      </c>
      <c r="E44883">
        <v>-0.21</v>
      </c>
      <c r="F44883">
        <v>119.84</v>
      </c>
      <c r="G44883">
        <v>12</v>
      </c>
      <c r="H44883">
        <v>3.9</v>
      </c>
      <c r="I44883" t="s">
        <v>37</v>
      </c>
      <c r="J44883" t="s">
        <v>112</v>
      </c>
      <c r="K44883" t="s">
        <v>117</v>
      </c>
      <c r="L44883" t="s">
        <v>114</v>
      </c>
      <c r="M44883" t="s">
        <v>115</v>
      </c>
      <c r="N44883" t="s">
        <v>42</v>
      </c>
    </row>
    <row r="44884" spans="1:14" x14ac:dyDescent="0.25">
      <c r="A44884">
        <v>45459</v>
      </c>
      <c r="B44884" s="3">
        <v>43372.003675038577</v>
      </c>
      <c r="C44884" s="1">
        <v>43372</v>
      </c>
      <c r="D44884" s="4">
        <v>3.6750385802469137E-3</v>
      </c>
      <c r="E44884">
        <v>-0.41</v>
      </c>
      <c r="F44884">
        <v>119.97</v>
      </c>
      <c r="G44884">
        <v>10</v>
      </c>
      <c r="H44884">
        <v>3.8</v>
      </c>
      <c r="I44884" t="s">
        <v>37</v>
      </c>
      <c r="J44884" t="s">
        <v>112</v>
      </c>
      <c r="K44884" t="s">
        <v>117</v>
      </c>
      <c r="L44884" t="s">
        <v>114</v>
      </c>
      <c r="M44884" t="s">
        <v>115</v>
      </c>
      <c r="N44884" t="s">
        <v>42</v>
      </c>
    </row>
    <row r="44885" spans="1:14" x14ac:dyDescent="0.25">
      <c r="A44885">
        <v>45460</v>
      </c>
      <c r="B44885" s="3">
        <v>43372.001676080246</v>
      </c>
      <c r="C44885" s="1">
        <v>43372</v>
      </c>
      <c r="D44885" s="4">
        <v>1.6760802469135802E-3</v>
      </c>
      <c r="E44885">
        <v>-8.3800000000000008</v>
      </c>
      <c r="F44885">
        <v>116.81</v>
      </c>
      <c r="G44885">
        <v>12</v>
      </c>
      <c r="H44885">
        <v>3.3</v>
      </c>
      <c r="I44885" t="s">
        <v>41</v>
      </c>
      <c r="J44885" t="s">
        <v>112</v>
      </c>
      <c r="K44885" t="s">
        <v>117</v>
      </c>
      <c r="L44885" t="s">
        <v>114</v>
      </c>
      <c r="M44885" t="s">
        <v>115</v>
      </c>
      <c r="N44885" t="s">
        <v>120</v>
      </c>
    </row>
    <row r="44886" spans="1:14" x14ac:dyDescent="0.25">
      <c r="A44886">
        <v>45461</v>
      </c>
      <c r="B44886" s="3">
        <v>43372.000278858024</v>
      </c>
      <c r="C44886" s="1">
        <v>43372</v>
      </c>
      <c r="D44886" s="4">
        <v>2.78858024691358E-4</v>
      </c>
      <c r="E44886">
        <v>-1.62</v>
      </c>
      <c r="F44886">
        <v>120.39</v>
      </c>
      <c r="G44886">
        <v>10</v>
      </c>
      <c r="H44886">
        <v>4.3</v>
      </c>
      <c r="I44886" t="s">
        <v>42</v>
      </c>
      <c r="J44886" t="s">
        <v>112</v>
      </c>
      <c r="K44886" t="s">
        <v>117</v>
      </c>
      <c r="L44886" t="s">
        <v>114</v>
      </c>
      <c r="M44886" t="s">
        <v>115</v>
      </c>
      <c r="N44886" t="s">
        <v>42</v>
      </c>
    </row>
    <row r="44887" spans="1:14" x14ac:dyDescent="0.25">
      <c r="A44887">
        <v>45462</v>
      </c>
      <c r="B44887" s="3">
        <v>43373.993827044753</v>
      </c>
      <c r="C44887" s="1">
        <v>43373</v>
      </c>
      <c r="D44887" s="4">
        <v>0.99382704475308647</v>
      </c>
      <c r="E44887">
        <v>-1.31</v>
      </c>
      <c r="F44887">
        <v>120</v>
      </c>
      <c r="G44887">
        <v>21</v>
      </c>
      <c r="H44887">
        <v>3.4</v>
      </c>
      <c r="I44887" t="s">
        <v>42</v>
      </c>
      <c r="J44887" t="s">
        <v>112</v>
      </c>
      <c r="K44887" t="s">
        <v>116</v>
      </c>
      <c r="L44887" t="s">
        <v>114</v>
      </c>
      <c r="M44887" t="s">
        <v>115</v>
      </c>
      <c r="N44887" t="s">
        <v>42</v>
      </c>
    </row>
    <row r="44888" spans="1:14" x14ac:dyDescent="0.25">
      <c r="A44888">
        <v>45463</v>
      </c>
      <c r="B44888" s="3">
        <v>43373.976543441357</v>
      </c>
      <c r="C44888" s="1">
        <v>43373</v>
      </c>
      <c r="D44888" s="4">
        <v>0.97654344135802473</v>
      </c>
      <c r="E44888">
        <v>-1.51</v>
      </c>
      <c r="F44888">
        <v>120.27</v>
      </c>
      <c r="G44888">
        <v>10</v>
      </c>
      <c r="H44888">
        <v>3.8</v>
      </c>
      <c r="I44888" t="s">
        <v>42</v>
      </c>
      <c r="J44888" t="s">
        <v>112</v>
      </c>
      <c r="K44888" t="s">
        <v>116</v>
      </c>
      <c r="L44888" t="s">
        <v>114</v>
      </c>
      <c r="M44888" t="s">
        <v>115</v>
      </c>
      <c r="N44888" t="s">
        <v>42</v>
      </c>
    </row>
    <row r="44889" spans="1:14" x14ac:dyDescent="0.25">
      <c r="A44889">
        <v>45464</v>
      </c>
      <c r="B44889" s="3">
        <v>43373.948658757719</v>
      </c>
      <c r="C44889" s="1">
        <v>43373</v>
      </c>
      <c r="D44889" s="4">
        <v>0.94865875771604935</v>
      </c>
      <c r="E44889">
        <v>-9.07</v>
      </c>
      <c r="F44889">
        <v>111.92</v>
      </c>
      <c r="G44889">
        <v>10</v>
      </c>
      <c r="H44889">
        <v>4.5</v>
      </c>
      <c r="I44889" t="s">
        <v>35</v>
      </c>
      <c r="J44889" t="s">
        <v>112</v>
      </c>
      <c r="K44889" t="s">
        <v>116</v>
      </c>
      <c r="L44889" t="s">
        <v>114</v>
      </c>
      <c r="M44889" t="s">
        <v>115</v>
      </c>
      <c r="N44889" t="s">
        <v>121</v>
      </c>
    </row>
    <row r="44890" spans="1:14" x14ac:dyDescent="0.25">
      <c r="A44890">
        <v>45465</v>
      </c>
      <c r="B44890" s="3">
        <v>43373.938463155864</v>
      </c>
      <c r="C44890" s="1">
        <v>43373</v>
      </c>
      <c r="D44890" s="4">
        <v>0.93846315586419748</v>
      </c>
      <c r="E44890">
        <v>-1.49</v>
      </c>
      <c r="F44890">
        <v>120.1</v>
      </c>
      <c r="G44890">
        <v>10</v>
      </c>
      <c r="H44890">
        <v>3.6</v>
      </c>
      <c r="I44890" t="s">
        <v>42</v>
      </c>
      <c r="J44890" t="s">
        <v>112</v>
      </c>
      <c r="K44890" t="s">
        <v>116</v>
      </c>
      <c r="L44890" t="s">
        <v>114</v>
      </c>
      <c r="M44890" t="s">
        <v>115</v>
      </c>
      <c r="N44890" t="s">
        <v>42</v>
      </c>
    </row>
    <row r="44891" spans="1:14" x14ac:dyDescent="0.25">
      <c r="A44891">
        <v>45466</v>
      </c>
      <c r="B44891" s="3">
        <v>43373.916798148151</v>
      </c>
      <c r="C44891" s="1">
        <v>43373</v>
      </c>
      <c r="D44891" s="4">
        <v>0.9167981481481482</v>
      </c>
      <c r="E44891">
        <v>0.04</v>
      </c>
      <c r="F44891">
        <v>119.71</v>
      </c>
      <c r="G44891">
        <v>10</v>
      </c>
      <c r="H44891">
        <v>3.8</v>
      </c>
      <c r="I44891" t="s">
        <v>37</v>
      </c>
      <c r="J44891" t="s">
        <v>112</v>
      </c>
      <c r="K44891" t="s">
        <v>116</v>
      </c>
      <c r="L44891" t="s">
        <v>114</v>
      </c>
      <c r="M44891" t="s">
        <v>115</v>
      </c>
      <c r="N44891" t="s">
        <v>42</v>
      </c>
    </row>
    <row r="44892" spans="1:14" x14ac:dyDescent="0.25">
      <c r="A44892">
        <v>45467</v>
      </c>
      <c r="B44892" s="3">
        <v>43373.902471141977</v>
      </c>
      <c r="C44892" s="1">
        <v>43373</v>
      </c>
      <c r="D44892" s="4">
        <v>0.90247114197530864</v>
      </c>
      <c r="E44892">
        <v>1.77</v>
      </c>
      <c r="F44892">
        <v>127.14</v>
      </c>
      <c r="G44892">
        <v>91</v>
      </c>
      <c r="H44892">
        <v>3.7</v>
      </c>
      <c r="I44892" t="s">
        <v>39</v>
      </c>
      <c r="J44892" t="s">
        <v>112</v>
      </c>
      <c r="K44892" t="s">
        <v>116</v>
      </c>
      <c r="L44892" t="s">
        <v>114</v>
      </c>
      <c r="M44892" t="s">
        <v>130</v>
      </c>
      <c r="N44892" t="s">
        <v>123</v>
      </c>
    </row>
    <row r="44893" spans="1:14" x14ac:dyDescent="0.25">
      <c r="A44893">
        <v>45468</v>
      </c>
      <c r="B44893" s="3">
        <v>43373.88631898148</v>
      </c>
      <c r="C44893" s="1">
        <v>43373</v>
      </c>
      <c r="D44893" s="4">
        <v>0.88631898148148147</v>
      </c>
      <c r="E44893">
        <v>-1.27</v>
      </c>
      <c r="F44893">
        <v>120.11</v>
      </c>
      <c r="G44893">
        <v>10</v>
      </c>
      <c r="H44893">
        <v>3.9</v>
      </c>
      <c r="I44893" t="s">
        <v>42</v>
      </c>
      <c r="J44893" t="s">
        <v>112</v>
      </c>
      <c r="K44893" t="s">
        <v>116</v>
      </c>
      <c r="L44893" t="s">
        <v>114</v>
      </c>
      <c r="M44893" t="s">
        <v>115</v>
      </c>
      <c r="N44893" t="s">
        <v>42</v>
      </c>
    </row>
    <row r="44894" spans="1:14" x14ac:dyDescent="0.25">
      <c r="A44894">
        <v>45469</v>
      </c>
      <c r="B44894" s="3">
        <v>43373.874665470677</v>
      </c>
      <c r="C44894" s="1">
        <v>43373</v>
      </c>
      <c r="D44894" s="4">
        <v>0.87466547067901235</v>
      </c>
      <c r="E44894">
        <v>-1.36</v>
      </c>
      <c r="F44894">
        <v>120.16</v>
      </c>
      <c r="G44894">
        <v>10</v>
      </c>
      <c r="H44894">
        <v>3.5</v>
      </c>
      <c r="I44894" t="s">
        <v>42</v>
      </c>
      <c r="J44894" t="s">
        <v>112</v>
      </c>
      <c r="K44894" t="s">
        <v>116</v>
      </c>
      <c r="L44894" t="s">
        <v>114</v>
      </c>
      <c r="M44894" t="s">
        <v>115</v>
      </c>
      <c r="N44894" t="s">
        <v>42</v>
      </c>
    </row>
    <row r="44895" spans="1:14" x14ac:dyDescent="0.25">
      <c r="A44895">
        <v>45470</v>
      </c>
      <c r="B44895" s="3">
        <v>43373.856484876545</v>
      </c>
      <c r="C44895" s="1">
        <v>43373</v>
      </c>
      <c r="D44895" s="4">
        <v>0.85648487654320993</v>
      </c>
      <c r="E44895">
        <v>-8.1999999999999993</v>
      </c>
      <c r="F44895">
        <v>106.85</v>
      </c>
      <c r="G44895">
        <v>13</v>
      </c>
      <c r="H44895">
        <v>2.8</v>
      </c>
      <c r="I44895" t="s">
        <v>35</v>
      </c>
      <c r="J44895" t="s">
        <v>112</v>
      </c>
      <c r="K44895" t="s">
        <v>116</v>
      </c>
      <c r="L44895" t="s">
        <v>126</v>
      </c>
      <c r="M44895" t="s">
        <v>115</v>
      </c>
      <c r="N44895" t="s">
        <v>121</v>
      </c>
    </row>
    <row r="44896" spans="1:14" x14ac:dyDescent="0.25">
      <c r="A44896">
        <v>45471</v>
      </c>
      <c r="B44896" s="3">
        <v>43373.84938097994</v>
      </c>
      <c r="C44896" s="1">
        <v>43373</v>
      </c>
      <c r="D44896" s="4">
        <v>0.84938097993827155</v>
      </c>
      <c r="E44896">
        <v>-6.8</v>
      </c>
      <c r="F44896">
        <v>108.47</v>
      </c>
      <c r="G44896">
        <v>10</v>
      </c>
      <c r="H44896">
        <v>3.3</v>
      </c>
      <c r="I44896" t="s">
        <v>31</v>
      </c>
      <c r="J44896" t="s">
        <v>112</v>
      </c>
      <c r="K44896" t="s">
        <v>116</v>
      </c>
      <c r="L44896" t="s">
        <v>114</v>
      </c>
      <c r="M44896" t="s">
        <v>115</v>
      </c>
      <c r="N44896" t="s">
        <v>121</v>
      </c>
    </row>
    <row r="44897" spans="1:14" x14ac:dyDescent="0.25">
      <c r="A44897">
        <v>45472</v>
      </c>
      <c r="B44897" s="3">
        <v>43373.848788155861</v>
      </c>
      <c r="C44897" s="1">
        <v>43373</v>
      </c>
      <c r="D44897" s="4">
        <v>0.84878815586419754</v>
      </c>
      <c r="E44897">
        <v>-0.89</v>
      </c>
      <c r="F44897">
        <v>120.34</v>
      </c>
      <c r="G44897">
        <v>10</v>
      </c>
      <c r="H44897">
        <v>3.2</v>
      </c>
      <c r="I44897" t="s">
        <v>37</v>
      </c>
      <c r="J44897" t="s">
        <v>112</v>
      </c>
      <c r="K44897" t="s">
        <v>116</v>
      </c>
      <c r="L44897" t="s">
        <v>114</v>
      </c>
      <c r="M44897" t="s">
        <v>115</v>
      </c>
      <c r="N44897" t="s">
        <v>42</v>
      </c>
    </row>
    <row r="44898" spans="1:14" x14ac:dyDescent="0.25">
      <c r="A44898">
        <v>45473</v>
      </c>
      <c r="B44898" s="3">
        <v>43373.834179668207</v>
      </c>
      <c r="C44898" s="1">
        <v>43373</v>
      </c>
      <c r="D44898" s="4">
        <v>0.83417966820987655</v>
      </c>
      <c r="E44898">
        <v>-0.84</v>
      </c>
      <c r="F44898">
        <v>119.91</v>
      </c>
      <c r="G44898">
        <v>10</v>
      </c>
      <c r="H44898">
        <v>3.2</v>
      </c>
      <c r="I44898" t="s">
        <v>37</v>
      </c>
      <c r="J44898" t="s">
        <v>112</v>
      </c>
      <c r="K44898" t="s">
        <v>116</v>
      </c>
      <c r="L44898" t="s">
        <v>114</v>
      </c>
      <c r="M44898" t="s">
        <v>115</v>
      </c>
      <c r="N44898" t="s">
        <v>42</v>
      </c>
    </row>
    <row r="44899" spans="1:14" x14ac:dyDescent="0.25">
      <c r="A44899">
        <v>45474</v>
      </c>
      <c r="B44899" s="3">
        <v>43373.821697608022</v>
      </c>
      <c r="C44899" s="1">
        <v>43373</v>
      </c>
      <c r="D44899" s="4">
        <v>0.82169760802469138</v>
      </c>
      <c r="E44899">
        <v>-0.53</v>
      </c>
      <c r="F44899">
        <v>119.72</v>
      </c>
      <c r="G44899">
        <v>25</v>
      </c>
      <c r="H44899">
        <v>3.5</v>
      </c>
      <c r="I44899" t="s">
        <v>37</v>
      </c>
      <c r="J44899" t="s">
        <v>112</v>
      </c>
      <c r="K44899" t="s">
        <v>116</v>
      </c>
      <c r="L44899" t="s">
        <v>114</v>
      </c>
      <c r="M44899" t="s">
        <v>115</v>
      </c>
      <c r="N44899" t="s">
        <v>42</v>
      </c>
    </row>
    <row r="44900" spans="1:14" x14ac:dyDescent="0.25">
      <c r="A44900">
        <v>45475</v>
      </c>
      <c r="B44900" s="3">
        <v>43373.819339737653</v>
      </c>
      <c r="C44900" s="1">
        <v>43373</v>
      </c>
      <c r="D44900" s="4">
        <v>0.819339737654321</v>
      </c>
      <c r="E44900">
        <v>-1.54</v>
      </c>
      <c r="F44900">
        <v>120.07</v>
      </c>
      <c r="G44900">
        <v>10</v>
      </c>
      <c r="H44900">
        <v>3.5</v>
      </c>
      <c r="I44900" t="s">
        <v>42</v>
      </c>
      <c r="J44900" t="s">
        <v>112</v>
      </c>
      <c r="K44900" t="s">
        <v>116</v>
      </c>
      <c r="L44900" t="s">
        <v>114</v>
      </c>
      <c r="M44900" t="s">
        <v>115</v>
      </c>
      <c r="N44900" t="s">
        <v>42</v>
      </c>
    </row>
    <row r="44901" spans="1:14" x14ac:dyDescent="0.25">
      <c r="A44901">
        <v>45476</v>
      </c>
      <c r="B44901" s="3">
        <v>43373.811330594137</v>
      </c>
      <c r="C44901" s="1">
        <v>43373</v>
      </c>
      <c r="D44901" s="4">
        <v>0.81133059413580244</v>
      </c>
      <c r="E44901">
        <v>-9.2899999999999991</v>
      </c>
      <c r="F44901">
        <v>111.7</v>
      </c>
      <c r="G44901">
        <v>21</v>
      </c>
      <c r="H44901">
        <v>3.4</v>
      </c>
      <c r="I44901" t="s">
        <v>35</v>
      </c>
      <c r="J44901" t="s">
        <v>112</v>
      </c>
      <c r="K44901" t="s">
        <v>116</v>
      </c>
      <c r="L44901" t="s">
        <v>114</v>
      </c>
      <c r="M44901" t="s">
        <v>115</v>
      </c>
      <c r="N44901" t="s">
        <v>121</v>
      </c>
    </row>
    <row r="44902" spans="1:14" x14ac:dyDescent="0.25">
      <c r="A44902">
        <v>45477</v>
      </c>
      <c r="B44902" s="3">
        <v>43373.802977854939</v>
      </c>
      <c r="C44902" s="1">
        <v>43373</v>
      </c>
      <c r="D44902" s="4">
        <v>0.80297785493827156</v>
      </c>
      <c r="E44902">
        <v>-1.53</v>
      </c>
      <c r="F44902">
        <v>119.97</v>
      </c>
      <c r="G44902">
        <v>10</v>
      </c>
      <c r="H44902">
        <v>3.7</v>
      </c>
      <c r="I44902" t="s">
        <v>42</v>
      </c>
      <c r="J44902" t="s">
        <v>112</v>
      </c>
      <c r="K44902" t="s">
        <v>116</v>
      </c>
      <c r="L44902" t="s">
        <v>114</v>
      </c>
      <c r="M44902" t="s">
        <v>115</v>
      </c>
      <c r="N44902" t="s">
        <v>42</v>
      </c>
    </row>
    <row r="44903" spans="1:14" x14ac:dyDescent="0.25">
      <c r="A44903">
        <v>45478</v>
      </c>
      <c r="B44903" s="3">
        <v>43373.801785146607</v>
      </c>
      <c r="C44903" s="1">
        <v>43373</v>
      </c>
      <c r="D44903" s="4">
        <v>0.80178514660493827</v>
      </c>
      <c r="E44903">
        <v>-1.47</v>
      </c>
      <c r="F44903">
        <v>119.92</v>
      </c>
      <c r="G44903">
        <v>10</v>
      </c>
      <c r="H44903">
        <v>3.5</v>
      </c>
      <c r="I44903" t="s">
        <v>42</v>
      </c>
      <c r="J44903" t="s">
        <v>112</v>
      </c>
      <c r="K44903" t="s">
        <v>116</v>
      </c>
      <c r="L44903" t="s">
        <v>114</v>
      </c>
      <c r="M44903" t="s">
        <v>115</v>
      </c>
      <c r="N44903" t="s">
        <v>42</v>
      </c>
    </row>
    <row r="44904" spans="1:14" x14ac:dyDescent="0.25">
      <c r="A44904">
        <v>45479</v>
      </c>
      <c r="B44904" s="3">
        <v>43373.775108410497</v>
      </c>
      <c r="C44904" s="1">
        <v>43373</v>
      </c>
      <c r="D44904" s="4">
        <v>0.77510841049382717</v>
      </c>
      <c r="E44904">
        <v>0.91</v>
      </c>
      <c r="F44904">
        <v>125.57</v>
      </c>
      <c r="G44904">
        <v>16</v>
      </c>
      <c r="H44904">
        <v>3.4</v>
      </c>
      <c r="I44904" t="s">
        <v>14</v>
      </c>
      <c r="J44904" t="s">
        <v>119</v>
      </c>
      <c r="K44904" t="s">
        <v>116</v>
      </c>
      <c r="L44904" t="s">
        <v>114</v>
      </c>
      <c r="M44904" t="s">
        <v>115</v>
      </c>
      <c r="N44904" t="s">
        <v>123</v>
      </c>
    </row>
    <row r="44905" spans="1:14" x14ac:dyDescent="0.25">
      <c r="A44905">
        <v>45480</v>
      </c>
      <c r="B44905" s="3">
        <v>43373.765765200616</v>
      </c>
      <c r="C44905" s="1">
        <v>43373</v>
      </c>
      <c r="D44905" s="4">
        <v>0.76576520061728393</v>
      </c>
      <c r="E44905">
        <v>-0.5</v>
      </c>
      <c r="F44905">
        <v>119.79</v>
      </c>
      <c r="G44905">
        <v>10</v>
      </c>
      <c r="H44905">
        <v>3.6</v>
      </c>
      <c r="I44905" t="s">
        <v>37</v>
      </c>
      <c r="J44905" t="s">
        <v>112</v>
      </c>
      <c r="K44905" t="s">
        <v>116</v>
      </c>
      <c r="L44905" t="s">
        <v>114</v>
      </c>
      <c r="M44905" t="s">
        <v>115</v>
      </c>
      <c r="N44905" t="s">
        <v>42</v>
      </c>
    </row>
    <row r="44906" spans="1:14" x14ac:dyDescent="0.25">
      <c r="A44906">
        <v>45481</v>
      </c>
      <c r="B44906" s="3">
        <v>43373.757632368826</v>
      </c>
      <c r="C44906" s="1">
        <v>43373</v>
      </c>
      <c r="D44906" s="4">
        <v>0.75763236882716045</v>
      </c>
      <c r="E44906">
        <v>0.53</v>
      </c>
      <c r="F44906">
        <v>123.06</v>
      </c>
      <c r="G44906">
        <v>10</v>
      </c>
      <c r="H44906">
        <v>2.6</v>
      </c>
      <c r="I44906" t="s">
        <v>37</v>
      </c>
      <c r="J44906" t="s">
        <v>112</v>
      </c>
      <c r="K44906" t="s">
        <v>116</v>
      </c>
      <c r="L44906" t="s">
        <v>126</v>
      </c>
      <c r="M44906" t="s">
        <v>115</v>
      </c>
      <c r="N44906" t="s">
        <v>42</v>
      </c>
    </row>
    <row r="44907" spans="1:14" x14ac:dyDescent="0.25">
      <c r="A44907">
        <v>45482</v>
      </c>
      <c r="B44907" s="3">
        <v>43373.746384760801</v>
      </c>
      <c r="C44907" s="1">
        <v>43373</v>
      </c>
      <c r="D44907" s="4">
        <v>0.74638476080246918</v>
      </c>
      <c r="E44907">
        <v>-0.48</v>
      </c>
      <c r="F44907">
        <v>119.97</v>
      </c>
      <c r="G44907">
        <v>10</v>
      </c>
      <c r="H44907">
        <v>3.5</v>
      </c>
      <c r="I44907" t="s">
        <v>37</v>
      </c>
      <c r="J44907" t="s">
        <v>112</v>
      </c>
      <c r="K44907" t="s">
        <v>113</v>
      </c>
      <c r="L44907" t="s">
        <v>114</v>
      </c>
      <c r="M44907" t="s">
        <v>115</v>
      </c>
      <c r="N44907" t="s">
        <v>42</v>
      </c>
    </row>
    <row r="44908" spans="1:14" x14ac:dyDescent="0.25">
      <c r="A44908">
        <v>45483</v>
      </c>
      <c r="B44908" s="3">
        <v>43373.745282021606</v>
      </c>
      <c r="C44908" s="1">
        <v>43373</v>
      </c>
      <c r="D44908" s="4">
        <v>0.74528202160493828</v>
      </c>
      <c r="E44908">
        <v>-3.51</v>
      </c>
      <c r="F44908">
        <v>118.9</v>
      </c>
      <c r="G44908">
        <v>10</v>
      </c>
      <c r="H44908">
        <v>3.6</v>
      </c>
      <c r="I44908" t="s">
        <v>42</v>
      </c>
      <c r="J44908" t="s">
        <v>112</v>
      </c>
      <c r="K44908" t="s">
        <v>113</v>
      </c>
      <c r="L44908" t="s">
        <v>114</v>
      </c>
      <c r="M44908" t="s">
        <v>115</v>
      </c>
      <c r="N44908" t="s">
        <v>42</v>
      </c>
    </row>
    <row r="44909" spans="1:14" x14ac:dyDescent="0.25">
      <c r="A44909">
        <v>45484</v>
      </c>
      <c r="B44909" s="3">
        <v>43373.728029513892</v>
      </c>
      <c r="C44909" s="1">
        <v>43373</v>
      </c>
      <c r="D44909" s="4">
        <v>0.72802951388888892</v>
      </c>
      <c r="E44909">
        <v>-0.16</v>
      </c>
      <c r="F44909">
        <v>119.44</v>
      </c>
      <c r="G44909">
        <v>10</v>
      </c>
      <c r="H44909">
        <v>3.9</v>
      </c>
      <c r="I44909" t="s">
        <v>37</v>
      </c>
      <c r="J44909" t="s">
        <v>112</v>
      </c>
      <c r="K44909" t="s">
        <v>113</v>
      </c>
      <c r="L44909" t="s">
        <v>114</v>
      </c>
      <c r="M44909" t="s">
        <v>115</v>
      </c>
      <c r="N44909" t="s">
        <v>42</v>
      </c>
    </row>
    <row r="44910" spans="1:14" x14ac:dyDescent="0.25">
      <c r="A44910">
        <v>45485</v>
      </c>
      <c r="B44910" s="3">
        <v>43373.718944907407</v>
      </c>
      <c r="C44910" s="1">
        <v>43373</v>
      </c>
      <c r="D44910" s="4">
        <v>0.71894490740740735</v>
      </c>
      <c r="E44910">
        <v>-1.99</v>
      </c>
      <c r="F44910">
        <v>120.13</v>
      </c>
      <c r="G44910">
        <v>34</v>
      </c>
      <c r="H44910">
        <v>3.6</v>
      </c>
      <c r="I44910" t="s">
        <v>42</v>
      </c>
      <c r="J44910" t="s">
        <v>112</v>
      </c>
      <c r="K44910" t="s">
        <v>113</v>
      </c>
      <c r="L44910" t="s">
        <v>114</v>
      </c>
      <c r="M44910" t="s">
        <v>115</v>
      </c>
      <c r="N44910" t="s">
        <v>42</v>
      </c>
    </row>
    <row r="44911" spans="1:14" x14ac:dyDescent="0.25">
      <c r="A44911">
        <v>45486</v>
      </c>
      <c r="B44911" s="3">
        <v>43373.713653935185</v>
      </c>
      <c r="C44911" s="1">
        <v>43373</v>
      </c>
      <c r="D44911" s="4">
        <v>0.71365393518518516</v>
      </c>
      <c r="E44911">
        <v>-0.14000000000000001</v>
      </c>
      <c r="F44911">
        <v>119.64</v>
      </c>
      <c r="G44911">
        <v>10</v>
      </c>
      <c r="H44911">
        <v>3.5</v>
      </c>
      <c r="I44911" t="s">
        <v>37</v>
      </c>
      <c r="J44911" t="s">
        <v>112</v>
      </c>
      <c r="K44911" t="s">
        <v>113</v>
      </c>
      <c r="L44911" t="s">
        <v>114</v>
      </c>
      <c r="M44911" t="s">
        <v>115</v>
      </c>
      <c r="N44911" t="s">
        <v>42</v>
      </c>
    </row>
    <row r="44912" spans="1:14" x14ac:dyDescent="0.25">
      <c r="A44912">
        <v>45487</v>
      </c>
      <c r="B44912" s="3">
        <v>43373.711748456793</v>
      </c>
      <c r="C44912" s="1">
        <v>43373</v>
      </c>
      <c r="D44912" s="4">
        <v>0.71174845679012344</v>
      </c>
      <c r="E44912">
        <v>-7.94</v>
      </c>
      <c r="F44912">
        <v>116.35</v>
      </c>
      <c r="G44912">
        <v>10</v>
      </c>
      <c r="H44912">
        <v>3.4</v>
      </c>
      <c r="I44912" t="s">
        <v>15</v>
      </c>
      <c r="J44912" t="s">
        <v>119</v>
      </c>
      <c r="K44912" t="s">
        <v>113</v>
      </c>
      <c r="L44912" t="s">
        <v>114</v>
      </c>
      <c r="M44912" t="s">
        <v>115</v>
      </c>
      <c r="N44912" t="s">
        <v>120</v>
      </c>
    </row>
    <row r="44913" spans="1:14" x14ac:dyDescent="0.25">
      <c r="A44913">
        <v>45488</v>
      </c>
      <c r="B44913" s="3">
        <v>43373.7015873071</v>
      </c>
      <c r="C44913" s="1">
        <v>43373</v>
      </c>
      <c r="D44913" s="4">
        <v>0.70158730709876538</v>
      </c>
      <c r="E44913">
        <v>-0.13</v>
      </c>
      <c r="F44913">
        <v>119.69</v>
      </c>
      <c r="G44913">
        <v>10</v>
      </c>
      <c r="H44913">
        <v>3.5</v>
      </c>
      <c r="I44913" t="s">
        <v>37</v>
      </c>
      <c r="J44913" t="s">
        <v>112</v>
      </c>
      <c r="K44913" t="s">
        <v>113</v>
      </c>
      <c r="L44913" t="s">
        <v>114</v>
      </c>
      <c r="M44913" t="s">
        <v>115</v>
      </c>
      <c r="N44913" t="s">
        <v>42</v>
      </c>
    </row>
    <row r="44914" spans="1:14" x14ac:dyDescent="0.25">
      <c r="A44914">
        <v>45489</v>
      </c>
      <c r="B44914" s="3">
        <v>43373.694193248455</v>
      </c>
      <c r="C44914" s="1">
        <v>43373</v>
      </c>
      <c r="D44914" s="4">
        <v>0.69419324845679009</v>
      </c>
      <c r="E44914">
        <v>-1.34</v>
      </c>
      <c r="F44914">
        <v>120.01</v>
      </c>
      <c r="G44914">
        <v>12</v>
      </c>
      <c r="H44914">
        <v>4.3</v>
      </c>
      <c r="I44914" t="s">
        <v>42</v>
      </c>
      <c r="J44914" t="s">
        <v>112</v>
      </c>
      <c r="K44914" t="s">
        <v>113</v>
      </c>
      <c r="L44914" t="s">
        <v>114</v>
      </c>
      <c r="M44914" t="s">
        <v>115</v>
      </c>
      <c r="N44914" t="s">
        <v>42</v>
      </c>
    </row>
    <row r="44915" spans="1:14" x14ac:dyDescent="0.25">
      <c r="A44915">
        <v>45490</v>
      </c>
      <c r="B44915" s="3">
        <v>43373.693783256174</v>
      </c>
      <c r="C44915" s="1">
        <v>43373</v>
      </c>
      <c r="D44915" s="4">
        <v>0.69378325617283954</v>
      </c>
      <c r="E44915">
        <v>-4.07</v>
      </c>
      <c r="F44915">
        <v>102.59</v>
      </c>
      <c r="G44915">
        <v>58</v>
      </c>
      <c r="H44915">
        <v>4.0999999999999996</v>
      </c>
      <c r="I44915" t="s">
        <v>34</v>
      </c>
      <c r="J44915" t="s">
        <v>112</v>
      </c>
      <c r="K44915" t="s">
        <v>113</v>
      </c>
      <c r="L44915" t="s">
        <v>114</v>
      </c>
      <c r="M44915" t="s">
        <v>115</v>
      </c>
      <c r="N44915" t="s">
        <v>125</v>
      </c>
    </row>
    <row r="44916" spans="1:14" x14ac:dyDescent="0.25">
      <c r="A44916">
        <v>45491</v>
      </c>
      <c r="B44916" s="3">
        <v>43373.626010416665</v>
      </c>
      <c r="C44916" s="1">
        <v>43373</v>
      </c>
      <c r="D44916" s="4">
        <v>0.62601041666666668</v>
      </c>
      <c r="E44916">
        <v>-1.28</v>
      </c>
      <c r="F44916">
        <v>120.17</v>
      </c>
      <c r="G44916">
        <v>10</v>
      </c>
      <c r="H44916">
        <v>4.7</v>
      </c>
      <c r="I44916" t="s">
        <v>42</v>
      </c>
      <c r="J44916" t="s">
        <v>112</v>
      </c>
      <c r="K44916" t="s">
        <v>113</v>
      </c>
      <c r="L44916" t="s">
        <v>114</v>
      </c>
      <c r="M44916" t="s">
        <v>115</v>
      </c>
      <c r="N44916" t="s">
        <v>42</v>
      </c>
    </row>
    <row r="44917" spans="1:14" x14ac:dyDescent="0.25">
      <c r="A44917">
        <v>45492</v>
      </c>
      <c r="B44917" s="3">
        <v>43373.618073148151</v>
      </c>
      <c r="C44917" s="1">
        <v>43373</v>
      </c>
      <c r="D44917" s="4">
        <v>0.61807314814814818</v>
      </c>
      <c r="E44917">
        <v>-8.4700000000000006</v>
      </c>
      <c r="F44917">
        <v>116.95</v>
      </c>
      <c r="G44917">
        <v>10</v>
      </c>
      <c r="H44917">
        <v>3.6</v>
      </c>
      <c r="I44917" t="s">
        <v>41</v>
      </c>
      <c r="J44917" t="s">
        <v>112</v>
      </c>
      <c r="K44917" t="s">
        <v>113</v>
      </c>
      <c r="L44917" t="s">
        <v>114</v>
      </c>
      <c r="M44917" t="s">
        <v>115</v>
      </c>
      <c r="N44917" t="s">
        <v>120</v>
      </c>
    </row>
    <row r="44918" spans="1:14" x14ac:dyDescent="0.25">
      <c r="A44918">
        <v>45493</v>
      </c>
      <c r="B44918" s="3">
        <v>43373.610251041668</v>
      </c>
      <c r="C44918" s="1">
        <v>43373</v>
      </c>
      <c r="D44918" s="4">
        <v>0.61025104166666666</v>
      </c>
      <c r="E44918">
        <v>-1.32</v>
      </c>
      <c r="F44918">
        <v>120.19</v>
      </c>
      <c r="G44918">
        <v>21</v>
      </c>
      <c r="H44918">
        <v>4.8</v>
      </c>
      <c r="I44918" t="s">
        <v>42</v>
      </c>
      <c r="J44918" t="s">
        <v>112</v>
      </c>
      <c r="K44918" t="s">
        <v>113</v>
      </c>
      <c r="L44918" t="s">
        <v>114</v>
      </c>
      <c r="M44918" t="s">
        <v>115</v>
      </c>
      <c r="N44918" t="s">
        <v>42</v>
      </c>
    </row>
    <row r="44919" spans="1:14" x14ac:dyDescent="0.25">
      <c r="A44919">
        <v>45494</v>
      </c>
      <c r="B44919" s="3">
        <v>43373.610251041668</v>
      </c>
      <c r="C44919" s="1">
        <v>43373</v>
      </c>
      <c r="D44919" s="4">
        <v>0.61025104166666666</v>
      </c>
      <c r="E44919">
        <v>-1.32</v>
      </c>
      <c r="F44919">
        <v>120.19</v>
      </c>
      <c r="G44919">
        <v>21</v>
      </c>
      <c r="H44919">
        <v>4.8</v>
      </c>
      <c r="I44919" t="s">
        <v>42</v>
      </c>
      <c r="J44919" t="s">
        <v>112</v>
      </c>
      <c r="K44919" t="s">
        <v>113</v>
      </c>
      <c r="L44919" t="s">
        <v>114</v>
      </c>
      <c r="M44919" t="s">
        <v>115</v>
      </c>
      <c r="N44919" t="s">
        <v>42</v>
      </c>
    </row>
    <row r="44920" spans="1:14" x14ac:dyDescent="0.25">
      <c r="A44920">
        <v>45495</v>
      </c>
      <c r="B44920" s="3">
        <v>43373.604978163581</v>
      </c>
      <c r="C44920" s="1">
        <v>43373</v>
      </c>
      <c r="D44920" s="4">
        <v>0.60497816358024692</v>
      </c>
      <c r="E44920">
        <v>-1.58</v>
      </c>
      <c r="F44920">
        <v>120.14</v>
      </c>
      <c r="G44920">
        <v>23</v>
      </c>
      <c r="H44920">
        <v>3.7</v>
      </c>
      <c r="I44920" t="s">
        <v>42</v>
      </c>
      <c r="J44920" t="s">
        <v>112</v>
      </c>
      <c r="K44920" t="s">
        <v>113</v>
      </c>
      <c r="L44920" t="s">
        <v>114</v>
      </c>
      <c r="M44920" t="s">
        <v>115</v>
      </c>
      <c r="N44920" t="s">
        <v>42</v>
      </c>
    </row>
    <row r="44921" spans="1:14" x14ac:dyDescent="0.25">
      <c r="A44921">
        <v>45496</v>
      </c>
      <c r="B44921" s="3">
        <v>43373.604146334874</v>
      </c>
      <c r="C44921" s="1">
        <v>43373</v>
      </c>
      <c r="D44921" s="4">
        <v>0.60414633487654323</v>
      </c>
      <c r="E44921">
        <v>-3.24</v>
      </c>
      <c r="F44921">
        <v>128.33000000000001</v>
      </c>
      <c r="G44921">
        <v>13</v>
      </c>
      <c r="H44921">
        <v>3.1</v>
      </c>
      <c r="I44921" t="s">
        <v>32</v>
      </c>
      <c r="J44921" t="s">
        <v>112</v>
      </c>
      <c r="K44921" t="s">
        <v>113</v>
      </c>
      <c r="L44921" t="s">
        <v>114</v>
      </c>
      <c r="M44921" t="s">
        <v>115</v>
      </c>
      <c r="N44921" t="s">
        <v>123</v>
      </c>
    </row>
    <row r="44922" spans="1:14" x14ac:dyDescent="0.25">
      <c r="A44922">
        <v>45497</v>
      </c>
      <c r="B44922" s="3">
        <v>43373.58835933642</v>
      </c>
      <c r="C44922" s="1">
        <v>43373</v>
      </c>
      <c r="D44922" s="4">
        <v>0.58835933641975313</v>
      </c>
      <c r="E44922">
        <v>-0.04</v>
      </c>
      <c r="F44922">
        <v>119.49</v>
      </c>
      <c r="G44922">
        <v>10</v>
      </c>
      <c r="H44922">
        <v>4.0999999999999996</v>
      </c>
      <c r="I44922" t="s">
        <v>37</v>
      </c>
      <c r="J44922" t="s">
        <v>112</v>
      </c>
      <c r="K44922" t="s">
        <v>113</v>
      </c>
      <c r="L44922" t="s">
        <v>114</v>
      </c>
      <c r="M44922" t="s">
        <v>115</v>
      </c>
      <c r="N44922" t="s">
        <v>42</v>
      </c>
    </row>
    <row r="44923" spans="1:14" x14ac:dyDescent="0.25">
      <c r="A44923">
        <v>45498</v>
      </c>
      <c r="B44923" s="3">
        <v>43373.58423699846</v>
      </c>
      <c r="C44923" s="1">
        <v>43373</v>
      </c>
      <c r="D44923" s="4">
        <v>0.58423699845679011</v>
      </c>
      <c r="E44923">
        <v>-1.35</v>
      </c>
      <c r="F44923">
        <v>119.87</v>
      </c>
      <c r="G44923">
        <v>10</v>
      </c>
      <c r="H44923">
        <v>3.6</v>
      </c>
      <c r="I44923" t="s">
        <v>42</v>
      </c>
      <c r="J44923" t="s">
        <v>112</v>
      </c>
      <c r="K44923" t="s">
        <v>113</v>
      </c>
      <c r="L44923" t="s">
        <v>114</v>
      </c>
      <c r="M44923" t="s">
        <v>115</v>
      </c>
      <c r="N44923" t="s">
        <v>42</v>
      </c>
    </row>
    <row r="44924" spans="1:14" x14ac:dyDescent="0.25">
      <c r="A44924">
        <v>45499</v>
      </c>
      <c r="B44924" s="3">
        <v>43373.580285532407</v>
      </c>
      <c r="C44924" s="1">
        <v>43373</v>
      </c>
      <c r="D44924" s="4">
        <v>0.58028553240740743</v>
      </c>
      <c r="E44924">
        <v>7.0000000000000007E-2</v>
      </c>
      <c r="F44924">
        <v>119.75</v>
      </c>
      <c r="G44924">
        <v>10</v>
      </c>
      <c r="H44924">
        <v>3.5</v>
      </c>
      <c r="I44924" t="s">
        <v>37</v>
      </c>
      <c r="J44924" t="s">
        <v>112</v>
      </c>
      <c r="K44924" t="s">
        <v>113</v>
      </c>
      <c r="L44924" t="s">
        <v>114</v>
      </c>
      <c r="M44924" t="s">
        <v>115</v>
      </c>
      <c r="N44924" t="s">
        <v>42</v>
      </c>
    </row>
    <row r="44925" spans="1:14" x14ac:dyDescent="0.25">
      <c r="A44925">
        <v>45500</v>
      </c>
      <c r="B44925" s="3">
        <v>43373.576880864195</v>
      </c>
      <c r="C44925" s="1">
        <v>43373</v>
      </c>
      <c r="D44925" s="4">
        <v>0.57688086419753082</v>
      </c>
      <c r="E44925">
        <v>-1.29</v>
      </c>
      <c r="F44925">
        <v>119.99</v>
      </c>
      <c r="G44925">
        <v>10</v>
      </c>
      <c r="H44925">
        <v>3.5</v>
      </c>
      <c r="I44925" t="s">
        <v>42</v>
      </c>
      <c r="J44925" t="s">
        <v>112</v>
      </c>
      <c r="K44925" t="s">
        <v>113</v>
      </c>
      <c r="L44925" t="s">
        <v>114</v>
      </c>
      <c r="M44925" t="s">
        <v>115</v>
      </c>
      <c r="N44925" t="s">
        <v>42</v>
      </c>
    </row>
    <row r="44926" spans="1:14" x14ac:dyDescent="0.25">
      <c r="A44926">
        <v>45501</v>
      </c>
      <c r="B44926" s="3">
        <v>43373.568171257713</v>
      </c>
      <c r="C44926" s="1">
        <v>43373</v>
      </c>
      <c r="D44926" s="4">
        <v>0.56817125771604937</v>
      </c>
      <c r="E44926">
        <v>-0.89</v>
      </c>
      <c r="F44926">
        <v>119.6</v>
      </c>
      <c r="G44926">
        <v>10</v>
      </c>
      <c r="H44926">
        <v>3.4</v>
      </c>
      <c r="I44926" t="s">
        <v>37</v>
      </c>
      <c r="J44926" t="s">
        <v>112</v>
      </c>
      <c r="K44926" t="s">
        <v>113</v>
      </c>
      <c r="L44926" t="s">
        <v>114</v>
      </c>
      <c r="M44926" t="s">
        <v>115</v>
      </c>
      <c r="N44926" t="s">
        <v>42</v>
      </c>
    </row>
    <row r="44927" spans="1:14" x14ac:dyDescent="0.25">
      <c r="A44927">
        <v>45502</v>
      </c>
      <c r="B44927" s="3">
        <v>43373.510561766976</v>
      </c>
      <c r="C44927" s="1">
        <v>43373</v>
      </c>
      <c r="D44927" s="4">
        <v>0.51056176697530864</v>
      </c>
      <c r="E44927">
        <v>-1.38</v>
      </c>
      <c r="F44927">
        <v>120.11</v>
      </c>
      <c r="G44927">
        <v>10</v>
      </c>
      <c r="H44927">
        <v>3.5</v>
      </c>
      <c r="I44927" t="s">
        <v>42</v>
      </c>
      <c r="J44927" t="s">
        <v>112</v>
      </c>
      <c r="K44927" t="s">
        <v>113</v>
      </c>
      <c r="L44927" t="s">
        <v>114</v>
      </c>
      <c r="M44927" t="s">
        <v>115</v>
      </c>
      <c r="N44927" t="s">
        <v>42</v>
      </c>
    </row>
    <row r="44928" spans="1:14" x14ac:dyDescent="0.25">
      <c r="A44928">
        <v>45503</v>
      </c>
      <c r="B44928" s="3">
        <v>43373.499629475307</v>
      </c>
      <c r="C44928" s="1">
        <v>43373</v>
      </c>
      <c r="D44928" s="4">
        <v>0.49962947530864199</v>
      </c>
      <c r="E44928">
        <v>-1.46</v>
      </c>
      <c r="F44928">
        <v>120.21</v>
      </c>
      <c r="G44928">
        <v>10</v>
      </c>
      <c r="H44928">
        <v>3.7</v>
      </c>
      <c r="I44928" t="s">
        <v>42</v>
      </c>
      <c r="J44928" t="s">
        <v>112</v>
      </c>
      <c r="K44928" t="s">
        <v>118</v>
      </c>
      <c r="L44928" t="s">
        <v>114</v>
      </c>
      <c r="M44928" t="s">
        <v>115</v>
      </c>
      <c r="N44928" t="s">
        <v>42</v>
      </c>
    </row>
    <row r="44929" spans="1:14" x14ac:dyDescent="0.25">
      <c r="A44929">
        <v>45504</v>
      </c>
      <c r="B44929" s="3">
        <v>43373.438895254629</v>
      </c>
      <c r="C44929" s="1">
        <v>43373</v>
      </c>
      <c r="D44929" s="4">
        <v>0.43889525462962964</v>
      </c>
      <c r="E44929">
        <v>-9.57</v>
      </c>
      <c r="F44929">
        <v>112.98</v>
      </c>
      <c r="G44929">
        <v>17</v>
      </c>
      <c r="H44929">
        <v>4</v>
      </c>
      <c r="I44929" t="s">
        <v>35</v>
      </c>
      <c r="J44929" t="s">
        <v>112</v>
      </c>
      <c r="K44929" t="s">
        <v>118</v>
      </c>
      <c r="L44929" t="s">
        <v>114</v>
      </c>
      <c r="M44929" t="s">
        <v>115</v>
      </c>
      <c r="N44929" t="s">
        <v>121</v>
      </c>
    </row>
    <row r="44930" spans="1:14" x14ac:dyDescent="0.25">
      <c r="A44930">
        <v>45505</v>
      </c>
      <c r="B44930" s="3">
        <v>43373.436617322528</v>
      </c>
      <c r="C44930" s="1">
        <v>43373</v>
      </c>
      <c r="D44930" s="4">
        <v>0.43661732253086422</v>
      </c>
      <c r="E44930">
        <v>-0.31</v>
      </c>
      <c r="F44930">
        <v>119.86</v>
      </c>
      <c r="G44930">
        <v>10</v>
      </c>
      <c r="H44930">
        <v>3.5</v>
      </c>
      <c r="I44930" t="s">
        <v>37</v>
      </c>
      <c r="J44930" t="s">
        <v>112</v>
      </c>
      <c r="K44930" t="s">
        <v>118</v>
      </c>
      <c r="L44930" t="s">
        <v>114</v>
      </c>
      <c r="M44930" t="s">
        <v>115</v>
      </c>
      <c r="N44930" t="s">
        <v>42</v>
      </c>
    </row>
    <row r="44931" spans="1:14" x14ac:dyDescent="0.25">
      <c r="A44931">
        <v>45506</v>
      </c>
      <c r="B44931" s="3">
        <v>43373.42604170525</v>
      </c>
      <c r="C44931" s="1">
        <v>43373</v>
      </c>
      <c r="D44931" s="4">
        <v>0.42604170524691359</v>
      </c>
      <c r="E44931">
        <v>0.01</v>
      </c>
      <c r="F44931">
        <v>119.76</v>
      </c>
      <c r="G44931">
        <v>10</v>
      </c>
      <c r="H44931">
        <v>4.2</v>
      </c>
      <c r="I44931" t="s">
        <v>37</v>
      </c>
      <c r="J44931" t="s">
        <v>112</v>
      </c>
      <c r="K44931" t="s">
        <v>118</v>
      </c>
      <c r="L44931" t="s">
        <v>114</v>
      </c>
      <c r="M44931" t="s">
        <v>115</v>
      </c>
      <c r="N44931" t="s">
        <v>42</v>
      </c>
    </row>
    <row r="44932" spans="1:14" x14ac:dyDescent="0.25">
      <c r="A44932">
        <v>45507</v>
      </c>
      <c r="B44932" s="3">
        <v>43373.408169907409</v>
      </c>
      <c r="C44932" s="1">
        <v>43373</v>
      </c>
      <c r="D44932" s="4">
        <v>0.40816990740740738</v>
      </c>
      <c r="E44932">
        <v>-1.43</v>
      </c>
      <c r="F44932">
        <v>119.97</v>
      </c>
      <c r="G44932">
        <v>10</v>
      </c>
      <c r="H44932">
        <v>3.5</v>
      </c>
      <c r="I44932" t="s">
        <v>42</v>
      </c>
      <c r="J44932" t="s">
        <v>112</v>
      </c>
      <c r="K44932" t="s">
        <v>118</v>
      </c>
      <c r="L44932" t="s">
        <v>114</v>
      </c>
      <c r="M44932" t="s">
        <v>115</v>
      </c>
      <c r="N44932" t="s">
        <v>42</v>
      </c>
    </row>
    <row r="44933" spans="1:14" x14ac:dyDescent="0.25">
      <c r="A44933">
        <v>45508</v>
      </c>
      <c r="B44933" s="3">
        <v>43373.399906134262</v>
      </c>
      <c r="C44933" s="1">
        <v>43373</v>
      </c>
      <c r="D44933" s="4">
        <v>0.39990613425925925</v>
      </c>
      <c r="E44933">
        <v>2.42</v>
      </c>
      <c r="F44933">
        <v>127.08</v>
      </c>
      <c r="G44933">
        <v>23</v>
      </c>
      <c r="H44933">
        <v>4.3</v>
      </c>
      <c r="I44933" t="s">
        <v>14</v>
      </c>
      <c r="J44933" t="s">
        <v>119</v>
      </c>
      <c r="K44933" t="s">
        <v>118</v>
      </c>
      <c r="L44933" t="s">
        <v>114</v>
      </c>
      <c r="M44933" t="s">
        <v>115</v>
      </c>
      <c r="N44933" t="s">
        <v>123</v>
      </c>
    </row>
    <row r="44934" spans="1:14" x14ac:dyDescent="0.25">
      <c r="A44934">
        <v>45509</v>
      </c>
      <c r="B44934" s="3">
        <v>43373.357583834877</v>
      </c>
      <c r="C44934" s="1">
        <v>43373</v>
      </c>
      <c r="D44934" s="4">
        <v>0.35758383487654322</v>
      </c>
      <c r="E44934">
        <v>-1.44</v>
      </c>
      <c r="F44934">
        <v>120.1</v>
      </c>
      <c r="G44934">
        <v>10</v>
      </c>
      <c r="H44934">
        <v>3.8</v>
      </c>
      <c r="I44934" t="s">
        <v>42</v>
      </c>
      <c r="J44934" t="s">
        <v>112</v>
      </c>
      <c r="K44934" t="s">
        <v>118</v>
      </c>
      <c r="L44934" t="s">
        <v>114</v>
      </c>
      <c r="M44934" t="s">
        <v>115</v>
      </c>
      <c r="N44934" t="s">
        <v>42</v>
      </c>
    </row>
    <row r="44935" spans="1:14" x14ac:dyDescent="0.25">
      <c r="A44935">
        <v>45510</v>
      </c>
      <c r="B44935" s="3">
        <v>43373.280753240739</v>
      </c>
      <c r="C44935" s="1">
        <v>43373</v>
      </c>
      <c r="D44935" s="4">
        <v>0.28075324074074076</v>
      </c>
      <c r="E44935">
        <v>-1.49</v>
      </c>
      <c r="F44935">
        <v>120.44</v>
      </c>
      <c r="G44935">
        <v>10</v>
      </c>
      <c r="H44935">
        <v>3.3</v>
      </c>
      <c r="I44935" t="s">
        <v>42</v>
      </c>
      <c r="J44935" t="s">
        <v>112</v>
      </c>
      <c r="K44935" t="s">
        <v>118</v>
      </c>
      <c r="L44935" t="s">
        <v>114</v>
      </c>
      <c r="M44935" t="s">
        <v>115</v>
      </c>
      <c r="N44935" t="s">
        <v>42</v>
      </c>
    </row>
    <row r="44936" spans="1:14" x14ac:dyDescent="0.25">
      <c r="A44936">
        <v>45511</v>
      </c>
      <c r="B44936" s="3">
        <v>43373.227045293213</v>
      </c>
      <c r="C44936" s="1">
        <v>43373</v>
      </c>
      <c r="D44936" s="4">
        <v>0.22704529320987654</v>
      </c>
      <c r="E44936">
        <v>-1.62</v>
      </c>
      <c r="F44936">
        <v>120.07</v>
      </c>
      <c r="G44936">
        <v>10</v>
      </c>
      <c r="H44936">
        <v>3.3</v>
      </c>
      <c r="I44936" t="s">
        <v>42</v>
      </c>
      <c r="J44936" t="s">
        <v>112</v>
      </c>
      <c r="K44936" t="s">
        <v>117</v>
      </c>
      <c r="L44936" t="s">
        <v>114</v>
      </c>
      <c r="M44936" t="s">
        <v>115</v>
      </c>
      <c r="N44936" t="s">
        <v>42</v>
      </c>
    </row>
    <row r="44937" spans="1:14" x14ac:dyDescent="0.25">
      <c r="A44937">
        <v>45512</v>
      </c>
      <c r="B44937" s="3">
        <v>43373.201751388886</v>
      </c>
      <c r="C44937" s="1">
        <v>43373</v>
      </c>
      <c r="D44937" s="4">
        <v>0.20175138888888888</v>
      </c>
      <c r="E44937">
        <v>-1.43</v>
      </c>
      <c r="F44937">
        <v>120.57</v>
      </c>
      <c r="G44937">
        <v>10</v>
      </c>
      <c r="H44937">
        <v>3.1</v>
      </c>
      <c r="I44937" t="s">
        <v>42</v>
      </c>
      <c r="J44937" t="s">
        <v>112</v>
      </c>
      <c r="K44937" t="s">
        <v>117</v>
      </c>
      <c r="L44937" t="s">
        <v>114</v>
      </c>
      <c r="M44937" t="s">
        <v>115</v>
      </c>
      <c r="N44937" t="s">
        <v>42</v>
      </c>
    </row>
    <row r="44938" spans="1:14" x14ac:dyDescent="0.25">
      <c r="A44938">
        <v>45513</v>
      </c>
      <c r="B44938" s="3">
        <v>43373.198168634262</v>
      </c>
      <c r="C44938" s="1">
        <v>43373</v>
      </c>
      <c r="D44938" s="4">
        <v>0.19816863425925926</v>
      </c>
      <c r="E44938">
        <v>0</v>
      </c>
      <c r="F44938">
        <v>119.7</v>
      </c>
      <c r="G44938">
        <v>10</v>
      </c>
      <c r="H44938">
        <v>3.1</v>
      </c>
      <c r="I44938" t="s">
        <v>37</v>
      </c>
      <c r="J44938" t="s">
        <v>112</v>
      </c>
      <c r="K44938" t="s">
        <v>117</v>
      </c>
      <c r="L44938" t="s">
        <v>114</v>
      </c>
      <c r="M44938" t="s">
        <v>115</v>
      </c>
      <c r="N44938" t="s">
        <v>42</v>
      </c>
    </row>
    <row r="44939" spans="1:14" x14ac:dyDescent="0.25">
      <c r="A44939">
        <v>45514</v>
      </c>
      <c r="B44939" s="3">
        <v>43373.187162692899</v>
      </c>
      <c r="C44939" s="1">
        <v>43373</v>
      </c>
      <c r="D44939" s="4">
        <v>0.18716269290123458</v>
      </c>
      <c r="E44939">
        <v>-1.6</v>
      </c>
      <c r="F44939">
        <v>120.25</v>
      </c>
      <c r="G44939">
        <v>16</v>
      </c>
      <c r="H44939">
        <v>3.1</v>
      </c>
      <c r="I44939" t="s">
        <v>42</v>
      </c>
      <c r="J44939" t="s">
        <v>112</v>
      </c>
      <c r="K44939" t="s">
        <v>117</v>
      </c>
      <c r="L44939" t="s">
        <v>114</v>
      </c>
      <c r="M44939" t="s">
        <v>115</v>
      </c>
      <c r="N44939" t="s">
        <v>42</v>
      </c>
    </row>
    <row r="44940" spans="1:14" x14ac:dyDescent="0.25">
      <c r="A44940">
        <v>45515</v>
      </c>
      <c r="B44940" s="3">
        <v>43373.180759953706</v>
      </c>
      <c r="C44940" s="1">
        <v>43373</v>
      </c>
      <c r="D44940" s="4">
        <v>0.18075995370370371</v>
      </c>
      <c r="E44940">
        <v>-0.78</v>
      </c>
      <c r="F44940">
        <v>119.91</v>
      </c>
      <c r="G44940">
        <v>10</v>
      </c>
      <c r="H44940">
        <v>3.3</v>
      </c>
      <c r="I44940" t="s">
        <v>37</v>
      </c>
      <c r="J44940" t="s">
        <v>112</v>
      </c>
      <c r="K44940" t="s">
        <v>117</v>
      </c>
      <c r="L44940" t="s">
        <v>114</v>
      </c>
      <c r="M44940" t="s">
        <v>115</v>
      </c>
      <c r="N44940" t="s">
        <v>42</v>
      </c>
    </row>
    <row r="44941" spans="1:14" x14ac:dyDescent="0.25">
      <c r="A44941">
        <v>45516</v>
      </c>
      <c r="B44941" s="3">
        <v>43373.174556481485</v>
      </c>
      <c r="C44941" s="1">
        <v>43373</v>
      </c>
      <c r="D44941" s="4">
        <v>0.17455648148148148</v>
      </c>
      <c r="E44941">
        <v>-0.12</v>
      </c>
      <c r="F44941">
        <v>119.62</v>
      </c>
      <c r="G44941">
        <v>10</v>
      </c>
      <c r="H44941">
        <v>3.2</v>
      </c>
      <c r="I44941" t="s">
        <v>37</v>
      </c>
      <c r="J44941" t="s">
        <v>112</v>
      </c>
      <c r="K44941" t="s">
        <v>117</v>
      </c>
      <c r="L44941" t="s">
        <v>114</v>
      </c>
      <c r="M44941" t="s">
        <v>115</v>
      </c>
      <c r="N44941" t="s">
        <v>42</v>
      </c>
    </row>
    <row r="44942" spans="1:14" x14ac:dyDescent="0.25">
      <c r="A44942">
        <v>45517</v>
      </c>
      <c r="B44942" s="3">
        <v>43373.165711882713</v>
      </c>
      <c r="C44942" s="1">
        <v>43373</v>
      </c>
      <c r="D44942" s="4">
        <v>0.16571188271604939</v>
      </c>
      <c r="E44942">
        <v>-1.41</v>
      </c>
      <c r="F44942">
        <v>119.84</v>
      </c>
      <c r="G44942">
        <v>33</v>
      </c>
      <c r="H44942">
        <v>3.5</v>
      </c>
      <c r="I44942" t="s">
        <v>42</v>
      </c>
      <c r="J44942" t="s">
        <v>112</v>
      </c>
      <c r="K44942" t="s">
        <v>117</v>
      </c>
      <c r="L44942" t="s">
        <v>114</v>
      </c>
      <c r="M44942" t="s">
        <v>115</v>
      </c>
      <c r="N44942" t="s">
        <v>42</v>
      </c>
    </row>
    <row r="44943" spans="1:14" x14ac:dyDescent="0.25">
      <c r="A44943">
        <v>45518</v>
      </c>
      <c r="B44943" s="3">
        <v>43373.162198341051</v>
      </c>
      <c r="C44943" s="1">
        <v>43373</v>
      </c>
      <c r="D44943" s="4">
        <v>0.16219834104938272</v>
      </c>
      <c r="E44943">
        <v>0.11</v>
      </c>
      <c r="F44943">
        <v>119.57</v>
      </c>
      <c r="G44943">
        <v>10</v>
      </c>
      <c r="H44943">
        <v>4.3</v>
      </c>
      <c r="I44943" t="s">
        <v>37</v>
      </c>
      <c r="J44943" t="s">
        <v>112</v>
      </c>
      <c r="K44943" t="s">
        <v>117</v>
      </c>
      <c r="L44943" t="s">
        <v>114</v>
      </c>
      <c r="M44943" t="s">
        <v>115</v>
      </c>
      <c r="N44943" t="s">
        <v>42</v>
      </c>
    </row>
    <row r="44944" spans="1:14" x14ac:dyDescent="0.25">
      <c r="A44944">
        <v>45519</v>
      </c>
      <c r="B44944" s="3">
        <v>43373.146378433645</v>
      </c>
      <c r="C44944" s="1">
        <v>43373</v>
      </c>
      <c r="D44944" s="4">
        <v>0.14637843364197531</v>
      </c>
      <c r="E44944">
        <v>-0.01</v>
      </c>
      <c r="F44944">
        <v>119.51</v>
      </c>
      <c r="G44944">
        <v>10</v>
      </c>
      <c r="H44944">
        <v>3.7</v>
      </c>
      <c r="I44944" t="s">
        <v>37</v>
      </c>
      <c r="J44944" t="s">
        <v>112</v>
      </c>
      <c r="K44944" t="s">
        <v>117</v>
      </c>
      <c r="L44944" t="s">
        <v>114</v>
      </c>
      <c r="M44944" t="s">
        <v>115</v>
      </c>
      <c r="N44944" t="s">
        <v>42</v>
      </c>
    </row>
    <row r="44945" spans="1:14" x14ac:dyDescent="0.25">
      <c r="A44945">
        <v>45520</v>
      </c>
      <c r="B44945" s="3">
        <v>43373.132375077163</v>
      </c>
      <c r="C44945" s="1">
        <v>43373</v>
      </c>
      <c r="D44945" s="4">
        <v>0.13237507716049382</v>
      </c>
      <c r="E44945">
        <v>0.27</v>
      </c>
      <c r="F44945">
        <v>119.43</v>
      </c>
      <c r="G44945">
        <v>10</v>
      </c>
      <c r="H44945">
        <v>3.6</v>
      </c>
      <c r="I44945" t="s">
        <v>37</v>
      </c>
      <c r="J44945" t="s">
        <v>112</v>
      </c>
      <c r="K44945" t="s">
        <v>117</v>
      </c>
      <c r="L44945" t="s">
        <v>114</v>
      </c>
      <c r="M44945" t="s">
        <v>115</v>
      </c>
      <c r="N44945" t="s">
        <v>42</v>
      </c>
    </row>
    <row r="44946" spans="1:14" x14ac:dyDescent="0.25">
      <c r="A44946">
        <v>45521</v>
      </c>
      <c r="B44946" s="3">
        <v>43373.111975077161</v>
      </c>
      <c r="C44946" s="1">
        <v>43373</v>
      </c>
      <c r="D44946" s="4">
        <v>0.11197507716049383</v>
      </c>
      <c r="E44946">
        <v>-1.63</v>
      </c>
      <c r="F44946">
        <v>120.23</v>
      </c>
      <c r="G44946">
        <v>10</v>
      </c>
      <c r="H44946">
        <v>4.4000000000000004</v>
      </c>
      <c r="I44946" t="s">
        <v>42</v>
      </c>
      <c r="J44946" t="s">
        <v>112</v>
      </c>
      <c r="K44946" t="s">
        <v>117</v>
      </c>
      <c r="L44946" t="s">
        <v>114</v>
      </c>
      <c r="M44946" t="s">
        <v>115</v>
      </c>
      <c r="N44946" t="s">
        <v>42</v>
      </c>
    </row>
    <row r="44947" spans="1:14" x14ac:dyDescent="0.25">
      <c r="A44947">
        <v>45522</v>
      </c>
      <c r="B44947" s="3">
        <v>43373.093969405862</v>
      </c>
      <c r="C44947" s="1">
        <v>43373</v>
      </c>
      <c r="D44947" s="4">
        <v>9.3969405864197525E-2</v>
      </c>
      <c r="E44947">
        <v>-1.66</v>
      </c>
      <c r="F44947">
        <v>120.07</v>
      </c>
      <c r="G44947">
        <v>10</v>
      </c>
      <c r="H44947">
        <v>3.5</v>
      </c>
      <c r="I44947" t="s">
        <v>42</v>
      </c>
      <c r="J44947" t="s">
        <v>112</v>
      </c>
      <c r="K44947" t="s">
        <v>117</v>
      </c>
      <c r="L44947" t="s">
        <v>114</v>
      </c>
      <c r="M44947" t="s">
        <v>115</v>
      </c>
      <c r="N44947" t="s">
        <v>42</v>
      </c>
    </row>
    <row r="44948" spans="1:14" x14ac:dyDescent="0.25">
      <c r="A44948">
        <v>45523</v>
      </c>
      <c r="B44948" s="3">
        <v>43373.083243171299</v>
      </c>
      <c r="C44948" s="1">
        <v>43373</v>
      </c>
      <c r="D44948" s="4">
        <v>8.3243171296296298E-2</v>
      </c>
      <c r="E44948">
        <v>-1.54</v>
      </c>
      <c r="F44948">
        <v>120.1</v>
      </c>
      <c r="G44948">
        <v>10</v>
      </c>
      <c r="H44948">
        <v>3.8</v>
      </c>
      <c r="I44948" t="s">
        <v>42</v>
      </c>
      <c r="J44948" t="s">
        <v>112</v>
      </c>
      <c r="K44948" t="s">
        <v>117</v>
      </c>
      <c r="L44948" t="s">
        <v>114</v>
      </c>
      <c r="M44948" t="s">
        <v>115</v>
      </c>
      <c r="N44948" t="s">
        <v>42</v>
      </c>
    </row>
    <row r="44949" spans="1:14" x14ac:dyDescent="0.25">
      <c r="A44949">
        <v>45524</v>
      </c>
      <c r="B44949" s="3">
        <v>43374.999824189814</v>
      </c>
      <c r="C44949" s="1">
        <v>43374</v>
      </c>
      <c r="D44949" s="4">
        <v>0.9998241898148148</v>
      </c>
      <c r="E44949">
        <v>-10.58</v>
      </c>
      <c r="F44949">
        <v>120.21</v>
      </c>
      <c r="G44949">
        <v>46</v>
      </c>
      <c r="H44949">
        <v>5.8</v>
      </c>
      <c r="I44949" t="s">
        <v>30</v>
      </c>
      <c r="J44949" t="s">
        <v>112</v>
      </c>
      <c r="K44949" t="s">
        <v>116</v>
      </c>
      <c r="L44949" t="s">
        <v>127</v>
      </c>
      <c r="M44949" t="s">
        <v>115</v>
      </c>
      <c r="N44949" t="s">
        <v>120</v>
      </c>
    </row>
    <row r="44950" spans="1:14" x14ac:dyDescent="0.25">
      <c r="A44950">
        <v>45525</v>
      </c>
      <c r="B44950" s="3">
        <v>43374.999824189814</v>
      </c>
      <c r="C44950" s="1">
        <v>43374</v>
      </c>
      <c r="D44950" s="4">
        <v>0.9998241898148148</v>
      </c>
      <c r="E44950">
        <v>-10.58</v>
      </c>
      <c r="F44950">
        <v>120.21</v>
      </c>
      <c r="G44950">
        <v>46</v>
      </c>
      <c r="H44950">
        <v>5.8</v>
      </c>
      <c r="I44950" t="s">
        <v>30</v>
      </c>
      <c r="J44950" t="s">
        <v>112</v>
      </c>
      <c r="K44950" t="s">
        <v>116</v>
      </c>
      <c r="L44950" t="s">
        <v>127</v>
      </c>
      <c r="M44950" t="s">
        <v>115</v>
      </c>
      <c r="N44950" t="s">
        <v>120</v>
      </c>
    </row>
    <row r="44951" spans="1:14" x14ac:dyDescent="0.25">
      <c r="A44951">
        <v>45526</v>
      </c>
      <c r="B44951" s="3">
        <v>43374.990747839503</v>
      </c>
      <c r="C44951" s="1">
        <v>43374</v>
      </c>
      <c r="D44951" s="4">
        <v>0.99074783950617284</v>
      </c>
      <c r="E44951">
        <v>-0.61</v>
      </c>
      <c r="F44951">
        <v>119.86</v>
      </c>
      <c r="G44951">
        <v>10</v>
      </c>
      <c r="H44951">
        <v>5.3</v>
      </c>
      <c r="I44951" t="s">
        <v>37</v>
      </c>
      <c r="J44951" t="s">
        <v>112</v>
      </c>
      <c r="K44951" t="s">
        <v>116</v>
      </c>
      <c r="L44951" t="s">
        <v>127</v>
      </c>
      <c r="M44951" t="s">
        <v>115</v>
      </c>
      <c r="N44951" t="s">
        <v>42</v>
      </c>
    </row>
    <row r="44952" spans="1:14" x14ac:dyDescent="0.25">
      <c r="A44952">
        <v>45527</v>
      </c>
      <c r="B44952" s="3">
        <v>43374.990747839503</v>
      </c>
      <c r="C44952" s="1">
        <v>43374</v>
      </c>
      <c r="D44952" s="4">
        <v>0.99074783950617284</v>
      </c>
      <c r="E44952">
        <v>-0.61</v>
      </c>
      <c r="F44952">
        <v>119.86</v>
      </c>
      <c r="G44952">
        <v>10</v>
      </c>
      <c r="H44952">
        <v>5.3</v>
      </c>
      <c r="I44952" t="s">
        <v>37</v>
      </c>
      <c r="J44952" t="s">
        <v>112</v>
      </c>
      <c r="K44952" t="s">
        <v>116</v>
      </c>
      <c r="L44952" t="s">
        <v>127</v>
      </c>
      <c r="M44952" t="s">
        <v>115</v>
      </c>
      <c r="N44952" t="s">
        <v>42</v>
      </c>
    </row>
    <row r="44953" spans="1:14" x14ac:dyDescent="0.25">
      <c r="A44953">
        <v>45528</v>
      </c>
      <c r="B44953" s="3">
        <v>43374.988858101853</v>
      </c>
      <c r="C44953" s="1">
        <v>43374</v>
      </c>
      <c r="D44953" s="4">
        <v>0.98885810185185186</v>
      </c>
      <c r="E44953">
        <v>0.01</v>
      </c>
      <c r="F44953">
        <v>119.94</v>
      </c>
      <c r="G44953">
        <v>10</v>
      </c>
      <c r="H44953">
        <v>3.5</v>
      </c>
      <c r="I44953" t="s">
        <v>37</v>
      </c>
      <c r="J44953" t="s">
        <v>112</v>
      </c>
      <c r="K44953" t="s">
        <v>116</v>
      </c>
      <c r="L44953" t="s">
        <v>114</v>
      </c>
      <c r="M44953" t="s">
        <v>115</v>
      </c>
      <c r="N44953" t="s">
        <v>42</v>
      </c>
    </row>
    <row r="44954" spans="1:14" x14ac:dyDescent="0.25">
      <c r="A44954">
        <v>45529</v>
      </c>
      <c r="B44954" s="3">
        <v>43374.977183063274</v>
      </c>
      <c r="C44954" s="1">
        <v>43374</v>
      </c>
      <c r="D44954" s="4">
        <v>0.97718306327160498</v>
      </c>
      <c r="E44954">
        <v>-10.51</v>
      </c>
      <c r="F44954">
        <v>120.19</v>
      </c>
      <c r="G44954">
        <v>39</v>
      </c>
      <c r="H44954">
        <v>5.3</v>
      </c>
      <c r="I44954" t="s">
        <v>30</v>
      </c>
      <c r="J44954" t="s">
        <v>112</v>
      </c>
      <c r="K44954" t="s">
        <v>116</v>
      </c>
      <c r="L44954" t="s">
        <v>127</v>
      </c>
      <c r="M44954" t="s">
        <v>115</v>
      </c>
      <c r="N44954" t="s">
        <v>120</v>
      </c>
    </row>
    <row r="44955" spans="1:14" x14ac:dyDescent="0.25">
      <c r="A44955">
        <v>45530</v>
      </c>
      <c r="B44955" s="3">
        <v>43374.977183063274</v>
      </c>
      <c r="C44955" s="1">
        <v>43374</v>
      </c>
      <c r="D44955" s="4">
        <v>0.97718306327160498</v>
      </c>
      <c r="E44955">
        <v>-10.51</v>
      </c>
      <c r="F44955">
        <v>120.19</v>
      </c>
      <c r="G44955">
        <v>39</v>
      </c>
      <c r="H44955">
        <v>5.3</v>
      </c>
      <c r="I44955" t="s">
        <v>30</v>
      </c>
      <c r="J44955" t="s">
        <v>112</v>
      </c>
      <c r="K44955" t="s">
        <v>116</v>
      </c>
      <c r="L44955" t="s">
        <v>127</v>
      </c>
      <c r="M44955" t="s">
        <v>115</v>
      </c>
      <c r="N44955" t="s">
        <v>120</v>
      </c>
    </row>
    <row r="44956" spans="1:14" x14ac:dyDescent="0.25">
      <c r="A44956">
        <v>45531</v>
      </c>
      <c r="B44956" s="3">
        <v>43374.966710686727</v>
      </c>
      <c r="C44956" s="1">
        <v>43374</v>
      </c>
      <c r="D44956" s="4">
        <v>0.96671068672839511</v>
      </c>
      <c r="E44956">
        <v>-10.68</v>
      </c>
      <c r="F44956">
        <v>120.19</v>
      </c>
      <c r="G44956">
        <v>20</v>
      </c>
      <c r="H44956">
        <v>5.5</v>
      </c>
      <c r="I44956" t="s">
        <v>30</v>
      </c>
      <c r="J44956" t="s">
        <v>112</v>
      </c>
      <c r="K44956" t="s">
        <v>116</v>
      </c>
      <c r="L44956" t="s">
        <v>127</v>
      </c>
      <c r="M44956" t="s">
        <v>115</v>
      </c>
      <c r="N44956" t="s">
        <v>120</v>
      </c>
    </row>
    <row r="44957" spans="1:14" x14ac:dyDescent="0.25">
      <c r="A44957">
        <v>45532</v>
      </c>
      <c r="B44957" s="3">
        <v>43374.966710686727</v>
      </c>
      <c r="C44957" s="1">
        <v>43374</v>
      </c>
      <c r="D44957" s="4">
        <v>0.96671068672839511</v>
      </c>
      <c r="E44957">
        <v>-10.68</v>
      </c>
      <c r="F44957">
        <v>120.19</v>
      </c>
      <c r="G44957">
        <v>20</v>
      </c>
      <c r="H44957">
        <v>5.5</v>
      </c>
      <c r="I44957" t="s">
        <v>30</v>
      </c>
      <c r="J44957" t="s">
        <v>112</v>
      </c>
      <c r="K44957" t="s">
        <v>116</v>
      </c>
      <c r="L44957" t="s">
        <v>127</v>
      </c>
      <c r="M44957" t="s">
        <v>115</v>
      </c>
      <c r="N44957" t="s">
        <v>120</v>
      </c>
    </row>
    <row r="44958" spans="1:14" x14ac:dyDescent="0.25">
      <c r="A44958">
        <v>45533</v>
      </c>
      <c r="B44958" s="3">
        <v>43374.96545462963</v>
      </c>
      <c r="C44958" s="1">
        <v>43374</v>
      </c>
      <c r="D44958" s="4">
        <v>0.96545462962962958</v>
      </c>
      <c r="E44958">
        <v>-0.06</v>
      </c>
      <c r="F44958">
        <v>124.52</v>
      </c>
      <c r="G44958">
        <v>22</v>
      </c>
      <c r="H44958">
        <v>3.9</v>
      </c>
      <c r="I44958" t="s">
        <v>17</v>
      </c>
      <c r="J44958" t="s">
        <v>119</v>
      </c>
      <c r="K44958" t="s">
        <v>116</v>
      </c>
      <c r="L44958" t="s">
        <v>114</v>
      </c>
      <c r="M44958" t="s">
        <v>115</v>
      </c>
      <c r="N44958" t="s">
        <v>123</v>
      </c>
    </row>
    <row r="44959" spans="1:14" x14ac:dyDescent="0.25">
      <c r="A44959">
        <v>45534</v>
      </c>
      <c r="B44959" s="3">
        <v>43374.949901466047</v>
      </c>
      <c r="C44959" s="1">
        <v>43374</v>
      </c>
      <c r="D44959" s="4">
        <v>0.94990146604938275</v>
      </c>
      <c r="E44959">
        <v>-0.51</v>
      </c>
      <c r="F44959">
        <v>119.6</v>
      </c>
      <c r="G44959">
        <v>10</v>
      </c>
      <c r="H44959">
        <v>3.1</v>
      </c>
      <c r="I44959" t="s">
        <v>37</v>
      </c>
      <c r="J44959" t="s">
        <v>112</v>
      </c>
      <c r="K44959" t="s">
        <v>116</v>
      </c>
      <c r="L44959" t="s">
        <v>114</v>
      </c>
      <c r="M44959" t="s">
        <v>115</v>
      </c>
      <c r="N44959" t="s">
        <v>42</v>
      </c>
    </row>
    <row r="44960" spans="1:14" x14ac:dyDescent="0.25">
      <c r="A44960">
        <v>45535</v>
      </c>
      <c r="B44960" s="3">
        <v>43374.941200462963</v>
      </c>
      <c r="C44960" s="1">
        <v>43374</v>
      </c>
      <c r="D44960" s="4">
        <v>0.941200462962963</v>
      </c>
      <c r="E44960">
        <v>0.16</v>
      </c>
      <c r="F44960">
        <v>119.64</v>
      </c>
      <c r="G44960">
        <v>10</v>
      </c>
      <c r="H44960">
        <v>3.6</v>
      </c>
      <c r="I44960" t="s">
        <v>37</v>
      </c>
      <c r="J44960" t="s">
        <v>112</v>
      </c>
      <c r="K44960" t="s">
        <v>116</v>
      </c>
      <c r="L44960" t="s">
        <v>114</v>
      </c>
      <c r="M44960" t="s">
        <v>115</v>
      </c>
      <c r="N44960" t="s">
        <v>42</v>
      </c>
    </row>
    <row r="44961" spans="1:14" x14ac:dyDescent="0.25">
      <c r="A44961">
        <v>45536</v>
      </c>
      <c r="B44961" s="3">
        <v>43374.936361265434</v>
      </c>
      <c r="C44961" s="1">
        <v>43374</v>
      </c>
      <c r="D44961" s="4">
        <v>0.93636126543209874</v>
      </c>
      <c r="E44961">
        <v>-0.04</v>
      </c>
      <c r="F44961">
        <v>119.86</v>
      </c>
      <c r="G44961">
        <v>10</v>
      </c>
      <c r="H44961">
        <v>2.8</v>
      </c>
      <c r="I44961" t="s">
        <v>37</v>
      </c>
      <c r="J44961" t="s">
        <v>112</v>
      </c>
      <c r="K44961" t="s">
        <v>116</v>
      </c>
      <c r="L44961" t="s">
        <v>126</v>
      </c>
      <c r="M44961" t="s">
        <v>115</v>
      </c>
      <c r="N44961" t="s">
        <v>42</v>
      </c>
    </row>
    <row r="44962" spans="1:14" x14ac:dyDescent="0.25">
      <c r="A44962">
        <v>45537</v>
      </c>
      <c r="B44962" s="3">
        <v>43374.934120794751</v>
      </c>
      <c r="C44962" s="1">
        <v>43374</v>
      </c>
      <c r="D44962" s="4">
        <v>0.9341207947530864</v>
      </c>
      <c r="E44962">
        <v>-1.31</v>
      </c>
      <c r="F44962">
        <v>119.76</v>
      </c>
      <c r="G44962">
        <v>14</v>
      </c>
      <c r="H44962">
        <v>3.4</v>
      </c>
      <c r="I44962" t="s">
        <v>42</v>
      </c>
      <c r="J44962" t="s">
        <v>112</v>
      </c>
      <c r="K44962" t="s">
        <v>116</v>
      </c>
      <c r="L44962" t="s">
        <v>114</v>
      </c>
      <c r="M44962" t="s">
        <v>115</v>
      </c>
      <c r="N44962" t="s">
        <v>42</v>
      </c>
    </row>
    <row r="44963" spans="1:14" x14ac:dyDescent="0.25">
      <c r="A44963">
        <v>45538</v>
      </c>
      <c r="B44963" s="3">
        <v>43374.92794031636</v>
      </c>
      <c r="C44963" s="1">
        <v>43374</v>
      </c>
      <c r="D44963" s="4">
        <v>0.92794031635802465</v>
      </c>
      <c r="E44963">
        <v>0.3</v>
      </c>
      <c r="F44963">
        <v>119.96</v>
      </c>
      <c r="G44963">
        <v>10</v>
      </c>
      <c r="H44963">
        <v>2.7</v>
      </c>
      <c r="I44963" t="s">
        <v>37</v>
      </c>
      <c r="J44963" t="s">
        <v>112</v>
      </c>
      <c r="K44963" t="s">
        <v>116</v>
      </c>
      <c r="L44963" t="s">
        <v>126</v>
      </c>
      <c r="M44963" t="s">
        <v>115</v>
      </c>
      <c r="N44963" t="s">
        <v>42</v>
      </c>
    </row>
    <row r="44964" spans="1:14" x14ac:dyDescent="0.25">
      <c r="A44964">
        <v>45539</v>
      </c>
      <c r="B44964" s="3">
        <v>43374.92344239969</v>
      </c>
      <c r="C44964" s="1">
        <v>43374</v>
      </c>
      <c r="D44964" s="4">
        <v>0.92344243827160499</v>
      </c>
      <c r="E44964">
        <v>-0.06</v>
      </c>
      <c r="F44964">
        <v>119.37</v>
      </c>
      <c r="G44964">
        <v>10</v>
      </c>
      <c r="H44964">
        <v>3.6</v>
      </c>
      <c r="I44964" t="s">
        <v>37</v>
      </c>
      <c r="J44964" t="s">
        <v>112</v>
      </c>
      <c r="K44964" t="s">
        <v>116</v>
      </c>
      <c r="L44964" t="s">
        <v>114</v>
      </c>
      <c r="M44964" t="s">
        <v>115</v>
      </c>
      <c r="N44964" t="s">
        <v>42</v>
      </c>
    </row>
    <row r="44965" spans="1:14" x14ac:dyDescent="0.25">
      <c r="A44965">
        <v>45540</v>
      </c>
      <c r="B44965" s="3">
        <v>43374.900930787036</v>
      </c>
      <c r="C44965" s="1">
        <v>43374</v>
      </c>
      <c r="D44965" s="4">
        <v>0.900930787037037</v>
      </c>
      <c r="E44965">
        <v>-0.52</v>
      </c>
      <c r="F44965">
        <v>120.12</v>
      </c>
      <c r="G44965">
        <v>12</v>
      </c>
      <c r="H44965">
        <v>2.9</v>
      </c>
      <c r="I44965" t="s">
        <v>37</v>
      </c>
      <c r="J44965" t="s">
        <v>112</v>
      </c>
      <c r="K44965" t="s">
        <v>116</v>
      </c>
      <c r="L44965" t="s">
        <v>126</v>
      </c>
      <c r="M44965" t="s">
        <v>115</v>
      </c>
      <c r="N44965" t="s">
        <v>42</v>
      </c>
    </row>
    <row r="44966" spans="1:14" x14ac:dyDescent="0.25">
      <c r="A44966">
        <v>45541</v>
      </c>
      <c r="B44966" s="3">
        <v>43374.899067708335</v>
      </c>
      <c r="C44966" s="1">
        <v>43374</v>
      </c>
      <c r="D44966" s="4">
        <v>0.89906770833333338</v>
      </c>
      <c r="E44966">
        <v>-2.2400000000000002</v>
      </c>
      <c r="F44966">
        <v>121.13</v>
      </c>
      <c r="G44966">
        <v>10</v>
      </c>
      <c r="H44966">
        <v>3.4</v>
      </c>
      <c r="I44966" t="s">
        <v>42</v>
      </c>
      <c r="J44966" t="s">
        <v>112</v>
      </c>
      <c r="K44966" t="s">
        <v>116</v>
      </c>
      <c r="L44966" t="s">
        <v>114</v>
      </c>
      <c r="M44966" t="s">
        <v>115</v>
      </c>
      <c r="N44966" t="s">
        <v>42</v>
      </c>
    </row>
    <row r="44967" spans="1:14" x14ac:dyDescent="0.25">
      <c r="A44967">
        <v>45542</v>
      </c>
      <c r="B44967" s="3">
        <v>43374.877807253084</v>
      </c>
      <c r="C44967" s="1">
        <v>43374</v>
      </c>
      <c r="D44967" s="4">
        <v>0.87780725308641971</v>
      </c>
      <c r="E44967">
        <v>0.24</v>
      </c>
      <c r="F44967">
        <v>119.57</v>
      </c>
      <c r="G44967">
        <v>10</v>
      </c>
      <c r="H44967">
        <v>2.8</v>
      </c>
      <c r="I44967" t="s">
        <v>37</v>
      </c>
      <c r="J44967" t="s">
        <v>112</v>
      </c>
      <c r="K44967" t="s">
        <v>116</v>
      </c>
      <c r="L44967" t="s">
        <v>126</v>
      </c>
      <c r="M44967" t="s">
        <v>115</v>
      </c>
      <c r="N44967" t="s">
        <v>42</v>
      </c>
    </row>
    <row r="44968" spans="1:14" x14ac:dyDescent="0.25">
      <c r="A44968">
        <v>45543</v>
      </c>
      <c r="B44968" s="3">
        <v>43374.869035956792</v>
      </c>
      <c r="C44968" s="1">
        <v>43374</v>
      </c>
      <c r="D44968" s="4">
        <v>0.86903595679012346</v>
      </c>
      <c r="E44968">
        <v>-8.27</v>
      </c>
      <c r="F44968">
        <v>116.83</v>
      </c>
      <c r="G44968">
        <v>10</v>
      </c>
      <c r="H44968">
        <v>3.1</v>
      </c>
      <c r="I44968" t="s">
        <v>41</v>
      </c>
      <c r="J44968" t="s">
        <v>112</v>
      </c>
      <c r="K44968" t="s">
        <v>116</v>
      </c>
      <c r="L44968" t="s">
        <v>114</v>
      </c>
      <c r="M44968" t="s">
        <v>115</v>
      </c>
      <c r="N44968" t="s">
        <v>120</v>
      </c>
    </row>
    <row r="44969" spans="1:14" x14ac:dyDescent="0.25">
      <c r="A44969">
        <v>45544</v>
      </c>
      <c r="B44969" s="3">
        <v>43374.865385532408</v>
      </c>
      <c r="C44969" s="1">
        <v>43374</v>
      </c>
      <c r="D44969" s="4">
        <v>0.86538553240740745</v>
      </c>
      <c r="E44969">
        <v>-1.56</v>
      </c>
      <c r="F44969">
        <v>120.47</v>
      </c>
      <c r="G44969">
        <v>10</v>
      </c>
      <c r="H44969">
        <v>2.9</v>
      </c>
      <c r="I44969" t="s">
        <v>42</v>
      </c>
      <c r="J44969" t="s">
        <v>112</v>
      </c>
      <c r="K44969" t="s">
        <v>116</v>
      </c>
      <c r="L44969" t="s">
        <v>126</v>
      </c>
      <c r="M44969" t="s">
        <v>115</v>
      </c>
      <c r="N44969" t="s">
        <v>42</v>
      </c>
    </row>
    <row r="44970" spans="1:14" x14ac:dyDescent="0.25">
      <c r="A44970">
        <v>45545</v>
      </c>
      <c r="B44970" s="3">
        <v>43374.85769552469</v>
      </c>
      <c r="C44970" s="1">
        <v>43374</v>
      </c>
      <c r="D44970" s="4">
        <v>0.8576955632716049</v>
      </c>
      <c r="E44970">
        <v>-1.66</v>
      </c>
      <c r="F44970">
        <v>120.34</v>
      </c>
      <c r="G44970">
        <v>10</v>
      </c>
      <c r="H44970">
        <v>3.3</v>
      </c>
      <c r="I44970" t="s">
        <v>42</v>
      </c>
      <c r="J44970" t="s">
        <v>112</v>
      </c>
      <c r="K44970" t="s">
        <v>116</v>
      </c>
      <c r="L44970" t="s">
        <v>114</v>
      </c>
      <c r="M44970" t="s">
        <v>115</v>
      </c>
      <c r="N44970" t="s">
        <v>42</v>
      </c>
    </row>
    <row r="44971" spans="1:14" x14ac:dyDescent="0.25">
      <c r="A44971">
        <v>45546</v>
      </c>
      <c r="B44971" s="3">
        <v>43374.84863375772</v>
      </c>
      <c r="C44971" s="1">
        <v>43374</v>
      </c>
      <c r="D44971" s="4">
        <v>0.84863375771604943</v>
      </c>
      <c r="E44971">
        <v>-0.63</v>
      </c>
      <c r="F44971">
        <v>119.74</v>
      </c>
      <c r="G44971">
        <v>10</v>
      </c>
      <c r="H44971">
        <v>3.1</v>
      </c>
      <c r="I44971" t="s">
        <v>37</v>
      </c>
      <c r="J44971" t="s">
        <v>112</v>
      </c>
      <c r="K44971" t="s">
        <v>116</v>
      </c>
      <c r="L44971" t="s">
        <v>114</v>
      </c>
      <c r="M44971" t="s">
        <v>115</v>
      </c>
      <c r="N44971" t="s">
        <v>42</v>
      </c>
    </row>
    <row r="44972" spans="1:14" x14ac:dyDescent="0.25">
      <c r="A44972">
        <v>45547</v>
      </c>
      <c r="B44972" s="3">
        <v>43374.816157137342</v>
      </c>
      <c r="C44972" s="1">
        <v>43374</v>
      </c>
      <c r="D44972" s="4">
        <v>0.81615713734567896</v>
      </c>
      <c r="E44972">
        <v>-1.1499999999999999</v>
      </c>
      <c r="F44972">
        <v>120.01</v>
      </c>
      <c r="G44972">
        <v>10</v>
      </c>
      <c r="H44972">
        <v>3.7</v>
      </c>
      <c r="I44972" t="s">
        <v>42</v>
      </c>
      <c r="J44972" t="s">
        <v>112</v>
      </c>
      <c r="K44972" t="s">
        <v>116</v>
      </c>
      <c r="L44972" t="s">
        <v>114</v>
      </c>
      <c r="M44972" t="s">
        <v>115</v>
      </c>
      <c r="N44972" t="s">
        <v>42</v>
      </c>
    </row>
    <row r="44973" spans="1:14" x14ac:dyDescent="0.25">
      <c r="A44973">
        <v>45548</v>
      </c>
      <c r="B44973" s="3">
        <v>43374.807091782408</v>
      </c>
      <c r="C44973" s="1">
        <v>43374</v>
      </c>
      <c r="D44973" s="4">
        <v>0.80709178240740742</v>
      </c>
      <c r="E44973">
        <v>-1.32</v>
      </c>
      <c r="F44973">
        <v>120.08</v>
      </c>
      <c r="G44973">
        <v>10</v>
      </c>
      <c r="H44973">
        <v>4.7</v>
      </c>
      <c r="I44973" t="s">
        <v>42</v>
      </c>
      <c r="J44973" t="s">
        <v>112</v>
      </c>
      <c r="K44973" t="s">
        <v>116</v>
      </c>
      <c r="L44973" t="s">
        <v>114</v>
      </c>
      <c r="M44973" t="s">
        <v>115</v>
      </c>
      <c r="N44973" t="s">
        <v>42</v>
      </c>
    </row>
    <row r="44974" spans="1:14" x14ac:dyDescent="0.25">
      <c r="A44974">
        <v>45549</v>
      </c>
      <c r="B44974" s="3">
        <v>43374.803878626546</v>
      </c>
      <c r="C44974" s="1">
        <v>43374</v>
      </c>
      <c r="D44974" s="4">
        <v>0.80387862654320985</v>
      </c>
      <c r="E44974">
        <v>-0.23</v>
      </c>
      <c r="F44974">
        <v>119.5</v>
      </c>
      <c r="G44974">
        <v>10</v>
      </c>
      <c r="H44974">
        <v>4</v>
      </c>
      <c r="I44974" t="s">
        <v>37</v>
      </c>
      <c r="J44974" t="s">
        <v>112</v>
      </c>
      <c r="K44974" t="s">
        <v>116</v>
      </c>
      <c r="L44974" t="s">
        <v>114</v>
      </c>
      <c r="M44974" t="s">
        <v>115</v>
      </c>
      <c r="N44974" t="s">
        <v>42</v>
      </c>
    </row>
    <row r="44975" spans="1:14" x14ac:dyDescent="0.25">
      <c r="A44975">
        <v>45550</v>
      </c>
      <c r="B44975" s="3">
        <v>43374.787955516978</v>
      </c>
      <c r="C44975" s="1">
        <v>43374</v>
      </c>
      <c r="D44975" s="4">
        <v>0.78795551697530863</v>
      </c>
      <c r="E44975">
        <v>2.94</v>
      </c>
      <c r="F44975">
        <v>128.62</v>
      </c>
      <c r="G44975">
        <v>10</v>
      </c>
      <c r="H44975">
        <v>4.3</v>
      </c>
      <c r="I44975" t="s">
        <v>39</v>
      </c>
      <c r="J44975" t="s">
        <v>112</v>
      </c>
      <c r="K44975" t="s">
        <v>116</v>
      </c>
      <c r="L44975" t="s">
        <v>114</v>
      </c>
      <c r="M44975" t="s">
        <v>115</v>
      </c>
      <c r="N44975" t="s">
        <v>123</v>
      </c>
    </row>
    <row r="44976" spans="1:14" x14ac:dyDescent="0.25">
      <c r="A44976">
        <v>45551</v>
      </c>
      <c r="B44976" s="3">
        <v>43374.787156867285</v>
      </c>
      <c r="C44976" s="1">
        <v>43374</v>
      </c>
      <c r="D44976" s="4">
        <v>0.78715686728395062</v>
      </c>
      <c r="E44976">
        <v>-0.12</v>
      </c>
      <c r="F44976">
        <v>119.62</v>
      </c>
      <c r="G44976">
        <v>10</v>
      </c>
      <c r="H44976">
        <v>3.9</v>
      </c>
      <c r="I44976" t="s">
        <v>37</v>
      </c>
      <c r="J44976" t="s">
        <v>112</v>
      </c>
      <c r="K44976" t="s">
        <v>116</v>
      </c>
      <c r="L44976" t="s">
        <v>114</v>
      </c>
      <c r="M44976" t="s">
        <v>115</v>
      </c>
      <c r="N44976" t="s">
        <v>42</v>
      </c>
    </row>
    <row r="44977" spans="1:14" x14ac:dyDescent="0.25">
      <c r="A44977">
        <v>45552</v>
      </c>
      <c r="B44977" s="3">
        <v>43374.762556327158</v>
      </c>
      <c r="C44977" s="1">
        <v>43374</v>
      </c>
      <c r="D44977" s="4">
        <v>0.76255632716049382</v>
      </c>
      <c r="E44977">
        <v>-1.35</v>
      </c>
      <c r="F44977">
        <v>119.9</v>
      </c>
      <c r="G44977">
        <v>10</v>
      </c>
      <c r="H44977">
        <v>3</v>
      </c>
      <c r="I44977" t="s">
        <v>42</v>
      </c>
      <c r="J44977" t="s">
        <v>112</v>
      </c>
      <c r="K44977" t="s">
        <v>116</v>
      </c>
      <c r="L44977" t="s">
        <v>114</v>
      </c>
      <c r="M44977" t="s">
        <v>115</v>
      </c>
      <c r="N44977" t="s">
        <v>42</v>
      </c>
    </row>
    <row r="44978" spans="1:14" x14ac:dyDescent="0.25">
      <c r="A44978">
        <v>45553</v>
      </c>
      <c r="B44978" s="3">
        <v>43374.754009645061</v>
      </c>
      <c r="C44978" s="1">
        <v>43374</v>
      </c>
      <c r="D44978" s="4">
        <v>0.75400964506172841</v>
      </c>
      <c r="E44978">
        <v>-1.01</v>
      </c>
      <c r="F44978">
        <v>119.64</v>
      </c>
      <c r="G44978">
        <v>15</v>
      </c>
      <c r="H44978">
        <v>3.3</v>
      </c>
      <c r="I44978" t="s">
        <v>42</v>
      </c>
      <c r="J44978" t="s">
        <v>112</v>
      </c>
      <c r="K44978" t="s">
        <v>116</v>
      </c>
      <c r="L44978" t="s">
        <v>114</v>
      </c>
      <c r="M44978" t="s">
        <v>115</v>
      </c>
      <c r="N44978" t="s">
        <v>42</v>
      </c>
    </row>
    <row r="44979" spans="1:14" x14ac:dyDescent="0.25">
      <c r="A44979">
        <v>45554</v>
      </c>
      <c r="B44979" s="3">
        <v>43374.735445293212</v>
      </c>
      <c r="C44979" s="1">
        <v>43374</v>
      </c>
      <c r="D44979" s="4">
        <v>0.73544529320987651</v>
      </c>
      <c r="E44979">
        <v>-0.56999999999999995</v>
      </c>
      <c r="F44979">
        <v>119.85</v>
      </c>
      <c r="G44979">
        <v>11</v>
      </c>
      <c r="H44979">
        <v>5.0999999999999996</v>
      </c>
      <c r="I44979" t="s">
        <v>37</v>
      </c>
      <c r="J44979" t="s">
        <v>112</v>
      </c>
      <c r="K44979" t="s">
        <v>113</v>
      </c>
      <c r="L44979" t="s">
        <v>127</v>
      </c>
      <c r="M44979" t="s">
        <v>115</v>
      </c>
      <c r="N44979" t="s">
        <v>42</v>
      </c>
    </row>
    <row r="44980" spans="1:14" x14ac:dyDescent="0.25">
      <c r="A44980">
        <v>45555</v>
      </c>
      <c r="B44980" s="3">
        <v>43374.677179166669</v>
      </c>
      <c r="C44980" s="1">
        <v>43374</v>
      </c>
      <c r="D44980" s="4">
        <v>0.67717916666666667</v>
      </c>
      <c r="E44980">
        <v>-0.65</v>
      </c>
      <c r="F44980">
        <v>119.94</v>
      </c>
      <c r="G44980">
        <v>10</v>
      </c>
      <c r="H44980">
        <v>4</v>
      </c>
      <c r="I44980" t="s">
        <v>37</v>
      </c>
      <c r="J44980" t="s">
        <v>112</v>
      </c>
      <c r="K44980" t="s">
        <v>113</v>
      </c>
      <c r="L44980" t="s">
        <v>114</v>
      </c>
      <c r="M44980" t="s">
        <v>115</v>
      </c>
      <c r="N44980" t="s">
        <v>42</v>
      </c>
    </row>
    <row r="44981" spans="1:14" x14ac:dyDescent="0.25">
      <c r="A44981">
        <v>45556</v>
      </c>
      <c r="B44981" s="3">
        <v>43374.66781358025</v>
      </c>
      <c r="C44981" s="1">
        <v>43374</v>
      </c>
      <c r="D44981" s="4">
        <v>0.66781358024691362</v>
      </c>
      <c r="E44981">
        <v>-0.5</v>
      </c>
      <c r="F44981">
        <v>119.92</v>
      </c>
      <c r="G44981">
        <v>10</v>
      </c>
      <c r="H44981">
        <v>3.9</v>
      </c>
      <c r="I44981" t="s">
        <v>37</v>
      </c>
      <c r="J44981" t="s">
        <v>112</v>
      </c>
      <c r="K44981" t="s">
        <v>113</v>
      </c>
      <c r="L44981" t="s">
        <v>114</v>
      </c>
      <c r="M44981" t="s">
        <v>115</v>
      </c>
      <c r="N44981" t="s">
        <v>42</v>
      </c>
    </row>
    <row r="44982" spans="1:14" x14ac:dyDescent="0.25">
      <c r="A44982">
        <v>45557</v>
      </c>
      <c r="B44982" s="3">
        <v>43374.663672260802</v>
      </c>
      <c r="C44982" s="1">
        <v>43374</v>
      </c>
      <c r="D44982" s="4">
        <v>0.66367226080246911</v>
      </c>
      <c r="E44982">
        <v>1.65</v>
      </c>
      <c r="F44982">
        <v>126.63</v>
      </c>
      <c r="G44982">
        <v>10</v>
      </c>
      <c r="H44982">
        <v>3.4</v>
      </c>
      <c r="I44982" t="s">
        <v>14</v>
      </c>
      <c r="J44982" t="s">
        <v>119</v>
      </c>
      <c r="K44982" t="s">
        <v>113</v>
      </c>
      <c r="L44982" t="s">
        <v>114</v>
      </c>
      <c r="M44982" t="s">
        <v>115</v>
      </c>
      <c r="N44982" t="s">
        <v>123</v>
      </c>
    </row>
    <row r="44983" spans="1:14" x14ac:dyDescent="0.25">
      <c r="A44983">
        <v>45558</v>
      </c>
      <c r="B44983" s="3">
        <v>43374.638035300923</v>
      </c>
      <c r="C44983" s="1">
        <v>43374</v>
      </c>
      <c r="D44983" s="4">
        <v>0.63803530092592597</v>
      </c>
      <c r="E44983">
        <v>-10.4</v>
      </c>
      <c r="F44983">
        <v>123.67</v>
      </c>
      <c r="G44983">
        <v>10</v>
      </c>
      <c r="H44983">
        <v>3.2</v>
      </c>
      <c r="I44983" t="s">
        <v>25</v>
      </c>
      <c r="J44983" t="s">
        <v>119</v>
      </c>
      <c r="K44983" t="s">
        <v>113</v>
      </c>
      <c r="L44983" t="s">
        <v>114</v>
      </c>
      <c r="M44983" t="s">
        <v>115</v>
      </c>
      <c r="N44983" t="s">
        <v>120</v>
      </c>
    </row>
    <row r="44984" spans="1:14" x14ac:dyDescent="0.25">
      <c r="A44984">
        <v>45559</v>
      </c>
      <c r="B44984" s="3">
        <v>43374.606947029322</v>
      </c>
      <c r="C44984" s="1">
        <v>43374</v>
      </c>
      <c r="D44984" s="4">
        <v>0.60694702932098765</v>
      </c>
      <c r="E44984">
        <v>-1.24</v>
      </c>
      <c r="F44984">
        <v>119.39</v>
      </c>
      <c r="G44984">
        <v>10</v>
      </c>
      <c r="H44984">
        <v>3.7</v>
      </c>
      <c r="I44984" t="s">
        <v>42</v>
      </c>
      <c r="J44984" t="s">
        <v>112</v>
      </c>
      <c r="K44984" t="s">
        <v>113</v>
      </c>
      <c r="L44984" t="s">
        <v>114</v>
      </c>
      <c r="M44984" t="s">
        <v>115</v>
      </c>
      <c r="N44984" t="s">
        <v>42</v>
      </c>
    </row>
    <row r="44985" spans="1:14" x14ac:dyDescent="0.25">
      <c r="A44985">
        <v>45560</v>
      </c>
      <c r="B44985" s="3">
        <v>43374.602029398149</v>
      </c>
      <c r="C44985" s="1">
        <v>43374</v>
      </c>
      <c r="D44985" s="4">
        <v>0.60202939814814815</v>
      </c>
      <c r="E44985">
        <v>-0.2</v>
      </c>
      <c r="F44985">
        <v>119.74</v>
      </c>
      <c r="G44985">
        <v>10</v>
      </c>
      <c r="H44985">
        <v>3.4</v>
      </c>
      <c r="I44985" t="s">
        <v>37</v>
      </c>
      <c r="J44985" t="s">
        <v>112</v>
      </c>
      <c r="K44985" t="s">
        <v>113</v>
      </c>
      <c r="L44985" t="s">
        <v>114</v>
      </c>
      <c r="M44985" t="s">
        <v>115</v>
      </c>
      <c r="N44985" t="s">
        <v>42</v>
      </c>
    </row>
    <row r="44986" spans="1:14" x14ac:dyDescent="0.25">
      <c r="A44986">
        <v>45561</v>
      </c>
      <c r="B44986" s="3">
        <v>43374.591532060185</v>
      </c>
      <c r="C44986" s="1">
        <v>43374</v>
      </c>
      <c r="D44986" s="4">
        <v>0.59153206018518523</v>
      </c>
      <c r="E44986">
        <v>-9.19</v>
      </c>
      <c r="F44986">
        <v>124.14</v>
      </c>
      <c r="G44986">
        <v>50</v>
      </c>
      <c r="H44986">
        <v>5.0999999999999996</v>
      </c>
      <c r="I44986" t="s">
        <v>25</v>
      </c>
      <c r="J44986" t="s">
        <v>119</v>
      </c>
      <c r="K44986" t="s">
        <v>113</v>
      </c>
      <c r="L44986" t="s">
        <v>127</v>
      </c>
      <c r="M44986" t="s">
        <v>115</v>
      </c>
      <c r="N44986" t="s">
        <v>120</v>
      </c>
    </row>
    <row r="44987" spans="1:14" x14ac:dyDescent="0.25">
      <c r="A44987">
        <v>45562</v>
      </c>
      <c r="B44987" s="3">
        <v>43374.591532060185</v>
      </c>
      <c r="C44987" s="1">
        <v>43374</v>
      </c>
      <c r="D44987" s="4">
        <v>0.59153206018518523</v>
      </c>
      <c r="E44987">
        <v>-9.19</v>
      </c>
      <c r="F44987">
        <v>124.14</v>
      </c>
      <c r="G44987">
        <v>50</v>
      </c>
      <c r="H44987">
        <v>5.0999999999999996</v>
      </c>
      <c r="I44987" t="s">
        <v>25</v>
      </c>
      <c r="J44987" t="s">
        <v>119</v>
      </c>
      <c r="K44987" t="s">
        <v>113</v>
      </c>
      <c r="L44987" t="s">
        <v>127</v>
      </c>
      <c r="M44987" t="s">
        <v>115</v>
      </c>
      <c r="N44987" t="s">
        <v>120</v>
      </c>
    </row>
    <row r="44988" spans="1:14" x14ac:dyDescent="0.25">
      <c r="A44988">
        <v>45563</v>
      </c>
      <c r="B44988" s="3">
        <v>43374.577097029323</v>
      </c>
      <c r="C44988" s="1">
        <v>43374</v>
      </c>
      <c r="D44988" s="4">
        <v>0.57709702932098761</v>
      </c>
      <c r="E44988">
        <v>0.08</v>
      </c>
      <c r="F44988">
        <v>119.65</v>
      </c>
      <c r="G44988">
        <v>10</v>
      </c>
      <c r="H44988">
        <v>3.5</v>
      </c>
      <c r="I44988" t="s">
        <v>37</v>
      </c>
      <c r="J44988" t="s">
        <v>112</v>
      </c>
      <c r="K44988" t="s">
        <v>113</v>
      </c>
      <c r="L44988" t="s">
        <v>114</v>
      </c>
      <c r="M44988" t="s">
        <v>115</v>
      </c>
      <c r="N44988" t="s">
        <v>42</v>
      </c>
    </row>
    <row r="44989" spans="1:14" x14ac:dyDescent="0.25">
      <c r="A44989">
        <v>45564</v>
      </c>
      <c r="B44989" s="3">
        <v>43374.555160030861</v>
      </c>
      <c r="C44989" s="1">
        <v>43374</v>
      </c>
      <c r="D44989" s="4">
        <v>0.55516003086419752</v>
      </c>
      <c r="E44989">
        <v>1.7</v>
      </c>
      <c r="F44989">
        <v>126.59</v>
      </c>
      <c r="G44989">
        <v>10</v>
      </c>
      <c r="H44989">
        <v>3.5</v>
      </c>
      <c r="I44989" t="s">
        <v>14</v>
      </c>
      <c r="J44989" t="s">
        <v>119</v>
      </c>
      <c r="K44989" t="s">
        <v>113</v>
      </c>
      <c r="L44989" t="s">
        <v>114</v>
      </c>
      <c r="M44989" t="s">
        <v>115</v>
      </c>
      <c r="N44989" t="s">
        <v>123</v>
      </c>
    </row>
    <row r="44990" spans="1:14" x14ac:dyDescent="0.25">
      <c r="A44990">
        <v>45565</v>
      </c>
      <c r="B44990" s="3">
        <v>43374.505528472226</v>
      </c>
      <c r="C44990" s="1">
        <v>43374</v>
      </c>
      <c r="D44990" s="4">
        <v>0.50552847222222219</v>
      </c>
      <c r="E44990">
        <v>-1.25</v>
      </c>
      <c r="F44990">
        <v>119.96</v>
      </c>
      <c r="G44990">
        <v>10</v>
      </c>
      <c r="H44990">
        <v>3.7</v>
      </c>
      <c r="I44990" t="s">
        <v>42</v>
      </c>
      <c r="J44990" t="s">
        <v>112</v>
      </c>
      <c r="K44990" t="s">
        <v>113</v>
      </c>
      <c r="L44990" t="s">
        <v>114</v>
      </c>
      <c r="M44990" t="s">
        <v>115</v>
      </c>
      <c r="N44990" t="s">
        <v>42</v>
      </c>
    </row>
    <row r="44991" spans="1:14" x14ac:dyDescent="0.25">
      <c r="A44991">
        <v>45566</v>
      </c>
      <c r="B44991" s="3">
        <v>43374.496525462964</v>
      </c>
      <c r="C44991" s="1">
        <v>43374</v>
      </c>
      <c r="D44991" s="4">
        <v>0.49652546296296296</v>
      </c>
      <c r="E44991">
        <v>-0.78</v>
      </c>
      <c r="F44991">
        <v>119.74</v>
      </c>
      <c r="G44991">
        <v>10</v>
      </c>
      <c r="H44991">
        <v>3.4</v>
      </c>
      <c r="I44991" t="s">
        <v>37</v>
      </c>
      <c r="J44991" t="s">
        <v>112</v>
      </c>
      <c r="K44991" t="s">
        <v>118</v>
      </c>
      <c r="L44991" t="s">
        <v>114</v>
      </c>
      <c r="M44991" t="s">
        <v>115</v>
      </c>
      <c r="N44991" t="s">
        <v>42</v>
      </c>
    </row>
    <row r="44992" spans="1:14" x14ac:dyDescent="0.25">
      <c r="A44992">
        <v>45567</v>
      </c>
      <c r="B44992" s="3">
        <v>43374.485514544751</v>
      </c>
      <c r="C44992" s="1">
        <v>43374</v>
      </c>
      <c r="D44992" s="4">
        <v>0.48551454475308642</v>
      </c>
      <c r="E44992">
        <v>-5.23</v>
      </c>
      <c r="F44992">
        <v>120.3</v>
      </c>
      <c r="G44992">
        <v>20</v>
      </c>
      <c r="H44992">
        <v>3</v>
      </c>
      <c r="I44992" t="s">
        <v>42</v>
      </c>
      <c r="J44992" t="s">
        <v>112</v>
      </c>
      <c r="K44992" t="s">
        <v>118</v>
      </c>
      <c r="L44992" t="s">
        <v>114</v>
      </c>
      <c r="M44992" t="s">
        <v>115</v>
      </c>
      <c r="N44992" t="s">
        <v>42</v>
      </c>
    </row>
    <row r="44993" spans="1:14" x14ac:dyDescent="0.25">
      <c r="A44993">
        <v>45568</v>
      </c>
      <c r="B44993" s="3">
        <v>43374.475014814816</v>
      </c>
      <c r="C44993" s="1">
        <v>43374</v>
      </c>
      <c r="D44993" s="4">
        <v>0.47501481481481483</v>
      </c>
      <c r="E44993">
        <v>-0.32</v>
      </c>
      <c r="F44993">
        <v>119.4</v>
      </c>
      <c r="G44993">
        <v>10</v>
      </c>
      <c r="H44993">
        <v>3.6</v>
      </c>
      <c r="I44993" t="s">
        <v>37</v>
      </c>
      <c r="J44993" t="s">
        <v>112</v>
      </c>
      <c r="K44993" t="s">
        <v>118</v>
      </c>
      <c r="L44993" t="s">
        <v>114</v>
      </c>
      <c r="M44993" t="s">
        <v>115</v>
      </c>
      <c r="N44993" t="s">
        <v>42</v>
      </c>
    </row>
    <row r="44994" spans="1:14" x14ac:dyDescent="0.25">
      <c r="A44994">
        <v>45569</v>
      </c>
      <c r="B44994" s="3">
        <v>43374.460665856481</v>
      </c>
      <c r="C44994" s="1">
        <v>43374</v>
      </c>
      <c r="D44994" s="4">
        <v>0.46066585648148151</v>
      </c>
      <c r="E44994">
        <v>3.31</v>
      </c>
      <c r="F44994">
        <v>126.61</v>
      </c>
      <c r="G44994">
        <v>10</v>
      </c>
      <c r="H44994">
        <v>4.2</v>
      </c>
      <c r="I44994" t="s">
        <v>38</v>
      </c>
      <c r="J44994" t="s">
        <v>112</v>
      </c>
      <c r="K44994" t="s">
        <v>118</v>
      </c>
      <c r="L44994" t="s">
        <v>114</v>
      </c>
      <c r="M44994" t="s">
        <v>115</v>
      </c>
      <c r="N44994" t="s">
        <v>42</v>
      </c>
    </row>
    <row r="44995" spans="1:14" x14ac:dyDescent="0.25">
      <c r="A44995">
        <v>45570</v>
      </c>
      <c r="B44995" s="3">
        <v>43374.444189544753</v>
      </c>
      <c r="C44995" s="1">
        <v>43374</v>
      </c>
      <c r="D44995" s="4">
        <v>0.44418954475308642</v>
      </c>
      <c r="E44995">
        <v>-0.42</v>
      </c>
      <c r="F44995">
        <v>119.39</v>
      </c>
      <c r="G44995">
        <v>10</v>
      </c>
      <c r="H44995">
        <v>3.1</v>
      </c>
      <c r="I44995" t="s">
        <v>37</v>
      </c>
      <c r="J44995" t="s">
        <v>112</v>
      </c>
      <c r="K44995" t="s">
        <v>118</v>
      </c>
      <c r="L44995" t="s">
        <v>114</v>
      </c>
      <c r="M44995" t="s">
        <v>115</v>
      </c>
      <c r="N44995" t="s">
        <v>42</v>
      </c>
    </row>
    <row r="44996" spans="1:14" x14ac:dyDescent="0.25">
      <c r="A44996">
        <v>45571</v>
      </c>
      <c r="B44996" s="3">
        <v>43374.439592168208</v>
      </c>
      <c r="C44996" s="1">
        <v>43374</v>
      </c>
      <c r="D44996" s="4">
        <v>0.43959220679012345</v>
      </c>
      <c r="E44996">
        <v>3.29</v>
      </c>
      <c r="F44996">
        <v>126.78</v>
      </c>
      <c r="G44996">
        <v>14</v>
      </c>
      <c r="H44996">
        <v>5</v>
      </c>
      <c r="I44996" t="s">
        <v>38</v>
      </c>
      <c r="J44996" t="s">
        <v>112</v>
      </c>
      <c r="K44996" t="s">
        <v>118</v>
      </c>
      <c r="L44996" t="s">
        <v>127</v>
      </c>
      <c r="M44996" t="s">
        <v>115</v>
      </c>
      <c r="N44996" t="s">
        <v>42</v>
      </c>
    </row>
    <row r="44997" spans="1:14" x14ac:dyDescent="0.25">
      <c r="A44997">
        <v>45572</v>
      </c>
      <c r="B44997" s="3">
        <v>43374.436646103393</v>
      </c>
      <c r="C44997" s="1">
        <v>43374</v>
      </c>
      <c r="D44997" s="4">
        <v>0.43664610339506171</v>
      </c>
      <c r="E44997">
        <v>0.2</v>
      </c>
      <c r="F44997">
        <v>119.81</v>
      </c>
      <c r="G44997">
        <v>10</v>
      </c>
      <c r="H44997">
        <v>2.9</v>
      </c>
      <c r="I44997" t="s">
        <v>37</v>
      </c>
      <c r="J44997" t="s">
        <v>112</v>
      </c>
      <c r="K44997" t="s">
        <v>118</v>
      </c>
      <c r="L44997" t="s">
        <v>126</v>
      </c>
      <c r="M44997" t="s">
        <v>115</v>
      </c>
      <c r="N44997" t="s">
        <v>42</v>
      </c>
    </row>
    <row r="44998" spans="1:14" x14ac:dyDescent="0.25">
      <c r="A44998">
        <v>45573</v>
      </c>
      <c r="B44998" s="3">
        <v>43374.420927391977</v>
      </c>
      <c r="C44998" s="1">
        <v>43374</v>
      </c>
      <c r="D44998" s="4">
        <v>0.42092739197530865</v>
      </c>
      <c r="E44998">
        <v>-0.61</v>
      </c>
      <c r="F44998">
        <v>119.96</v>
      </c>
      <c r="G44998">
        <v>10</v>
      </c>
      <c r="H44998">
        <v>4</v>
      </c>
      <c r="I44998" t="s">
        <v>37</v>
      </c>
      <c r="J44998" t="s">
        <v>112</v>
      </c>
      <c r="K44998" t="s">
        <v>118</v>
      </c>
      <c r="L44998" t="s">
        <v>114</v>
      </c>
      <c r="M44998" t="s">
        <v>115</v>
      </c>
      <c r="N44998" t="s">
        <v>42</v>
      </c>
    </row>
    <row r="44999" spans="1:14" x14ac:dyDescent="0.25">
      <c r="A44999">
        <v>45574</v>
      </c>
      <c r="B44999" s="3">
        <v>43374.418033333335</v>
      </c>
      <c r="C44999" s="1">
        <v>43374</v>
      </c>
      <c r="D44999" s="4">
        <v>0.41803333333333331</v>
      </c>
      <c r="E44999">
        <v>0.15</v>
      </c>
      <c r="F44999">
        <v>119.5</v>
      </c>
      <c r="G44999">
        <v>10</v>
      </c>
      <c r="H44999">
        <v>3</v>
      </c>
      <c r="I44999" t="s">
        <v>37</v>
      </c>
      <c r="J44999" t="s">
        <v>112</v>
      </c>
      <c r="K44999" t="s">
        <v>118</v>
      </c>
      <c r="L44999" t="s">
        <v>114</v>
      </c>
      <c r="M44999" t="s">
        <v>115</v>
      </c>
      <c r="N44999" t="s">
        <v>42</v>
      </c>
    </row>
    <row r="45000" spans="1:14" x14ac:dyDescent="0.25">
      <c r="A45000">
        <v>45575</v>
      </c>
      <c r="B45000" s="3">
        <v>43374.407511998455</v>
      </c>
      <c r="C45000" s="1">
        <v>43374</v>
      </c>
      <c r="D45000" s="4">
        <v>0.40751199845679015</v>
      </c>
      <c r="E45000">
        <v>-0.16</v>
      </c>
      <c r="F45000">
        <v>119.54</v>
      </c>
      <c r="G45000">
        <v>10</v>
      </c>
      <c r="H45000">
        <v>3</v>
      </c>
      <c r="I45000" t="s">
        <v>37</v>
      </c>
      <c r="J45000" t="s">
        <v>112</v>
      </c>
      <c r="K45000" t="s">
        <v>118</v>
      </c>
      <c r="L45000" t="s">
        <v>114</v>
      </c>
      <c r="M45000" t="s">
        <v>115</v>
      </c>
      <c r="N45000" t="s">
        <v>42</v>
      </c>
    </row>
    <row r="45001" spans="1:14" x14ac:dyDescent="0.25">
      <c r="A45001">
        <v>45576</v>
      </c>
      <c r="B45001" s="3">
        <v>43374.404709182098</v>
      </c>
      <c r="C45001" s="1">
        <v>43374</v>
      </c>
      <c r="D45001" s="4">
        <v>0.40470922067901233</v>
      </c>
      <c r="E45001">
        <v>-9.4499999999999993</v>
      </c>
      <c r="F45001">
        <v>116.42</v>
      </c>
      <c r="G45001">
        <v>22</v>
      </c>
      <c r="H45001">
        <v>3.4</v>
      </c>
      <c r="I45001" t="s">
        <v>41</v>
      </c>
      <c r="J45001" t="s">
        <v>112</v>
      </c>
      <c r="K45001" t="s">
        <v>118</v>
      </c>
      <c r="L45001" t="s">
        <v>114</v>
      </c>
      <c r="M45001" t="s">
        <v>115</v>
      </c>
      <c r="N45001" t="s">
        <v>120</v>
      </c>
    </row>
    <row r="45002" spans="1:14" x14ac:dyDescent="0.25">
      <c r="A45002">
        <v>45577</v>
      </c>
      <c r="B45002" s="3">
        <v>43374.403661689816</v>
      </c>
      <c r="C45002" s="1">
        <v>43374</v>
      </c>
      <c r="D45002" s="4">
        <v>0.40366168981481482</v>
      </c>
      <c r="E45002">
        <v>-0.11</v>
      </c>
      <c r="F45002">
        <v>122.91</v>
      </c>
      <c r="G45002">
        <v>135</v>
      </c>
      <c r="H45002">
        <v>3.5</v>
      </c>
      <c r="I45002" t="s">
        <v>37</v>
      </c>
      <c r="J45002" t="s">
        <v>112</v>
      </c>
      <c r="K45002" t="s">
        <v>118</v>
      </c>
      <c r="L45002" t="s">
        <v>114</v>
      </c>
      <c r="M45002" t="s">
        <v>130</v>
      </c>
      <c r="N45002" t="s">
        <v>42</v>
      </c>
    </row>
    <row r="45003" spans="1:14" x14ac:dyDescent="0.25">
      <c r="A45003">
        <v>45578</v>
      </c>
      <c r="B45003" s="3">
        <v>43374.39010675154</v>
      </c>
      <c r="C45003" s="1">
        <v>43374</v>
      </c>
      <c r="D45003" s="4">
        <v>0.3901067515432099</v>
      </c>
      <c r="E45003">
        <v>0.43</v>
      </c>
      <c r="F45003">
        <v>119.46</v>
      </c>
      <c r="G45003">
        <v>10</v>
      </c>
      <c r="H45003">
        <v>2.9</v>
      </c>
      <c r="I45003" t="s">
        <v>37</v>
      </c>
      <c r="J45003" t="s">
        <v>112</v>
      </c>
      <c r="K45003" t="s">
        <v>118</v>
      </c>
      <c r="L45003" t="s">
        <v>126</v>
      </c>
      <c r="M45003" t="s">
        <v>115</v>
      </c>
      <c r="N45003" t="s">
        <v>42</v>
      </c>
    </row>
    <row r="45004" spans="1:14" x14ac:dyDescent="0.25">
      <c r="A45004">
        <v>45579</v>
      </c>
      <c r="B45004" s="3">
        <v>43374.381093942902</v>
      </c>
      <c r="C45004" s="1">
        <v>43374</v>
      </c>
      <c r="D45004" s="4">
        <v>0.38109394290123455</v>
      </c>
      <c r="E45004">
        <v>0</v>
      </c>
      <c r="F45004">
        <v>119.47</v>
      </c>
      <c r="G45004">
        <v>10</v>
      </c>
      <c r="H45004">
        <v>3.3</v>
      </c>
      <c r="I45004" t="s">
        <v>37</v>
      </c>
      <c r="J45004" t="s">
        <v>112</v>
      </c>
      <c r="K45004" t="s">
        <v>118</v>
      </c>
      <c r="L45004" t="s">
        <v>114</v>
      </c>
      <c r="M45004" t="s">
        <v>115</v>
      </c>
      <c r="N45004" t="s">
        <v>42</v>
      </c>
    </row>
    <row r="45005" spans="1:14" x14ac:dyDescent="0.25">
      <c r="A45005">
        <v>45580</v>
      </c>
      <c r="B45005" s="3">
        <v>43374.356447839506</v>
      </c>
      <c r="C45005" s="1">
        <v>43374</v>
      </c>
      <c r="D45005" s="4">
        <v>0.35644783950617281</v>
      </c>
      <c r="E45005">
        <v>-1.49</v>
      </c>
      <c r="F45005">
        <v>120.07</v>
      </c>
      <c r="G45005">
        <v>10</v>
      </c>
      <c r="H45005">
        <v>3.5</v>
      </c>
      <c r="I45005" t="s">
        <v>42</v>
      </c>
      <c r="J45005" t="s">
        <v>112</v>
      </c>
      <c r="K45005" t="s">
        <v>118</v>
      </c>
      <c r="L45005" t="s">
        <v>114</v>
      </c>
      <c r="M45005" t="s">
        <v>115</v>
      </c>
      <c r="N45005" t="s">
        <v>42</v>
      </c>
    </row>
    <row r="45006" spans="1:14" x14ac:dyDescent="0.25">
      <c r="A45006">
        <v>45581</v>
      </c>
      <c r="B45006" s="3">
        <v>43374.346203163579</v>
      </c>
      <c r="C45006" s="1">
        <v>43374</v>
      </c>
      <c r="D45006" s="4">
        <v>0.34620316358024689</v>
      </c>
      <c r="E45006">
        <v>-3.43</v>
      </c>
      <c r="F45006">
        <v>119.12</v>
      </c>
      <c r="G45006">
        <v>43</v>
      </c>
      <c r="H45006">
        <v>3.4</v>
      </c>
      <c r="I45006" t="s">
        <v>42</v>
      </c>
      <c r="J45006" t="s">
        <v>112</v>
      </c>
      <c r="K45006" t="s">
        <v>118</v>
      </c>
      <c r="L45006" t="s">
        <v>114</v>
      </c>
      <c r="M45006" t="s">
        <v>115</v>
      </c>
      <c r="N45006" t="s">
        <v>42</v>
      </c>
    </row>
    <row r="45007" spans="1:14" x14ac:dyDescent="0.25">
      <c r="A45007">
        <v>45582</v>
      </c>
      <c r="B45007" s="3">
        <v>43374.341867476855</v>
      </c>
      <c r="C45007" s="1">
        <v>43374</v>
      </c>
      <c r="D45007" s="4">
        <v>0.34186747685185187</v>
      </c>
      <c r="E45007">
        <v>-0.6</v>
      </c>
      <c r="F45007">
        <v>119.66</v>
      </c>
      <c r="G45007">
        <v>10</v>
      </c>
      <c r="H45007">
        <v>3</v>
      </c>
      <c r="I45007" t="s">
        <v>37</v>
      </c>
      <c r="J45007" t="s">
        <v>112</v>
      </c>
      <c r="K45007" t="s">
        <v>118</v>
      </c>
      <c r="L45007" t="s">
        <v>114</v>
      </c>
      <c r="M45007" t="s">
        <v>115</v>
      </c>
      <c r="N45007" t="s">
        <v>42</v>
      </c>
    </row>
    <row r="45008" spans="1:14" x14ac:dyDescent="0.25">
      <c r="A45008">
        <v>45583</v>
      </c>
      <c r="B45008" s="3">
        <v>43374.337115239199</v>
      </c>
      <c r="C45008" s="1">
        <v>43374</v>
      </c>
      <c r="D45008" s="4">
        <v>0.33711523919753089</v>
      </c>
      <c r="E45008">
        <v>-0.04</v>
      </c>
      <c r="F45008">
        <v>119.54</v>
      </c>
      <c r="G45008">
        <v>10</v>
      </c>
      <c r="H45008">
        <v>3.1</v>
      </c>
      <c r="I45008" t="s">
        <v>37</v>
      </c>
      <c r="J45008" t="s">
        <v>112</v>
      </c>
      <c r="K45008" t="s">
        <v>118</v>
      </c>
      <c r="L45008" t="s">
        <v>114</v>
      </c>
      <c r="M45008" t="s">
        <v>115</v>
      </c>
      <c r="N45008" t="s">
        <v>42</v>
      </c>
    </row>
    <row r="45009" spans="1:14" x14ac:dyDescent="0.25">
      <c r="A45009">
        <v>45584</v>
      </c>
      <c r="B45009" s="3">
        <v>43374.331132947533</v>
      </c>
      <c r="C45009" s="1">
        <v>43374</v>
      </c>
      <c r="D45009" s="4">
        <v>0.3311329475308642</v>
      </c>
      <c r="E45009">
        <v>0.05</v>
      </c>
      <c r="F45009">
        <v>119.9</v>
      </c>
      <c r="G45009">
        <v>10</v>
      </c>
      <c r="H45009">
        <v>2.7</v>
      </c>
      <c r="I45009" t="s">
        <v>37</v>
      </c>
      <c r="J45009" t="s">
        <v>112</v>
      </c>
      <c r="K45009" t="s">
        <v>118</v>
      </c>
      <c r="L45009" t="s">
        <v>126</v>
      </c>
      <c r="M45009" t="s">
        <v>115</v>
      </c>
      <c r="N45009" t="s">
        <v>42</v>
      </c>
    </row>
    <row r="45010" spans="1:14" x14ac:dyDescent="0.25">
      <c r="A45010">
        <v>45585</v>
      </c>
      <c r="B45010" s="3">
        <v>43374.329291628084</v>
      </c>
      <c r="C45010" s="1">
        <v>43374</v>
      </c>
      <c r="D45010" s="4">
        <v>0.32929162808641976</v>
      </c>
      <c r="E45010">
        <v>-8.2100000000000009</v>
      </c>
      <c r="F45010">
        <v>123.98</v>
      </c>
      <c r="G45010">
        <v>136</v>
      </c>
      <c r="H45010">
        <v>3.4</v>
      </c>
      <c r="I45010" t="s">
        <v>47</v>
      </c>
      <c r="J45010" t="s">
        <v>112</v>
      </c>
      <c r="K45010" t="s">
        <v>118</v>
      </c>
      <c r="L45010" t="s">
        <v>114</v>
      </c>
      <c r="M45010" t="s">
        <v>130</v>
      </c>
      <c r="N45010" t="s">
        <v>120</v>
      </c>
    </row>
    <row r="45011" spans="1:14" x14ac:dyDescent="0.25">
      <c r="A45011">
        <v>45586</v>
      </c>
      <c r="B45011" s="3">
        <v>43374.323936651235</v>
      </c>
      <c r="C45011" s="1">
        <v>43374</v>
      </c>
      <c r="D45011" s="4">
        <v>0.32393665123456789</v>
      </c>
      <c r="E45011">
        <v>0.19</v>
      </c>
      <c r="F45011">
        <v>119.54</v>
      </c>
      <c r="G45011">
        <v>10</v>
      </c>
      <c r="H45011">
        <v>3</v>
      </c>
      <c r="I45011" t="s">
        <v>37</v>
      </c>
      <c r="J45011" t="s">
        <v>112</v>
      </c>
      <c r="K45011" t="s">
        <v>118</v>
      </c>
      <c r="L45011" t="s">
        <v>114</v>
      </c>
      <c r="M45011" t="s">
        <v>115</v>
      </c>
      <c r="N45011" t="s">
        <v>42</v>
      </c>
    </row>
    <row r="45012" spans="1:14" x14ac:dyDescent="0.25">
      <c r="A45012">
        <v>45587</v>
      </c>
      <c r="B45012" s="3">
        <v>43374.31708109568</v>
      </c>
      <c r="C45012" s="1">
        <v>43374</v>
      </c>
      <c r="D45012" s="4">
        <v>0.31708109567901233</v>
      </c>
      <c r="E45012">
        <v>-0.01</v>
      </c>
      <c r="F45012">
        <v>119.68</v>
      </c>
      <c r="G45012">
        <v>10</v>
      </c>
      <c r="H45012">
        <v>3.8</v>
      </c>
      <c r="I45012" t="s">
        <v>37</v>
      </c>
      <c r="J45012" t="s">
        <v>112</v>
      </c>
      <c r="K45012" t="s">
        <v>118</v>
      </c>
      <c r="L45012" t="s">
        <v>114</v>
      </c>
      <c r="M45012" t="s">
        <v>115</v>
      </c>
      <c r="N45012" t="s">
        <v>42</v>
      </c>
    </row>
    <row r="45013" spans="1:14" x14ac:dyDescent="0.25">
      <c r="A45013">
        <v>45588</v>
      </c>
      <c r="B45013" s="3">
        <v>43374.312550925926</v>
      </c>
      <c r="C45013" s="1">
        <v>43374</v>
      </c>
      <c r="D45013" s="4">
        <v>0.31255092592592593</v>
      </c>
      <c r="E45013">
        <v>-1.48</v>
      </c>
      <c r="F45013">
        <v>119.95</v>
      </c>
      <c r="G45013">
        <v>23</v>
      </c>
      <c r="H45013">
        <v>3.3</v>
      </c>
      <c r="I45013" t="s">
        <v>42</v>
      </c>
      <c r="J45013" t="s">
        <v>112</v>
      </c>
      <c r="K45013" t="s">
        <v>118</v>
      </c>
      <c r="L45013" t="s">
        <v>114</v>
      </c>
      <c r="M45013" t="s">
        <v>115</v>
      </c>
      <c r="N45013" t="s">
        <v>42</v>
      </c>
    </row>
    <row r="45014" spans="1:14" x14ac:dyDescent="0.25">
      <c r="A45014">
        <v>45589</v>
      </c>
      <c r="B45014" s="3">
        <v>43374.310919367286</v>
      </c>
      <c r="C45014" s="1">
        <v>43374</v>
      </c>
      <c r="D45014" s="4">
        <v>0.31091936728395064</v>
      </c>
      <c r="E45014">
        <v>0.06</v>
      </c>
      <c r="F45014">
        <v>119.72</v>
      </c>
      <c r="G45014">
        <v>10</v>
      </c>
      <c r="H45014">
        <v>3.1</v>
      </c>
      <c r="I45014" t="s">
        <v>37</v>
      </c>
      <c r="J45014" t="s">
        <v>112</v>
      </c>
      <c r="K45014" t="s">
        <v>118</v>
      </c>
      <c r="L45014" t="s">
        <v>114</v>
      </c>
      <c r="M45014" t="s">
        <v>115</v>
      </c>
      <c r="N45014" t="s">
        <v>42</v>
      </c>
    </row>
    <row r="45015" spans="1:14" x14ac:dyDescent="0.25">
      <c r="A45015">
        <v>45590</v>
      </c>
      <c r="B45015" s="3">
        <v>43374.302954668208</v>
      </c>
      <c r="C45015" s="1">
        <v>43374</v>
      </c>
      <c r="D45015" s="4">
        <v>0.30295466820987654</v>
      </c>
      <c r="E45015">
        <v>-0.39</v>
      </c>
      <c r="F45015">
        <v>119.89</v>
      </c>
      <c r="G45015">
        <v>10</v>
      </c>
      <c r="H45015">
        <v>3.2</v>
      </c>
      <c r="I45015" t="s">
        <v>37</v>
      </c>
      <c r="J45015" t="s">
        <v>112</v>
      </c>
      <c r="K45015" t="s">
        <v>118</v>
      </c>
      <c r="L45015" t="s">
        <v>114</v>
      </c>
      <c r="M45015" t="s">
        <v>115</v>
      </c>
      <c r="N45015" t="s">
        <v>42</v>
      </c>
    </row>
    <row r="45016" spans="1:14" x14ac:dyDescent="0.25">
      <c r="A45016">
        <v>45591</v>
      </c>
      <c r="B45016" s="3">
        <v>43374.294479012344</v>
      </c>
      <c r="C45016" s="1">
        <v>43374</v>
      </c>
      <c r="D45016" s="4">
        <v>0.29447901234567903</v>
      </c>
      <c r="E45016">
        <v>-0.25</v>
      </c>
      <c r="F45016">
        <v>119.82</v>
      </c>
      <c r="G45016">
        <v>10</v>
      </c>
      <c r="H45016">
        <v>3.2</v>
      </c>
      <c r="I45016" t="s">
        <v>37</v>
      </c>
      <c r="J45016" t="s">
        <v>112</v>
      </c>
      <c r="K45016" t="s">
        <v>118</v>
      </c>
      <c r="L45016" t="s">
        <v>114</v>
      </c>
      <c r="M45016" t="s">
        <v>115</v>
      </c>
      <c r="N45016" t="s">
        <v>42</v>
      </c>
    </row>
    <row r="45017" spans="1:14" x14ac:dyDescent="0.25">
      <c r="A45017">
        <v>45592</v>
      </c>
      <c r="B45017" s="3">
        <v>43374.279875424385</v>
      </c>
      <c r="C45017" s="1">
        <v>43374</v>
      </c>
      <c r="D45017" s="4">
        <v>0.27987542438271606</v>
      </c>
      <c r="E45017">
        <v>-0.28000000000000003</v>
      </c>
      <c r="F45017">
        <v>119.51</v>
      </c>
      <c r="G45017">
        <v>10</v>
      </c>
      <c r="H45017">
        <v>3.4</v>
      </c>
      <c r="I45017" t="s">
        <v>37</v>
      </c>
      <c r="J45017" t="s">
        <v>112</v>
      </c>
      <c r="K45017" t="s">
        <v>118</v>
      </c>
      <c r="L45017" t="s">
        <v>114</v>
      </c>
      <c r="M45017" t="s">
        <v>115</v>
      </c>
      <c r="N45017" t="s">
        <v>42</v>
      </c>
    </row>
    <row r="45018" spans="1:14" x14ac:dyDescent="0.25">
      <c r="A45018">
        <v>45593</v>
      </c>
      <c r="B45018" s="3">
        <v>43374.274559915124</v>
      </c>
      <c r="C45018" s="1">
        <v>43374</v>
      </c>
      <c r="D45018" s="4">
        <v>0.27455991512345679</v>
      </c>
      <c r="E45018">
        <v>-2.37</v>
      </c>
      <c r="F45018">
        <v>120.9</v>
      </c>
      <c r="G45018">
        <v>10</v>
      </c>
      <c r="H45018">
        <v>3.2</v>
      </c>
      <c r="I45018" t="s">
        <v>42</v>
      </c>
      <c r="J45018" t="s">
        <v>112</v>
      </c>
      <c r="K45018" t="s">
        <v>118</v>
      </c>
      <c r="L45018" t="s">
        <v>114</v>
      </c>
      <c r="M45018" t="s">
        <v>115</v>
      </c>
      <c r="N45018" t="s">
        <v>42</v>
      </c>
    </row>
    <row r="45019" spans="1:14" x14ac:dyDescent="0.25">
      <c r="A45019">
        <v>45594</v>
      </c>
      <c r="B45019" s="3">
        <v>43374.258967361115</v>
      </c>
      <c r="C45019" s="1">
        <v>43374</v>
      </c>
      <c r="D45019" s="4">
        <v>0.25896736111111113</v>
      </c>
      <c r="E45019">
        <v>-0.96</v>
      </c>
      <c r="F45019">
        <v>120.15</v>
      </c>
      <c r="G45019">
        <v>10</v>
      </c>
      <c r="H45019">
        <v>3.5</v>
      </c>
      <c r="I45019" t="s">
        <v>37</v>
      </c>
      <c r="J45019" t="s">
        <v>112</v>
      </c>
      <c r="K45019" t="s">
        <v>118</v>
      </c>
      <c r="L45019" t="s">
        <v>114</v>
      </c>
      <c r="M45019" t="s">
        <v>115</v>
      </c>
      <c r="N45019" t="s">
        <v>42</v>
      </c>
    </row>
    <row r="45020" spans="1:14" x14ac:dyDescent="0.25">
      <c r="A45020">
        <v>45595</v>
      </c>
      <c r="B45020" s="3">
        <v>43374.24648942901</v>
      </c>
      <c r="C45020" s="1">
        <v>43374</v>
      </c>
      <c r="D45020" s="4">
        <v>0.24648942901234569</v>
      </c>
      <c r="E45020">
        <v>0.15</v>
      </c>
      <c r="F45020">
        <v>119.54</v>
      </c>
      <c r="G45020">
        <v>10</v>
      </c>
      <c r="H45020">
        <v>3.4</v>
      </c>
      <c r="I45020" t="s">
        <v>37</v>
      </c>
      <c r="J45020" t="s">
        <v>112</v>
      </c>
      <c r="K45020" t="s">
        <v>117</v>
      </c>
      <c r="L45020" t="s">
        <v>114</v>
      </c>
      <c r="M45020" t="s">
        <v>115</v>
      </c>
      <c r="N45020" t="s">
        <v>42</v>
      </c>
    </row>
    <row r="45021" spans="1:14" x14ac:dyDescent="0.25">
      <c r="A45021">
        <v>45596</v>
      </c>
      <c r="B45021" s="3">
        <v>43374.238597916665</v>
      </c>
      <c r="C45021" s="1">
        <v>43374</v>
      </c>
      <c r="D45021" s="4">
        <v>0.23859791666666666</v>
      </c>
      <c r="E45021">
        <v>-0.01</v>
      </c>
      <c r="F45021">
        <v>119.63</v>
      </c>
      <c r="G45021">
        <v>10</v>
      </c>
      <c r="H45021">
        <v>5.2</v>
      </c>
      <c r="I45021" t="s">
        <v>37</v>
      </c>
      <c r="J45021" t="s">
        <v>112</v>
      </c>
      <c r="K45021" t="s">
        <v>117</v>
      </c>
      <c r="L45021" t="s">
        <v>127</v>
      </c>
      <c r="M45021" t="s">
        <v>115</v>
      </c>
      <c r="N45021" t="s">
        <v>42</v>
      </c>
    </row>
    <row r="45022" spans="1:14" x14ac:dyDescent="0.25">
      <c r="A45022">
        <v>45597</v>
      </c>
      <c r="B45022" s="3">
        <v>43374.238597916665</v>
      </c>
      <c r="C45022" s="1">
        <v>43374</v>
      </c>
      <c r="D45022" s="4">
        <v>0.23859791666666666</v>
      </c>
      <c r="E45022">
        <v>-0.01</v>
      </c>
      <c r="F45022">
        <v>119.63</v>
      </c>
      <c r="G45022">
        <v>10</v>
      </c>
      <c r="H45022">
        <v>5.2</v>
      </c>
      <c r="I45022" t="s">
        <v>37</v>
      </c>
      <c r="J45022" t="s">
        <v>112</v>
      </c>
      <c r="K45022" t="s">
        <v>117</v>
      </c>
      <c r="L45022" t="s">
        <v>127</v>
      </c>
      <c r="M45022" t="s">
        <v>115</v>
      </c>
      <c r="N45022" t="s">
        <v>42</v>
      </c>
    </row>
    <row r="45023" spans="1:14" x14ac:dyDescent="0.25">
      <c r="A45023">
        <v>45598</v>
      </c>
      <c r="B45023" s="3">
        <v>43374.236196759259</v>
      </c>
      <c r="C45023" s="1">
        <v>43374</v>
      </c>
      <c r="D45023" s="4">
        <v>0.23619675925925926</v>
      </c>
      <c r="E45023">
        <v>-3.38</v>
      </c>
      <c r="F45023">
        <v>127.26</v>
      </c>
      <c r="G45023">
        <v>44</v>
      </c>
      <c r="H45023">
        <v>2.8</v>
      </c>
      <c r="I45023" t="s">
        <v>32</v>
      </c>
      <c r="J45023" t="s">
        <v>112</v>
      </c>
      <c r="K45023" t="s">
        <v>117</v>
      </c>
      <c r="L45023" t="s">
        <v>126</v>
      </c>
      <c r="M45023" t="s">
        <v>115</v>
      </c>
      <c r="N45023" t="s">
        <v>123</v>
      </c>
    </row>
    <row r="45024" spans="1:14" x14ac:dyDescent="0.25">
      <c r="A45024">
        <v>45599</v>
      </c>
      <c r="B45024" s="3">
        <v>43374.224013117288</v>
      </c>
      <c r="C45024" s="1">
        <v>43374</v>
      </c>
      <c r="D45024" s="4">
        <v>0.22401311728395062</v>
      </c>
      <c r="E45024">
        <v>-0.92</v>
      </c>
      <c r="F45024">
        <v>119.68</v>
      </c>
      <c r="G45024">
        <v>10</v>
      </c>
      <c r="H45024">
        <v>3.2</v>
      </c>
      <c r="I45024" t="s">
        <v>37</v>
      </c>
      <c r="J45024" t="s">
        <v>112</v>
      </c>
      <c r="K45024" t="s">
        <v>117</v>
      </c>
      <c r="L45024" t="s">
        <v>114</v>
      </c>
      <c r="M45024" t="s">
        <v>115</v>
      </c>
      <c r="N45024" t="s">
        <v>42</v>
      </c>
    </row>
    <row r="45025" spans="1:14" x14ac:dyDescent="0.25">
      <c r="A45025">
        <v>45600</v>
      </c>
      <c r="B45025" s="3">
        <v>43374.217245023145</v>
      </c>
      <c r="C45025" s="1">
        <v>43374</v>
      </c>
      <c r="D45025" s="4">
        <v>0.21724502314814814</v>
      </c>
      <c r="E45025">
        <v>-0.16</v>
      </c>
      <c r="F45025">
        <v>119.82</v>
      </c>
      <c r="G45025">
        <v>10</v>
      </c>
      <c r="H45025">
        <v>2.8</v>
      </c>
      <c r="I45025" t="s">
        <v>37</v>
      </c>
      <c r="J45025" t="s">
        <v>112</v>
      </c>
      <c r="K45025" t="s">
        <v>117</v>
      </c>
      <c r="L45025" t="s">
        <v>126</v>
      </c>
      <c r="M45025" t="s">
        <v>115</v>
      </c>
      <c r="N45025" t="s">
        <v>42</v>
      </c>
    </row>
    <row r="45026" spans="1:14" x14ac:dyDescent="0.25">
      <c r="A45026">
        <v>45601</v>
      </c>
      <c r="B45026" s="3">
        <v>43374.211377507716</v>
      </c>
      <c r="C45026" s="1">
        <v>43374</v>
      </c>
      <c r="D45026" s="4">
        <v>0.21137750771604938</v>
      </c>
      <c r="E45026">
        <v>-0.03</v>
      </c>
      <c r="F45026">
        <v>119.67</v>
      </c>
      <c r="G45026">
        <v>10</v>
      </c>
      <c r="H45026">
        <v>2.7</v>
      </c>
      <c r="I45026" t="s">
        <v>37</v>
      </c>
      <c r="J45026" t="s">
        <v>112</v>
      </c>
      <c r="K45026" t="s">
        <v>117</v>
      </c>
      <c r="L45026" t="s">
        <v>126</v>
      </c>
      <c r="M45026" t="s">
        <v>115</v>
      </c>
      <c r="N45026" t="s">
        <v>42</v>
      </c>
    </row>
    <row r="45027" spans="1:14" x14ac:dyDescent="0.25">
      <c r="A45027">
        <v>45602</v>
      </c>
      <c r="B45027" s="3">
        <v>43374.181919945986</v>
      </c>
      <c r="C45027" s="1">
        <v>43374</v>
      </c>
      <c r="D45027" s="4">
        <v>0.18191994598765432</v>
      </c>
      <c r="E45027">
        <v>-0.43</v>
      </c>
      <c r="F45027">
        <v>120.32</v>
      </c>
      <c r="G45027">
        <v>14</v>
      </c>
      <c r="H45027">
        <v>3.1</v>
      </c>
      <c r="I45027" t="s">
        <v>37</v>
      </c>
      <c r="J45027" t="s">
        <v>112</v>
      </c>
      <c r="K45027" t="s">
        <v>117</v>
      </c>
      <c r="L45027" t="s">
        <v>114</v>
      </c>
      <c r="M45027" t="s">
        <v>115</v>
      </c>
      <c r="N45027" t="s">
        <v>42</v>
      </c>
    </row>
    <row r="45028" spans="1:14" x14ac:dyDescent="0.25">
      <c r="A45028">
        <v>45603</v>
      </c>
      <c r="B45028" s="3">
        <v>43374.170481211419</v>
      </c>
      <c r="C45028" s="1">
        <v>43374</v>
      </c>
      <c r="D45028" s="4">
        <v>0.17048121141975309</v>
      </c>
      <c r="E45028">
        <v>0.01</v>
      </c>
      <c r="F45028">
        <v>119.82</v>
      </c>
      <c r="G45028">
        <v>10</v>
      </c>
      <c r="H45028">
        <v>3.3</v>
      </c>
      <c r="I45028" t="s">
        <v>37</v>
      </c>
      <c r="J45028" t="s">
        <v>112</v>
      </c>
      <c r="K45028" t="s">
        <v>117</v>
      </c>
      <c r="L45028" t="s">
        <v>114</v>
      </c>
      <c r="M45028" t="s">
        <v>115</v>
      </c>
      <c r="N45028" t="s">
        <v>42</v>
      </c>
    </row>
    <row r="45029" spans="1:14" x14ac:dyDescent="0.25">
      <c r="A45029">
        <v>45604</v>
      </c>
      <c r="B45029" s="3">
        <v>43374.165180555552</v>
      </c>
      <c r="C45029" s="1">
        <v>43374</v>
      </c>
      <c r="D45029" s="4">
        <v>0.16518055555555555</v>
      </c>
      <c r="E45029">
        <v>-0.72</v>
      </c>
      <c r="F45029">
        <v>119.96</v>
      </c>
      <c r="G45029">
        <v>10</v>
      </c>
      <c r="H45029">
        <v>3.9</v>
      </c>
      <c r="I45029" t="s">
        <v>37</v>
      </c>
      <c r="J45029" t="s">
        <v>112</v>
      </c>
      <c r="K45029" t="s">
        <v>117</v>
      </c>
      <c r="L45029" t="s">
        <v>114</v>
      </c>
      <c r="M45029" t="s">
        <v>115</v>
      </c>
      <c r="N45029" t="s">
        <v>42</v>
      </c>
    </row>
    <row r="45030" spans="1:14" x14ac:dyDescent="0.25">
      <c r="A45030">
        <v>45605</v>
      </c>
      <c r="B45030" s="3">
        <v>43374.164231172843</v>
      </c>
      <c r="C45030" s="1">
        <v>43374</v>
      </c>
      <c r="D45030" s="4">
        <v>0.16423117283950617</v>
      </c>
      <c r="E45030">
        <v>-0.76</v>
      </c>
      <c r="F45030">
        <v>119.95</v>
      </c>
      <c r="G45030">
        <v>10</v>
      </c>
      <c r="H45030">
        <v>3.7</v>
      </c>
      <c r="I45030" t="s">
        <v>37</v>
      </c>
      <c r="J45030" t="s">
        <v>112</v>
      </c>
      <c r="K45030" t="s">
        <v>117</v>
      </c>
      <c r="L45030" t="s">
        <v>114</v>
      </c>
      <c r="M45030" t="s">
        <v>115</v>
      </c>
      <c r="N45030" t="s">
        <v>42</v>
      </c>
    </row>
    <row r="45031" spans="1:14" x14ac:dyDescent="0.25">
      <c r="A45031">
        <v>45606</v>
      </c>
      <c r="B45031" s="3">
        <v>43374.140967554013</v>
      </c>
      <c r="C45031" s="1">
        <v>43374</v>
      </c>
      <c r="D45031" s="4">
        <v>0.14096755401234567</v>
      </c>
      <c r="E45031">
        <v>-1.0900000000000001</v>
      </c>
      <c r="F45031">
        <v>119.68</v>
      </c>
      <c r="G45031">
        <v>21</v>
      </c>
      <c r="H45031">
        <v>3.9</v>
      </c>
      <c r="I45031" t="s">
        <v>42</v>
      </c>
      <c r="J45031" t="s">
        <v>112</v>
      </c>
      <c r="K45031" t="s">
        <v>117</v>
      </c>
      <c r="L45031" t="s">
        <v>114</v>
      </c>
      <c r="M45031" t="s">
        <v>115</v>
      </c>
      <c r="N45031" t="s">
        <v>42</v>
      </c>
    </row>
    <row r="45032" spans="1:14" x14ac:dyDescent="0.25">
      <c r="A45032">
        <v>45607</v>
      </c>
      <c r="B45032" s="3">
        <v>43374.100784220682</v>
      </c>
      <c r="C45032" s="1">
        <v>43374</v>
      </c>
      <c r="D45032" s="4">
        <v>0.10078422067901234</v>
      </c>
      <c r="E45032">
        <v>-8.2899999999999991</v>
      </c>
      <c r="F45032">
        <v>116.08</v>
      </c>
      <c r="G45032">
        <v>11</v>
      </c>
      <c r="H45032">
        <v>3.1</v>
      </c>
      <c r="I45032" t="s">
        <v>41</v>
      </c>
      <c r="J45032" t="s">
        <v>112</v>
      </c>
      <c r="K45032" t="s">
        <v>117</v>
      </c>
      <c r="L45032" t="s">
        <v>114</v>
      </c>
      <c r="M45032" t="s">
        <v>115</v>
      </c>
      <c r="N45032" t="s">
        <v>120</v>
      </c>
    </row>
    <row r="45033" spans="1:14" x14ac:dyDescent="0.25">
      <c r="A45033">
        <v>45608</v>
      </c>
      <c r="B45033" s="3">
        <v>43374.099498109565</v>
      </c>
      <c r="C45033" s="1">
        <v>43374</v>
      </c>
      <c r="D45033" s="4">
        <v>9.9498109567901241E-2</v>
      </c>
      <c r="E45033">
        <v>-0.85</v>
      </c>
      <c r="F45033">
        <v>120.27</v>
      </c>
      <c r="G45033">
        <v>10</v>
      </c>
      <c r="H45033">
        <v>3.3</v>
      </c>
      <c r="I45033" t="s">
        <v>37</v>
      </c>
      <c r="J45033" t="s">
        <v>112</v>
      </c>
      <c r="K45033" t="s">
        <v>117</v>
      </c>
      <c r="L45033" t="s">
        <v>114</v>
      </c>
      <c r="M45033" t="s">
        <v>115</v>
      </c>
      <c r="N45033" t="s">
        <v>42</v>
      </c>
    </row>
    <row r="45034" spans="1:14" x14ac:dyDescent="0.25">
      <c r="A45034">
        <v>45609</v>
      </c>
      <c r="B45034" s="3">
        <v>43374.09234664352</v>
      </c>
      <c r="C45034" s="1">
        <v>43374</v>
      </c>
      <c r="D45034" s="4">
        <v>9.2346643518518512E-2</v>
      </c>
      <c r="E45034">
        <v>-1.5</v>
      </c>
      <c r="F45034">
        <v>119.72</v>
      </c>
      <c r="G45034">
        <v>15</v>
      </c>
      <c r="H45034">
        <v>3.7</v>
      </c>
      <c r="I45034" t="s">
        <v>42</v>
      </c>
      <c r="J45034" t="s">
        <v>112</v>
      </c>
      <c r="K45034" t="s">
        <v>117</v>
      </c>
      <c r="L45034" t="s">
        <v>114</v>
      </c>
      <c r="M45034" t="s">
        <v>115</v>
      </c>
      <c r="N45034" t="s">
        <v>42</v>
      </c>
    </row>
    <row r="45035" spans="1:14" x14ac:dyDescent="0.25">
      <c r="A45035">
        <v>45610</v>
      </c>
      <c r="B45035" s="3">
        <v>43374.07758248457</v>
      </c>
      <c r="C45035" s="1">
        <v>43374</v>
      </c>
      <c r="D45035" s="4">
        <v>7.7582484567901233E-2</v>
      </c>
      <c r="E45035">
        <v>-8.23</v>
      </c>
      <c r="F45035">
        <v>116.19</v>
      </c>
      <c r="G45035">
        <v>10</v>
      </c>
      <c r="H45035">
        <v>2.9</v>
      </c>
      <c r="I45035" t="s">
        <v>41</v>
      </c>
      <c r="J45035" t="s">
        <v>112</v>
      </c>
      <c r="K45035" t="s">
        <v>117</v>
      </c>
      <c r="L45035" t="s">
        <v>126</v>
      </c>
      <c r="M45035" t="s">
        <v>115</v>
      </c>
      <c r="N45035" t="s">
        <v>120</v>
      </c>
    </row>
    <row r="45036" spans="1:14" x14ac:dyDescent="0.25">
      <c r="A45036">
        <v>45611</v>
      </c>
      <c r="B45036" s="3">
        <v>43374.072439699077</v>
      </c>
      <c r="C45036" s="1">
        <v>43374</v>
      </c>
      <c r="D45036" s="4">
        <v>7.2439699074074076E-2</v>
      </c>
      <c r="E45036">
        <v>-0.14000000000000001</v>
      </c>
      <c r="F45036">
        <v>120.11</v>
      </c>
      <c r="G45036">
        <v>10</v>
      </c>
      <c r="H45036">
        <v>3.6</v>
      </c>
      <c r="I45036" t="s">
        <v>37</v>
      </c>
      <c r="J45036" t="s">
        <v>112</v>
      </c>
      <c r="K45036" t="s">
        <v>117</v>
      </c>
      <c r="L45036" t="s">
        <v>114</v>
      </c>
      <c r="M45036" t="s">
        <v>115</v>
      </c>
      <c r="N45036" t="s">
        <v>42</v>
      </c>
    </row>
    <row r="45037" spans="1:14" x14ac:dyDescent="0.25">
      <c r="A45037">
        <v>45612</v>
      </c>
      <c r="B45037" s="3">
        <v>43374.068260686727</v>
      </c>
      <c r="C45037" s="1">
        <v>43374</v>
      </c>
      <c r="D45037" s="4">
        <v>6.8260686728395067E-2</v>
      </c>
      <c r="E45037">
        <v>-0.09</v>
      </c>
      <c r="F45037">
        <v>123.13</v>
      </c>
      <c r="G45037">
        <v>121</v>
      </c>
      <c r="H45037">
        <v>2.6</v>
      </c>
      <c r="I45037" t="s">
        <v>37</v>
      </c>
      <c r="J45037" t="s">
        <v>112</v>
      </c>
      <c r="K45037" t="s">
        <v>117</v>
      </c>
      <c r="L45037" t="s">
        <v>126</v>
      </c>
      <c r="M45037" t="s">
        <v>130</v>
      </c>
      <c r="N45037" t="s">
        <v>42</v>
      </c>
    </row>
    <row r="45038" spans="1:14" x14ac:dyDescent="0.25">
      <c r="A45038">
        <v>45613</v>
      </c>
      <c r="B45038" s="3">
        <v>43374.02348792438</v>
      </c>
      <c r="C45038" s="1">
        <v>43374</v>
      </c>
      <c r="D45038" s="4">
        <v>2.348792438271605E-2</v>
      </c>
      <c r="E45038">
        <v>-3.35</v>
      </c>
      <c r="F45038">
        <v>128.26</v>
      </c>
      <c r="G45038">
        <v>10</v>
      </c>
      <c r="H45038">
        <v>2.4</v>
      </c>
      <c r="I45038" t="s">
        <v>32</v>
      </c>
      <c r="J45038" t="s">
        <v>112</v>
      </c>
      <c r="K45038" t="s">
        <v>117</v>
      </c>
      <c r="L45038" t="s">
        <v>126</v>
      </c>
      <c r="M45038" t="s">
        <v>115</v>
      </c>
      <c r="N45038" t="s">
        <v>123</v>
      </c>
    </row>
    <row r="45039" spans="1:14" x14ac:dyDescent="0.25">
      <c r="A45039">
        <v>45614</v>
      </c>
      <c r="B45039" s="3">
        <v>43374.020904706791</v>
      </c>
      <c r="C45039" s="1">
        <v>43374</v>
      </c>
      <c r="D45039" s="4">
        <v>2.0904706790123458E-2</v>
      </c>
      <c r="E45039">
        <v>-1.2</v>
      </c>
      <c r="F45039">
        <v>119.98</v>
      </c>
      <c r="G45039">
        <v>10</v>
      </c>
      <c r="H45039">
        <v>3.9</v>
      </c>
      <c r="I45039" t="s">
        <v>42</v>
      </c>
      <c r="J45039" t="s">
        <v>112</v>
      </c>
      <c r="K45039" t="s">
        <v>117</v>
      </c>
      <c r="L45039" t="s">
        <v>114</v>
      </c>
      <c r="M45039" t="s">
        <v>115</v>
      </c>
      <c r="N45039" t="s">
        <v>42</v>
      </c>
    </row>
    <row r="45040" spans="1:14" x14ac:dyDescent="0.25">
      <c r="A45040">
        <v>45615</v>
      </c>
      <c r="B45040" s="3">
        <v>43375.992242168213</v>
      </c>
      <c r="C45040" s="1">
        <v>43375</v>
      </c>
      <c r="D45040" s="4">
        <v>0.99224216820987654</v>
      </c>
      <c r="E45040">
        <v>-9.35</v>
      </c>
      <c r="F45040">
        <v>115.28</v>
      </c>
      <c r="G45040">
        <v>34</v>
      </c>
      <c r="H45040">
        <v>3.2</v>
      </c>
      <c r="I45040" t="s">
        <v>51</v>
      </c>
      <c r="J45040" t="s">
        <v>112</v>
      </c>
      <c r="K45040" t="s">
        <v>116</v>
      </c>
      <c r="L45040" t="s">
        <v>114</v>
      </c>
      <c r="M45040" t="s">
        <v>115</v>
      </c>
      <c r="N45040" t="s">
        <v>120</v>
      </c>
    </row>
    <row r="45041" spans="1:14" x14ac:dyDescent="0.25">
      <c r="A45041">
        <v>45616</v>
      </c>
      <c r="B45041" s="3">
        <v>43375.957771952162</v>
      </c>
      <c r="C45041" s="1">
        <v>43375</v>
      </c>
      <c r="D45041" s="4">
        <v>0.95777195216049382</v>
      </c>
      <c r="E45041">
        <v>-1.35</v>
      </c>
      <c r="F45041">
        <v>120</v>
      </c>
      <c r="G45041">
        <v>10</v>
      </c>
      <c r="H45041">
        <v>3.4</v>
      </c>
      <c r="I45041" t="s">
        <v>42</v>
      </c>
      <c r="J45041" t="s">
        <v>112</v>
      </c>
      <c r="K45041" t="s">
        <v>116</v>
      </c>
      <c r="L45041" t="s">
        <v>114</v>
      </c>
      <c r="M45041" t="s">
        <v>115</v>
      </c>
      <c r="N45041" t="s">
        <v>42</v>
      </c>
    </row>
    <row r="45042" spans="1:14" x14ac:dyDescent="0.25">
      <c r="A45042">
        <v>45617</v>
      </c>
      <c r="B45042" s="3">
        <v>43375.901865277781</v>
      </c>
      <c r="C45042" s="1">
        <v>43375</v>
      </c>
      <c r="D45042" s="4">
        <v>0.90186527777777781</v>
      </c>
      <c r="E45042">
        <v>-10.69</v>
      </c>
      <c r="F45042">
        <v>109.38</v>
      </c>
      <c r="G45042">
        <v>10</v>
      </c>
      <c r="H45042">
        <v>4.7</v>
      </c>
      <c r="I45042" t="s">
        <v>35</v>
      </c>
      <c r="J45042" t="s">
        <v>112</v>
      </c>
      <c r="K45042" t="s">
        <v>116</v>
      </c>
      <c r="L45042" t="s">
        <v>114</v>
      </c>
      <c r="M45042" t="s">
        <v>115</v>
      </c>
      <c r="N45042" t="s">
        <v>121</v>
      </c>
    </row>
    <row r="45043" spans="1:14" x14ac:dyDescent="0.25">
      <c r="A45043">
        <v>45618</v>
      </c>
      <c r="B45043" s="3">
        <v>43375.896350771603</v>
      </c>
      <c r="C45043" s="1">
        <v>43375</v>
      </c>
      <c r="D45043" s="4">
        <v>0.89635077160493826</v>
      </c>
      <c r="E45043">
        <v>-0.03</v>
      </c>
      <c r="F45043">
        <v>119.79</v>
      </c>
      <c r="G45043">
        <v>10</v>
      </c>
      <c r="H45043">
        <v>3.8</v>
      </c>
      <c r="I45043" t="s">
        <v>37</v>
      </c>
      <c r="J45043" t="s">
        <v>112</v>
      </c>
      <c r="K45043" t="s">
        <v>116</v>
      </c>
      <c r="L45043" t="s">
        <v>114</v>
      </c>
      <c r="M45043" t="s">
        <v>115</v>
      </c>
      <c r="N45043" t="s">
        <v>42</v>
      </c>
    </row>
    <row r="45044" spans="1:14" x14ac:dyDescent="0.25">
      <c r="A45044">
        <v>45619</v>
      </c>
      <c r="B45044" s="3">
        <v>43375.889588773149</v>
      </c>
      <c r="C45044" s="1">
        <v>43375</v>
      </c>
      <c r="D45044" s="4">
        <v>0.8895887731481481</v>
      </c>
      <c r="E45044">
        <v>-10.52</v>
      </c>
      <c r="F45044">
        <v>120.26</v>
      </c>
      <c r="G45044">
        <v>38</v>
      </c>
      <c r="H45044">
        <v>4.3</v>
      </c>
      <c r="I45044" t="s">
        <v>30</v>
      </c>
      <c r="J45044" t="s">
        <v>112</v>
      </c>
      <c r="K45044" t="s">
        <v>116</v>
      </c>
      <c r="L45044" t="s">
        <v>114</v>
      </c>
      <c r="M45044" t="s">
        <v>115</v>
      </c>
      <c r="N45044" t="s">
        <v>120</v>
      </c>
    </row>
    <row r="45045" spans="1:14" x14ac:dyDescent="0.25">
      <c r="A45045">
        <v>45620</v>
      </c>
      <c r="B45045" s="3">
        <v>43375.883609297838</v>
      </c>
      <c r="C45045" s="1">
        <v>43375</v>
      </c>
      <c r="D45045" s="4">
        <v>0.88360933641975303</v>
      </c>
      <c r="E45045">
        <v>-3.63</v>
      </c>
      <c r="F45045">
        <v>122.43</v>
      </c>
      <c r="G45045">
        <v>10</v>
      </c>
      <c r="H45045">
        <v>3.7</v>
      </c>
      <c r="I45045" t="s">
        <v>42</v>
      </c>
      <c r="J45045" t="s">
        <v>112</v>
      </c>
      <c r="K45045" t="s">
        <v>116</v>
      </c>
      <c r="L45045" t="s">
        <v>114</v>
      </c>
      <c r="M45045" t="s">
        <v>115</v>
      </c>
      <c r="N45045" t="s">
        <v>42</v>
      </c>
    </row>
    <row r="45046" spans="1:14" x14ac:dyDescent="0.25">
      <c r="A45046">
        <v>45621</v>
      </c>
      <c r="B45046" s="3">
        <v>43375.879817399691</v>
      </c>
      <c r="C45046" s="1">
        <v>43375</v>
      </c>
      <c r="D45046" s="4">
        <v>0.87981739969135797</v>
      </c>
      <c r="E45046">
        <v>-1.04</v>
      </c>
      <c r="F45046">
        <v>119.98</v>
      </c>
      <c r="G45046">
        <v>10</v>
      </c>
      <c r="H45046">
        <v>4.8</v>
      </c>
      <c r="I45046" t="s">
        <v>42</v>
      </c>
      <c r="J45046" t="s">
        <v>112</v>
      </c>
      <c r="K45046" t="s">
        <v>116</v>
      </c>
      <c r="L45046" t="s">
        <v>114</v>
      </c>
      <c r="M45046" t="s">
        <v>115</v>
      </c>
      <c r="N45046" t="s">
        <v>42</v>
      </c>
    </row>
    <row r="45047" spans="1:14" x14ac:dyDescent="0.25">
      <c r="A45047">
        <v>45622</v>
      </c>
      <c r="B45047" s="3">
        <v>43375.799230324075</v>
      </c>
      <c r="C45047" s="1">
        <v>43375</v>
      </c>
      <c r="D45047" s="4">
        <v>0.79923032407407413</v>
      </c>
      <c r="E45047">
        <v>-0.21</v>
      </c>
      <c r="F45047">
        <v>119.61</v>
      </c>
      <c r="G45047">
        <v>10</v>
      </c>
      <c r="H45047">
        <v>3.6</v>
      </c>
      <c r="I45047" t="s">
        <v>37</v>
      </c>
      <c r="J45047" t="s">
        <v>112</v>
      </c>
      <c r="K45047" t="s">
        <v>116</v>
      </c>
      <c r="L45047" t="s">
        <v>114</v>
      </c>
      <c r="M45047" t="s">
        <v>115</v>
      </c>
      <c r="N45047" t="s">
        <v>42</v>
      </c>
    </row>
    <row r="45048" spans="1:14" x14ac:dyDescent="0.25">
      <c r="A45048">
        <v>45623</v>
      </c>
      <c r="B45048" s="3">
        <v>43375.792133564813</v>
      </c>
      <c r="C45048" s="1">
        <v>43375</v>
      </c>
      <c r="D45048" s="4">
        <v>0.79213356481481478</v>
      </c>
      <c r="E45048">
        <v>-0.04</v>
      </c>
      <c r="F45048">
        <v>125.49</v>
      </c>
      <c r="G45048">
        <v>10</v>
      </c>
      <c r="H45048">
        <v>3</v>
      </c>
      <c r="I45048" t="s">
        <v>17</v>
      </c>
      <c r="J45048" t="s">
        <v>119</v>
      </c>
      <c r="K45048" t="s">
        <v>116</v>
      </c>
      <c r="L45048" t="s">
        <v>114</v>
      </c>
      <c r="M45048" t="s">
        <v>115</v>
      </c>
      <c r="N45048" t="s">
        <v>123</v>
      </c>
    </row>
    <row r="45049" spans="1:14" x14ac:dyDescent="0.25">
      <c r="A45049">
        <v>45624</v>
      </c>
      <c r="B45049" s="3">
        <v>43375.748108487656</v>
      </c>
      <c r="C45049" s="1">
        <v>43375</v>
      </c>
      <c r="D45049" s="4">
        <v>0.74810848765432103</v>
      </c>
      <c r="E45049">
        <v>-7.0000000000000007E-2</v>
      </c>
      <c r="F45049">
        <v>119.52</v>
      </c>
      <c r="G45049">
        <v>21</v>
      </c>
      <c r="H45049">
        <v>3.1</v>
      </c>
      <c r="I45049" t="s">
        <v>37</v>
      </c>
      <c r="J45049" t="s">
        <v>112</v>
      </c>
      <c r="K45049" t="s">
        <v>113</v>
      </c>
      <c r="L45049" t="s">
        <v>114</v>
      </c>
      <c r="M45049" t="s">
        <v>115</v>
      </c>
      <c r="N45049" t="s">
        <v>42</v>
      </c>
    </row>
    <row r="45050" spans="1:14" x14ac:dyDescent="0.25">
      <c r="A45050">
        <v>45625</v>
      </c>
      <c r="B45050" s="3">
        <v>43375.73019548611</v>
      </c>
      <c r="C45050" s="1">
        <v>43375</v>
      </c>
      <c r="D45050" s="4">
        <v>0.73019548611111107</v>
      </c>
      <c r="E45050">
        <v>-3.71</v>
      </c>
      <c r="F45050">
        <v>127.69</v>
      </c>
      <c r="G45050">
        <v>10</v>
      </c>
      <c r="H45050">
        <v>3.1</v>
      </c>
      <c r="I45050" t="s">
        <v>32</v>
      </c>
      <c r="J45050" t="s">
        <v>112</v>
      </c>
      <c r="K45050" t="s">
        <v>113</v>
      </c>
      <c r="L45050" t="s">
        <v>114</v>
      </c>
      <c r="M45050" t="s">
        <v>115</v>
      </c>
      <c r="N45050" t="s">
        <v>123</v>
      </c>
    </row>
    <row r="45051" spans="1:14" x14ac:dyDescent="0.25">
      <c r="A45051">
        <v>45626</v>
      </c>
      <c r="B45051" s="3">
        <v>43375.717725964503</v>
      </c>
      <c r="C45051" s="1">
        <v>43375</v>
      </c>
      <c r="D45051" s="4">
        <v>0.71772596450617288</v>
      </c>
      <c r="E45051">
        <v>-0.6</v>
      </c>
      <c r="F45051">
        <v>119.98</v>
      </c>
      <c r="G45051">
        <v>10</v>
      </c>
      <c r="H45051">
        <v>3.8</v>
      </c>
      <c r="I45051" t="s">
        <v>37</v>
      </c>
      <c r="J45051" t="s">
        <v>112</v>
      </c>
      <c r="K45051" t="s">
        <v>113</v>
      </c>
      <c r="L45051" t="s">
        <v>114</v>
      </c>
      <c r="M45051" t="s">
        <v>115</v>
      </c>
      <c r="N45051" t="s">
        <v>42</v>
      </c>
    </row>
    <row r="45052" spans="1:14" x14ac:dyDescent="0.25">
      <c r="A45052">
        <v>45627</v>
      </c>
      <c r="B45052" s="3">
        <v>43375.713535339506</v>
      </c>
      <c r="C45052" s="1">
        <v>43375</v>
      </c>
      <c r="D45052" s="4">
        <v>0.71353533950617287</v>
      </c>
      <c r="E45052">
        <v>-1.64</v>
      </c>
      <c r="F45052">
        <v>120.04</v>
      </c>
      <c r="G45052">
        <v>10</v>
      </c>
      <c r="H45052">
        <v>4</v>
      </c>
      <c r="I45052" t="s">
        <v>42</v>
      </c>
      <c r="J45052" t="s">
        <v>112</v>
      </c>
      <c r="K45052" t="s">
        <v>113</v>
      </c>
      <c r="L45052" t="s">
        <v>114</v>
      </c>
      <c r="M45052" t="s">
        <v>115</v>
      </c>
      <c r="N45052" t="s">
        <v>42</v>
      </c>
    </row>
    <row r="45053" spans="1:14" x14ac:dyDescent="0.25">
      <c r="A45053">
        <v>45628</v>
      </c>
      <c r="B45053" s="3">
        <v>43375.707849074075</v>
      </c>
      <c r="C45053" s="1">
        <v>43375</v>
      </c>
      <c r="D45053" s="4">
        <v>0.70784907407407405</v>
      </c>
      <c r="E45053">
        <v>-1.24</v>
      </c>
      <c r="F45053">
        <v>120.04</v>
      </c>
      <c r="G45053">
        <v>10</v>
      </c>
      <c r="H45053">
        <v>3.6</v>
      </c>
      <c r="I45053" t="s">
        <v>42</v>
      </c>
      <c r="J45053" t="s">
        <v>112</v>
      </c>
      <c r="K45053" t="s">
        <v>113</v>
      </c>
      <c r="L45053" t="s">
        <v>114</v>
      </c>
      <c r="M45053" t="s">
        <v>115</v>
      </c>
      <c r="N45053" t="s">
        <v>42</v>
      </c>
    </row>
    <row r="45054" spans="1:14" x14ac:dyDescent="0.25">
      <c r="A45054">
        <v>45629</v>
      </c>
      <c r="B45054" s="3">
        <v>43375.70229212963</v>
      </c>
      <c r="C45054" s="1">
        <v>43375</v>
      </c>
      <c r="D45054" s="4">
        <v>0.70229212962962961</v>
      </c>
      <c r="E45054">
        <v>-2.62</v>
      </c>
      <c r="F45054">
        <v>129.53</v>
      </c>
      <c r="G45054">
        <v>10</v>
      </c>
      <c r="H45054">
        <v>2.9</v>
      </c>
      <c r="I45054" t="s">
        <v>32</v>
      </c>
      <c r="J45054" t="s">
        <v>112</v>
      </c>
      <c r="K45054" t="s">
        <v>113</v>
      </c>
      <c r="L45054" t="s">
        <v>126</v>
      </c>
      <c r="M45054" t="s">
        <v>115</v>
      </c>
      <c r="N45054" t="s">
        <v>123</v>
      </c>
    </row>
    <row r="45055" spans="1:14" x14ac:dyDescent="0.25">
      <c r="A45055">
        <v>45630</v>
      </c>
      <c r="B45055" s="3">
        <v>43375.67243013117</v>
      </c>
      <c r="C45055" s="1">
        <v>43375</v>
      </c>
      <c r="D45055" s="4">
        <v>0.67243013117283945</v>
      </c>
      <c r="E45055">
        <v>-1.35</v>
      </c>
      <c r="F45055">
        <v>119.93</v>
      </c>
      <c r="G45055">
        <v>10</v>
      </c>
      <c r="H45055">
        <v>3.2</v>
      </c>
      <c r="I45055" t="s">
        <v>42</v>
      </c>
      <c r="J45055" t="s">
        <v>112</v>
      </c>
      <c r="K45055" t="s">
        <v>113</v>
      </c>
      <c r="L45055" t="s">
        <v>114</v>
      </c>
      <c r="M45055" t="s">
        <v>115</v>
      </c>
      <c r="N45055" t="s">
        <v>42</v>
      </c>
    </row>
    <row r="45056" spans="1:14" x14ac:dyDescent="0.25">
      <c r="A45056">
        <v>45631</v>
      </c>
      <c r="B45056" s="3">
        <v>43375.667112307099</v>
      </c>
      <c r="C45056" s="1">
        <v>43375</v>
      </c>
      <c r="D45056" s="4">
        <v>0.66711234567901234</v>
      </c>
      <c r="E45056">
        <v>-0.42</v>
      </c>
      <c r="F45056">
        <v>121.5</v>
      </c>
      <c r="G45056">
        <v>10</v>
      </c>
      <c r="H45056">
        <v>2.5</v>
      </c>
      <c r="I45056" t="s">
        <v>37</v>
      </c>
      <c r="J45056" t="s">
        <v>112</v>
      </c>
      <c r="K45056" t="s">
        <v>113</v>
      </c>
      <c r="L45056" t="s">
        <v>126</v>
      </c>
      <c r="M45056" t="s">
        <v>115</v>
      </c>
      <c r="N45056" t="s">
        <v>42</v>
      </c>
    </row>
    <row r="45057" spans="1:14" x14ac:dyDescent="0.25">
      <c r="A45057">
        <v>45632</v>
      </c>
      <c r="B45057" s="3">
        <v>43375.664599151234</v>
      </c>
      <c r="C45057" s="1">
        <v>43375</v>
      </c>
      <c r="D45057" s="4">
        <v>0.66459915123456792</v>
      </c>
      <c r="E45057">
        <v>-0.85</v>
      </c>
      <c r="F45057">
        <v>120.19</v>
      </c>
      <c r="G45057">
        <v>21</v>
      </c>
      <c r="H45057">
        <v>3</v>
      </c>
      <c r="I45057" t="s">
        <v>37</v>
      </c>
      <c r="J45057" t="s">
        <v>112</v>
      </c>
      <c r="K45057" t="s">
        <v>113</v>
      </c>
      <c r="L45057" t="s">
        <v>114</v>
      </c>
      <c r="M45057" t="s">
        <v>115</v>
      </c>
      <c r="N45057" t="s">
        <v>42</v>
      </c>
    </row>
    <row r="45058" spans="1:14" x14ac:dyDescent="0.25">
      <c r="A45058">
        <v>45633</v>
      </c>
      <c r="B45058" s="3">
        <v>43375.653582870371</v>
      </c>
      <c r="C45058" s="1">
        <v>43375</v>
      </c>
      <c r="D45058" s="4">
        <v>0.65358287037037033</v>
      </c>
      <c r="E45058">
        <v>-5.37</v>
      </c>
      <c r="F45058">
        <v>119.8</v>
      </c>
      <c r="G45058">
        <v>35</v>
      </c>
      <c r="H45058">
        <v>2.2000000000000002</v>
      </c>
      <c r="I45058" t="s">
        <v>42</v>
      </c>
      <c r="J45058" t="s">
        <v>112</v>
      </c>
      <c r="K45058" t="s">
        <v>113</v>
      </c>
      <c r="L45058" t="s">
        <v>126</v>
      </c>
      <c r="M45058" t="s">
        <v>115</v>
      </c>
      <c r="N45058" t="s">
        <v>42</v>
      </c>
    </row>
    <row r="45059" spans="1:14" x14ac:dyDescent="0.25">
      <c r="A45059">
        <v>45634</v>
      </c>
      <c r="B45059" s="3">
        <v>43375.643295100308</v>
      </c>
      <c r="C45059" s="1">
        <v>43375</v>
      </c>
      <c r="D45059" s="4">
        <v>0.64329510030864201</v>
      </c>
      <c r="E45059">
        <v>-0.51</v>
      </c>
      <c r="F45059">
        <v>121.19</v>
      </c>
      <c r="G45059">
        <v>10</v>
      </c>
      <c r="H45059">
        <v>2.7</v>
      </c>
      <c r="I45059" t="s">
        <v>37</v>
      </c>
      <c r="J45059" t="s">
        <v>112</v>
      </c>
      <c r="K45059" t="s">
        <v>113</v>
      </c>
      <c r="L45059" t="s">
        <v>126</v>
      </c>
      <c r="M45059" t="s">
        <v>115</v>
      </c>
      <c r="N45059" t="s">
        <v>42</v>
      </c>
    </row>
    <row r="45060" spans="1:14" x14ac:dyDescent="0.25">
      <c r="A45060">
        <v>45635</v>
      </c>
      <c r="B45060" s="3">
        <v>43375.636996026238</v>
      </c>
      <c r="C45060" s="1">
        <v>43375</v>
      </c>
      <c r="D45060" s="4">
        <v>0.63699602623456786</v>
      </c>
      <c r="E45060">
        <v>-1.82</v>
      </c>
      <c r="F45060">
        <v>119.78</v>
      </c>
      <c r="G45060">
        <v>10</v>
      </c>
      <c r="H45060">
        <v>3.1</v>
      </c>
      <c r="I45060" t="s">
        <v>42</v>
      </c>
      <c r="J45060" t="s">
        <v>112</v>
      </c>
      <c r="K45060" t="s">
        <v>113</v>
      </c>
      <c r="L45060" t="s">
        <v>114</v>
      </c>
      <c r="M45060" t="s">
        <v>115</v>
      </c>
      <c r="N45060" t="s">
        <v>42</v>
      </c>
    </row>
    <row r="45061" spans="1:14" x14ac:dyDescent="0.25">
      <c r="A45061">
        <v>45636</v>
      </c>
      <c r="B45061" s="3">
        <v>43375.631067438269</v>
      </c>
      <c r="C45061" s="1">
        <v>43375</v>
      </c>
      <c r="D45061" s="4">
        <v>0.63106743827160494</v>
      </c>
      <c r="E45061">
        <v>0.2</v>
      </c>
      <c r="F45061">
        <v>119.4</v>
      </c>
      <c r="G45061">
        <v>10</v>
      </c>
      <c r="H45061">
        <v>3.9</v>
      </c>
      <c r="I45061" t="s">
        <v>37</v>
      </c>
      <c r="J45061" t="s">
        <v>112</v>
      </c>
      <c r="K45061" t="s">
        <v>113</v>
      </c>
      <c r="L45061" t="s">
        <v>114</v>
      </c>
      <c r="M45061" t="s">
        <v>115</v>
      </c>
      <c r="N45061" t="s">
        <v>42</v>
      </c>
    </row>
    <row r="45062" spans="1:14" x14ac:dyDescent="0.25">
      <c r="A45062">
        <v>45637</v>
      </c>
      <c r="B45062" s="3">
        <v>43375.624746720678</v>
      </c>
      <c r="C45062" s="1">
        <v>43375</v>
      </c>
      <c r="D45062" s="4">
        <v>0.62474672067901238</v>
      </c>
      <c r="E45062">
        <v>7.0000000000000007E-2</v>
      </c>
      <c r="F45062">
        <v>119.79</v>
      </c>
      <c r="G45062">
        <v>18</v>
      </c>
      <c r="H45062">
        <v>2.8</v>
      </c>
      <c r="I45062" t="s">
        <v>37</v>
      </c>
      <c r="J45062" t="s">
        <v>112</v>
      </c>
      <c r="K45062" t="s">
        <v>113</v>
      </c>
      <c r="L45062" t="s">
        <v>126</v>
      </c>
      <c r="M45062" t="s">
        <v>115</v>
      </c>
      <c r="N45062" t="s">
        <v>42</v>
      </c>
    </row>
    <row r="45063" spans="1:14" x14ac:dyDescent="0.25">
      <c r="A45063">
        <v>45638</v>
      </c>
      <c r="B45063" s="3">
        <v>43375.61304837963</v>
      </c>
      <c r="C45063" s="1">
        <v>43375</v>
      </c>
      <c r="D45063" s="4">
        <v>0.61304837962962966</v>
      </c>
      <c r="E45063">
        <v>-0.2</v>
      </c>
      <c r="F45063">
        <v>119.78</v>
      </c>
      <c r="G45063">
        <v>10</v>
      </c>
      <c r="H45063">
        <v>3.3</v>
      </c>
      <c r="I45063" t="s">
        <v>37</v>
      </c>
      <c r="J45063" t="s">
        <v>112</v>
      </c>
      <c r="K45063" t="s">
        <v>113</v>
      </c>
      <c r="L45063" t="s">
        <v>114</v>
      </c>
      <c r="M45063" t="s">
        <v>115</v>
      </c>
      <c r="N45063" t="s">
        <v>42</v>
      </c>
    </row>
    <row r="45064" spans="1:14" x14ac:dyDescent="0.25">
      <c r="A45064">
        <v>45639</v>
      </c>
      <c r="B45064" s="3">
        <v>43375.598349266977</v>
      </c>
      <c r="C45064" s="1">
        <v>43375</v>
      </c>
      <c r="D45064" s="4">
        <v>0.59834926697530866</v>
      </c>
      <c r="E45064">
        <v>7.0000000000000007E-2</v>
      </c>
      <c r="F45064">
        <v>119.65</v>
      </c>
      <c r="G45064">
        <v>10</v>
      </c>
      <c r="H45064">
        <v>3.4</v>
      </c>
      <c r="I45064" t="s">
        <v>37</v>
      </c>
      <c r="J45064" t="s">
        <v>112</v>
      </c>
      <c r="K45064" t="s">
        <v>113</v>
      </c>
      <c r="L45064" t="s">
        <v>114</v>
      </c>
      <c r="M45064" t="s">
        <v>115</v>
      </c>
      <c r="N45064" t="s">
        <v>42</v>
      </c>
    </row>
    <row r="45065" spans="1:14" x14ac:dyDescent="0.25">
      <c r="A45065">
        <v>45640</v>
      </c>
      <c r="B45065" s="3">
        <v>43375.589881481479</v>
      </c>
      <c r="C45065" s="1">
        <v>43375</v>
      </c>
      <c r="D45065" s="4">
        <v>0.58988148148148145</v>
      </c>
      <c r="E45065">
        <v>-0.64</v>
      </c>
      <c r="F45065">
        <v>120.09</v>
      </c>
      <c r="G45065">
        <v>10</v>
      </c>
      <c r="H45065">
        <v>2.9</v>
      </c>
      <c r="I45065" t="s">
        <v>37</v>
      </c>
      <c r="J45065" t="s">
        <v>112</v>
      </c>
      <c r="K45065" t="s">
        <v>113</v>
      </c>
      <c r="L45065" t="s">
        <v>126</v>
      </c>
      <c r="M45065" t="s">
        <v>115</v>
      </c>
      <c r="N45065" t="s">
        <v>42</v>
      </c>
    </row>
    <row r="45066" spans="1:14" x14ac:dyDescent="0.25">
      <c r="A45066">
        <v>45641</v>
      </c>
      <c r="B45066" s="3">
        <v>43375.58072021605</v>
      </c>
      <c r="C45066" s="1">
        <v>43375</v>
      </c>
      <c r="D45066" s="4">
        <v>0.58072021604938273</v>
      </c>
      <c r="E45066">
        <v>-0.43</v>
      </c>
      <c r="F45066">
        <v>119.78</v>
      </c>
      <c r="G45066">
        <v>10</v>
      </c>
      <c r="H45066">
        <v>3.2</v>
      </c>
      <c r="I45066" t="s">
        <v>37</v>
      </c>
      <c r="J45066" t="s">
        <v>112</v>
      </c>
      <c r="K45066" t="s">
        <v>113</v>
      </c>
      <c r="L45066" t="s">
        <v>114</v>
      </c>
      <c r="M45066" t="s">
        <v>115</v>
      </c>
      <c r="N45066" t="s">
        <v>42</v>
      </c>
    </row>
    <row r="45067" spans="1:14" x14ac:dyDescent="0.25">
      <c r="A45067">
        <v>45642</v>
      </c>
      <c r="B45067" s="3">
        <v>43375.575516705248</v>
      </c>
      <c r="C45067" s="1">
        <v>43375</v>
      </c>
      <c r="D45067" s="4">
        <v>0.57551670524691356</v>
      </c>
      <c r="E45067">
        <v>-1.46</v>
      </c>
      <c r="F45067">
        <v>120.19</v>
      </c>
      <c r="G45067">
        <v>10</v>
      </c>
      <c r="H45067">
        <v>3.7</v>
      </c>
      <c r="I45067" t="s">
        <v>42</v>
      </c>
      <c r="J45067" t="s">
        <v>112</v>
      </c>
      <c r="K45067" t="s">
        <v>113</v>
      </c>
      <c r="L45067" t="s">
        <v>114</v>
      </c>
      <c r="M45067" t="s">
        <v>115</v>
      </c>
      <c r="N45067" t="s">
        <v>42</v>
      </c>
    </row>
    <row r="45068" spans="1:14" x14ac:dyDescent="0.25">
      <c r="A45068">
        <v>45643</v>
      </c>
      <c r="B45068" s="3">
        <v>43375.571618325615</v>
      </c>
      <c r="C45068" s="1">
        <v>43375</v>
      </c>
      <c r="D45068" s="4">
        <v>0.57161836419753087</v>
      </c>
      <c r="E45068">
        <v>-1.39</v>
      </c>
      <c r="F45068">
        <v>119.48</v>
      </c>
      <c r="G45068">
        <v>31</v>
      </c>
      <c r="H45068">
        <v>3.3</v>
      </c>
      <c r="I45068" t="s">
        <v>42</v>
      </c>
      <c r="J45068" t="s">
        <v>112</v>
      </c>
      <c r="K45068" t="s">
        <v>113</v>
      </c>
      <c r="L45068" t="s">
        <v>114</v>
      </c>
      <c r="M45068" t="s">
        <v>115</v>
      </c>
      <c r="N45068" t="s">
        <v>42</v>
      </c>
    </row>
    <row r="45069" spans="1:14" x14ac:dyDescent="0.25">
      <c r="A45069">
        <v>45644</v>
      </c>
      <c r="B45069" s="3">
        <v>43375.553900540122</v>
      </c>
      <c r="C45069" s="1">
        <v>43375</v>
      </c>
      <c r="D45069" s="4">
        <v>0.5539005401234568</v>
      </c>
      <c r="E45069">
        <v>-2.65</v>
      </c>
      <c r="F45069">
        <v>129.61000000000001</v>
      </c>
      <c r="G45069">
        <v>28</v>
      </c>
      <c r="H45069">
        <v>3.3</v>
      </c>
      <c r="I45069" t="s">
        <v>32</v>
      </c>
      <c r="J45069" t="s">
        <v>112</v>
      </c>
      <c r="K45069" t="s">
        <v>113</v>
      </c>
      <c r="L45069" t="s">
        <v>114</v>
      </c>
      <c r="M45069" t="s">
        <v>115</v>
      </c>
      <c r="N45069" t="s">
        <v>123</v>
      </c>
    </row>
    <row r="45070" spans="1:14" x14ac:dyDescent="0.25">
      <c r="A45070">
        <v>45645</v>
      </c>
      <c r="B45070" s="3">
        <v>43375.50106736111</v>
      </c>
      <c r="C45070" s="1">
        <v>43375</v>
      </c>
      <c r="D45070" s="4">
        <v>0.50106736111111116</v>
      </c>
      <c r="E45070">
        <v>-1.27</v>
      </c>
      <c r="F45070">
        <v>119.3</v>
      </c>
      <c r="G45070">
        <v>10</v>
      </c>
      <c r="H45070">
        <v>3.6</v>
      </c>
      <c r="I45070" t="s">
        <v>42</v>
      </c>
      <c r="J45070" t="s">
        <v>112</v>
      </c>
      <c r="K45070" t="s">
        <v>113</v>
      </c>
      <c r="L45070" t="s">
        <v>114</v>
      </c>
      <c r="M45070" t="s">
        <v>115</v>
      </c>
      <c r="N45070" t="s">
        <v>42</v>
      </c>
    </row>
    <row r="45071" spans="1:14" x14ac:dyDescent="0.25">
      <c r="A45071">
        <v>45646</v>
      </c>
      <c r="B45071" s="3">
        <v>43375.488476234568</v>
      </c>
      <c r="C45071" s="1">
        <v>43375</v>
      </c>
      <c r="D45071" s="4">
        <v>0.48847623456790124</v>
      </c>
      <c r="E45071">
        <v>-8.3000000000000007</v>
      </c>
      <c r="F45071">
        <v>123.85</v>
      </c>
      <c r="G45071">
        <v>176</v>
      </c>
      <c r="H45071">
        <v>3.2</v>
      </c>
      <c r="I45071" t="s">
        <v>47</v>
      </c>
      <c r="J45071" t="s">
        <v>112</v>
      </c>
      <c r="K45071" t="s">
        <v>118</v>
      </c>
      <c r="L45071" t="s">
        <v>114</v>
      </c>
      <c r="M45071" t="s">
        <v>130</v>
      </c>
      <c r="N45071" t="s">
        <v>120</v>
      </c>
    </row>
    <row r="45072" spans="1:14" x14ac:dyDescent="0.25">
      <c r="A45072">
        <v>45647</v>
      </c>
      <c r="B45072" s="3">
        <v>43375.482819097226</v>
      </c>
      <c r="C45072" s="1">
        <v>43375</v>
      </c>
      <c r="D45072" s="4">
        <v>0.48281909722222222</v>
      </c>
      <c r="E45072">
        <v>-0.4</v>
      </c>
      <c r="F45072">
        <v>120.07</v>
      </c>
      <c r="G45072">
        <v>10</v>
      </c>
      <c r="H45072">
        <v>2.9</v>
      </c>
      <c r="I45072" t="s">
        <v>37</v>
      </c>
      <c r="J45072" t="s">
        <v>112</v>
      </c>
      <c r="K45072" t="s">
        <v>118</v>
      </c>
      <c r="L45072" t="s">
        <v>126</v>
      </c>
      <c r="M45072" t="s">
        <v>115</v>
      </c>
      <c r="N45072" t="s">
        <v>42</v>
      </c>
    </row>
    <row r="45073" spans="1:14" x14ac:dyDescent="0.25">
      <c r="A45073">
        <v>45648</v>
      </c>
      <c r="B45073" s="3">
        <v>43375.406505516978</v>
      </c>
      <c r="C45073" s="1">
        <v>43375</v>
      </c>
      <c r="D45073" s="4">
        <v>0.40650551697530862</v>
      </c>
      <c r="E45073">
        <v>-1.98</v>
      </c>
      <c r="F45073">
        <v>121.08</v>
      </c>
      <c r="G45073">
        <v>13</v>
      </c>
      <c r="H45073">
        <v>4.7</v>
      </c>
      <c r="I45073" t="s">
        <v>42</v>
      </c>
      <c r="J45073" t="s">
        <v>112</v>
      </c>
      <c r="K45073" t="s">
        <v>118</v>
      </c>
      <c r="L45073" t="s">
        <v>114</v>
      </c>
      <c r="M45073" t="s">
        <v>115</v>
      </c>
      <c r="N45073" t="s">
        <v>42</v>
      </c>
    </row>
    <row r="45074" spans="1:14" x14ac:dyDescent="0.25">
      <c r="A45074">
        <v>45649</v>
      </c>
      <c r="B45074" s="3">
        <v>43375.383998765436</v>
      </c>
      <c r="C45074" s="1">
        <v>43375</v>
      </c>
      <c r="D45074" s="4">
        <v>0.38399876543209877</v>
      </c>
      <c r="E45074">
        <v>-10.39</v>
      </c>
      <c r="F45074">
        <v>120.24</v>
      </c>
      <c r="G45074">
        <v>10</v>
      </c>
      <c r="H45074">
        <v>4.3</v>
      </c>
      <c r="I45074" t="s">
        <v>30</v>
      </c>
      <c r="J45074" t="s">
        <v>112</v>
      </c>
      <c r="K45074" t="s">
        <v>118</v>
      </c>
      <c r="L45074" t="s">
        <v>114</v>
      </c>
      <c r="M45074" t="s">
        <v>115</v>
      </c>
      <c r="N45074" t="s">
        <v>120</v>
      </c>
    </row>
    <row r="45075" spans="1:14" x14ac:dyDescent="0.25">
      <c r="A45075">
        <v>45650</v>
      </c>
      <c r="B45075" s="3">
        <v>43375.380708603392</v>
      </c>
      <c r="C45075" s="1">
        <v>43375</v>
      </c>
      <c r="D45075" s="4">
        <v>0.38070860339506174</v>
      </c>
      <c r="E45075">
        <v>-0.16</v>
      </c>
      <c r="F45075">
        <v>119.7</v>
      </c>
      <c r="G45075">
        <v>10</v>
      </c>
      <c r="H45075">
        <v>3.1</v>
      </c>
      <c r="I45075" t="s">
        <v>37</v>
      </c>
      <c r="J45075" t="s">
        <v>112</v>
      </c>
      <c r="K45075" t="s">
        <v>118</v>
      </c>
      <c r="L45075" t="s">
        <v>114</v>
      </c>
      <c r="M45075" t="s">
        <v>115</v>
      </c>
      <c r="N45075" t="s">
        <v>42</v>
      </c>
    </row>
    <row r="45076" spans="1:14" x14ac:dyDescent="0.25">
      <c r="A45076">
        <v>45651</v>
      </c>
      <c r="B45076" s="3">
        <v>43375.357813734568</v>
      </c>
      <c r="C45076" s="1">
        <v>43375</v>
      </c>
      <c r="D45076" s="4">
        <v>0.35781373456790122</v>
      </c>
      <c r="E45076">
        <v>-10.4</v>
      </c>
      <c r="F45076">
        <v>120.33</v>
      </c>
      <c r="G45076">
        <v>10</v>
      </c>
      <c r="H45076">
        <v>3.8</v>
      </c>
      <c r="I45076" t="s">
        <v>30</v>
      </c>
      <c r="J45076" t="s">
        <v>112</v>
      </c>
      <c r="K45076" t="s">
        <v>118</v>
      </c>
      <c r="L45076" t="s">
        <v>114</v>
      </c>
      <c r="M45076" t="s">
        <v>115</v>
      </c>
      <c r="N45076" t="s">
        <v>120</v>
      </c>
    </row>
    <row r="45077" spans="1:14" x14ac:dyDescent="0.25">
      <c r="A45077">
        <v>45652</v>
      </c>
      <c r="B45077" s="3">
        <v>43375.345417824072</v>
      </c>
      <c r="C45077" s="1">
        <v>43375</v>
      </c>
      <c r="D45077" s="4">
        <v>0.34541782407407406</v>
      </c>
      <c r="E45077">
        <v>2.7</v>
      </c>
      <c r="F45077">
        <v>128.19999999999999</v>
      </c>
      <c r="G45077">
        <v>195</v>
      </c>
      <c r="H45077">
        <v>4.0999999999999996</v>
      </c>
      <c r="I45077" t="s">
        <v>39</v>
      </c>
      <c r="J45077" t="s">
        <v>112</v>
      </c>
      <c r="K45077" t="s">
        <v>118</v>
      </c>
      <c r="L45077" t="s">
        <v>114</v>
      </c>
      <c r="M45077" t="s">
        <v>130</v>
      </c>
      <c r="N45077" t="s">
        <v>123</v>
      </c>
    </row>
    <row r="45078" spans="1:14" x14ac:dyDescent="0.25">
      <c r="A45078">
        <v>45653</v>
      </c>
      <c r="B45078" s="3">
        <v>43375.33536261574</v>
      </c>
      <c r="C45078" s="1">
        <v>43375</v>
      </c>
      <c r="D45078" s="4">
        <v>0.33536261574074072</v>
      </c>
      <c r="E45078">
        <v>-1.39</v>
      </c>
      <c r="F45078">
        <v>120.19</v>
      </c>
      <c r="G45078">
        <v>10</v>
      </c>
      <c r="H45078">
        <v>4</v>
      </c>
      <c r="I45078" t="s">
        <v>42</v>
      </c>
      <c r="J45078" t="s">
        <v>112</v>
      </c>
      <c r="K45078" t="s">
        <v>118</v>
      </c>
      <c r="L45078" t="s">
        <v>114</v>
      </c>
      <c r="M45078" t="s">
        <v>115</v>
      </c>
      <c r="N45078" t="s">
        <v>42</v>
      </c>
    </row>
    <row r="45079" spans="1:14" x14ac:dyDescent="0.25">
      <c r="A45079">
        <v>45654</v>
      </c>
      <c r="B45079" s="3">
        <v>43375.330698996913</v>
      </c>
      <c r="C45079" s="1">
        <v>43375</v>
      </c>
      <c r="D45079" s="4">
        <v>0.33069899691358023</v>
      </c>
      <c r="E45079">
        <v>-0.56000000000000005</v>
      </c>
      <c r="F45079">
        <v>119.75</v>
      </c>
      <c r="G45079">
        <v>19</v>
      </c>
      <c r="H45079">
        <v>4.5999999999999996</v>
      </c>
      <c r="I45079" t="s">
        <v>37</v>
      </c>
      <c r="J45079" t="s">
        <v>112</v>
      </c>
      <c r="K45079" t="s">
        <v>118</v>
      </c>
      <c r="L45079" t="s">
        <v>114</v>
      </c>
      <c r="M45079" t="s">
        <v>115</v>
      </c>
      <c r="N45079" t="s">
        <v>42</v>
      </c>
    </row>
    <row r="45080" spans="1:14" x14ac:dyDescent="0.25">
      <c r="A45080">
        <v>45655</v>
      </c>
      <c r="B45080" s="3">
        <v>43375.329565432097</v>
      </c>
      <c r="C45080" s="1">
        <v>43375</v>
      </c>
      <c r="D45080" s="4">
        <v>0.32956543209876543</v>
      </c>
      <c r="E45080">
        <v>-10.61</v>
      </c>
      <c r="F45080">
        <v>120.29</v>
      </c>
      <c r="G45080">
        <v>10</v>
      </c>
      <c r="H45080">
        <v>4.5999999999999996</v>
      </c>
      <c r="I45080" t="s">
        <v>30</v>
      </c>
      <c r="J45080" t="s">
        <v>112</v>
      </c>
      <c r="K45080" t="s">
        <v>118</v>
      </c>
      <c r="L45080" t="s">
        <v>114</v>
      </c>
      <c r="M45080" t="s">
        <v>115</v>
      </c>
      <c r="N45080" t="s">
        <v>120</v>
      </c>
    </row>
    <row r="45081" spans="1:14" x14ac:dyDescent="0.25">
      <c r="A45081">
        <v>45656</v>
      </c>
      <c r="B45081" s="3">
        <v>43375.327672222222</v>
      </c>
      <c r="C45081" s="1">
        <v>43375</v>
      </c>
      <c r="D45081" s="4">
        <v>0.3276722222222222</v>
      </c>
      <c r="E45081">
        <v>-0.46</v>
      </c>
      <c r="F45081">
        <v>119.67</v>
      </c>
      <c r="G45081">
        <v>10</v>
      </c>
      <c r="H45081">
        <v>2.6</v>
      </c>
      <c r="I45081" t="s">
        <v>37</v>
      </c>
      <c r="J45081" t="s">
        <v>112</v>
      </c>
      <c r="K45081" t="s">
        <v>118</v>
      </c>
      <c r="L45081" t="s">
        <v>126</v>
      </c>
      <c r="M45081" t="s">
        <v>115</v>
      </c>
      <c r="N45081" t="s">
        <v>42</v>
      </c>
    </row>
    <row r="45082" spans="1:14" x14ac:dyDescent="0.25">
      <c r="A45082">
        <v>45657</v>
      </c>
      <c r="B45082" s="3">
        <v>43375.32638317901</v>
      </c>
      <c r="C45082" s="1">
        <v>43375</v>
      </c>
      <c r="D45082" s="4">
        <v>0.3263831790123457</v>
      </c>
      <c r="E45082">
        <v>-8.3000000000000007</v>
      </c>
      <c r="F45082">
        <v>116.03</v>
      </c>
      <c r="G45082">
        <v>10</v>
      </c>
      <c r="H45082">
        <v>3.2</v>
      </c>
      <c r="I45082" t="s">
        <v>41</v>
      </c>
      <c r="J45082" t="s">
        <v>112</v>
      </c>
      <c r="K45082" t="s">
        <v>118</v>
      </c>
      <c r="L45082" t="s">
        <v>114</v>
      </c>
      <c r="M45082" t="s">
        <v>115</v>
      </c>
      <c r="N45082" t="s">
        <v>120</v>
      </c>
    </row>
    <row r="45083" spans="1:14" x14ac:dyDescent="0.25">
      <c r="A45083">
        <v>45658</v>
      </c>
      <c r="B45083" s="3">
        <v>43375.321704050926</v>
      </c>
      <c r="C45083" s="1">
        <v>43375</v>
      </c>
      <c r="D45083" s="4">
        <v>0.32170405092592591</v>
      </c>
      <c r="E45083">
        <v>-3.2</v>
      </c>
      <c r="F45083">
        <v>128.55000000000001</v>
      </c>
      <c r="G45083">
        <v>10</v>
      </c>
      <c r="H45083">
        <v>2.8</v>
      </c>
      <c r="I45083" t="s">
        <v>32</v>
      </c>
      <c r="J45083" t="s">
        <v>112</v>
      </c>
      <c r="K45083" t="s">
        <v>118</v>
      </c>
      <c r="L45083" t="s">
        <v>126</v>
      </c>
      <c r="M45083" t="s">
        <v>115</v>
      </c>
      <c r="N45083" t="s">
        <v>123</v>
      </c>
    </row>
    <row r="45084" spans="1:14" x14ac:dyDescent="0.25">
      <c r="A45084">
        <v>45659</v>
      </c>
      <c r="B45084" s="3">
        <v>43375.311850887345</v>
      </c>
      <c r="C45084" s="1">
        <v>43375</v>
      </c>
      <c r="D45084" s="4">
        <v>0.31185088734567901</v>
      </c>
      <c r="E45084">
        <v>-2.64</v>
      </c>
      <c r="F45084">
        <v>129.59</v>
      </c>
      <c r="G45084">
        <v>25</v>
      </c>
      <c r="H45084">
        <v>3.7</v>
      </c>
      <c r="I45084" t="s">
        <v>32</v>
      </c>
      <c r="J45084" t="s">
        <v>112</v>
      </c>
      <c r="K45084" t="s">
        <v>118</v>
      </c>
      <c r="L45084" t="s">
        <v>114</v>
      </c>
      <c r="M45084" t="s">
        <v>115</v>
      </c>
      <c r="N45084" t="s">
        <v>123</v>
      </c>
    </row>
    <row r="45085" spans="1:14" x14ac:dyDescent="0.25">
      <c r="A45085">
        <v>45660</v>
      </c>
      <c r="B45085" s="3">
        <v>43375.310780555556</v>
      </c>
      <c r="C45085" s="1">
        <v>43375</v>
      </c>
      <c r="D45085" s="4">
        <v>0.31078055555555556</v>
      </c>
      <c r="E45085">
        <v>-10.86</v>
      </c>
      <c r="F45085">
        <v>120.36</v>
      </c>
      <c r="G45085">
        <v>10</v>
      </c>
      <c r="H45085">
        <v>4.0999999999999996</v>
      </c>
      <c r="I45085" t="s">
        <v>30</v>
      </c>
      <c r="J45085" t="s">
        <v>112</v>
      </c>
      <c r="K45085" t="s">
        <v>118</v>
      </c>
      <c r="L45085" t="s">
        <v>114</v>
      </c>
      <c r="M45085" t="s">
        <v>115</v>
      </c>
      <c r="N45085" t="s">
        <v>120</v>
      </c>
    </row>
    <row r="45086" spans="1:14" x14ac:dyDescent="0.25">
      <c r="A45086">
        <v>45661</v>
      </c>
      <c r="B45086" s="3">
        <v>43375.300900000002</v>
      </c>
      <c r="C45086" s="1">
        <v>43375</v>
      </c>
      <c r="D45086" s="4">
        <v>0.3009</v>
      </c>
      <c r="E45086">
        <v>-10.27</v>
      </c>
      <c r="F45086">
        <v>120.31</v>
      </c>
      <c r="G45086">
        <v>10</v>
      </c>
      <c r="H45086">
        <v>4</v>
      </c>
      <c r="I45086" t="s">
        <v>30</v>
      </c>
      <c r="J45086" t="s">
        <v>112</v>
      </c>
      <c r="K45086" t="s">
        <v>118</v>
      </c>
      <c r="L45086" t="s">
        <v>114</v>
      </c>
      <c r="M45086" t="s">
        <v>115</v>
      </c>
      <c r="N45086" t="s">
        <v>120</v>
      </c>
    </row>
    <row r="45087" spans="1:14" x14ac:dyDescent="0.25">
      <c r="A45087">
        <v>45662</v>
      </c>
      <c r="B45087" s="3">
        <v>43375.292461728393</v>
      </c>
      <c r="C45087" s="1">
        <v>43375</v>
      </c>
      <c r="D45087" s="4">
        <v>0.29246176697530862</v>
      </c>
      <c r="E45087">
        <v>-10.63</v>
      </c>
      <c r="F45087">
        <v>120.24</v>
      </c>
      <c r="G45087">
        <v>31</v>
      </c>
      <c r="H45087">
        <v>5.0999999999999996</v>
      </c>
      <c r="I45087" t="s">
        <v>30</v>
      </c>
      <c r="J45087" t="s">
        <v>112</v>
      </c>
      <c r="K45087" t="s">
        <v>118</v>
      </c>
      <c r="L45087" t="s">
        <v>127</v>
      </c>
      <c r="M45087" t="s">
        <v>115</v>
      </c>
      <c r="N45087" t="s">
        <v>120</v>
      </c>
    </row>
    <row r="45088" spans="1:14" x14ac:dyDescent="0.25">
      <c r="A45088">
        <v>45663</v>
      </c>
      <c r="B45088" s="3">
        <v>43375.268375270061</v>
      </c>
      <c r="C45088" s="1">
        <v>43375</v>
      </c>
      <c r="D45088" s="4">
        <v>0.2683752700617284</v>
      </c>
      <c r="E45088">
        <v>4.68</v>
      </c>
      <c r="F45088">
        <v>125.48</v>
      </c>
      <c r="G45088">
        <v>168</v>
      </c>
      <c r="H45088">
        <v>4.7</v>
      </c>
      <c r="I45088" t="s">
        <v>38</v>
      </c>
      <c r="J45088" t="s">
        <v>112</v>
      </c>
      <c r="K45088" t="s">
        <v>118</v>
      </c>
      <c r="L45088" t="s">
        <v>114</v>
      </c>
      <c r="M45088" t="s">
        <v>130</v>
      </c>
      <c r="N45088" t="s">
        <v>42</v>
      </c>
    </row>
    <row r="45089" spans="1:14" x14ac:dyDescent="0.25">
      <c r="A45089">
        <v>45664</v>
      </c>
      <c r="B45089" s="3">
        <v>43375.25651304012</v>
      </c>
      <c r="C45089" s="1">
        <v>43375</v>
      </c>
      <c r="D45089" s="4">
        <v>0.25651304012345677</v>
      </c>
      <c r="E45089">
        <v>-10.34</v>
      </c>
      <c r="F45089">
        <v>120.36</v>
      </c>
      <c r="G45089">
        <v>53</v>
      </c>
      <c r="H45089">
        <v>4.5999999999999996</v>
      </c>
      <c r="I45089" t="s">
        <v>30</v>
      </c>
      <c r="J45089" t="s">
        <v>112</v>
      </c>
      <c r="K45089" t="s">
        <v>118</v>
      </c>
      <c r="L45089" t="s">
        <v>114</v>
      </c>
      <c r="M45089" t="s">
        <v>115</v>
      </c>
      <c r="N45089" t="s">
        <v>120</v>
      </c>
    </row>
    <row r="45090" spans="1:14" x14ac:dyDescent="0.25">
      <c r="A45090">
        <v>45665</v>
      </c>
      <c r="B45090" s="3">
        <v>43375.255168132717</v>
      </c>
      <c r="C45090" s="1">
        <v>43375</v>
      </c>
      <c r="D45090" s="4">
        <v>0.25516813271604938</v>
      </c>
      <c r="E45090">
        <v>-0.08</v>
      </c>
      <c r="F45090">
        <v>119.83</v>
      </c>
      <c r="G45090">
        <v>10</v>
      </c>
      <c r="H45090">
        <v>3.9</v>
      </c>
      <c r="I45090" t="s">
        <v>37</v>
      </c>
      <c r="J45090" t="s">
        <v>112</v>
      </c>
      <c r="K45090" t="s">
        <v>118</v>
      </c>
      <c r="L45090" t="s">
        <v>114</v>
      </c>
      <c r="M45090" t="s">
        <v>115</v>
      </c>
      <c r="N45090" t="s">
        <v>42</v>
      </c>
    </row>
    <row r="45091" spans="1:14" x14ac:dyDescent="0.25">
      <c r="A45091">
        <v>45666</v>
      </c>
      <c r="B45091" s="3">
        <v>43375.219142399692</v>
      </c>
      <c r="C45091" s="1">
        <v>43375</v>
      </c>
      <c r="D45091" s="4">
        <v>0.21914239969135801</v>
      </c>
      <c r="E45091">
        <v>0.36</v>
      </c>
      <c r="F45091">
        <v>126.22</v>
      </c>
      <c r="G45091">
        <v>46</v>
      </c>
      <c r="H45091">
        <v>4.9000000000000004</v>
      </c>
      <c r="I45091" t="s">
        <v>14</v>
      </c>
      <c r="J45091" t="s">
        <v>119</v>
      </c>
      <c r="K45091" t="s">
        <v>117</v>
      </c>
      <c r="L45091" t="s">
        <v>114</v>
      </c>
      <c r="M45091" t="s">
        <v>115</v>
      </c>
      <c r="N45091" t="s">
        <v>123</v>
      </c>
    </row>
    <row r="45092" spans="1:14" x14ac:dyDescent="0.25">
      <c r="A45092">
        <v>45667</v>
      </c>
      <c r="B45092" s="3">
        <v>43375.207953973768</v>
      </c>
      <c r="C45092" s="1">
        <v>43375</v>
      </c>
      <c r="D45092" s="4">
        <v>0.20795397376543209</v>
      </c>
      <c r="E45092">
        <v>-1.59</v>
      </c>
      <c r="F45092">
        <v>120.19</v>
      </c>
      <c r="G45092">
        <v>10</v>
      </c>
      <c r="H45092">
        <v>5.5</v>
      </c>
      <c r="I45092" t="s">
        <v>42</v>
      </c>
      <c r="J45092" t="s">
        <v>112</v>
      </c>
      <c r="K45092" t="s">
        <v>117</v>
      </c>
      <c r="L45092" t="s">
        <v>127</v>
      </c>
      <c r="M45092" t="s">
        <v>115</v>
      </c>
      <c r="N45092" t="s">
        <v>42</v>
      </c>
    </row>
    <row r="45093" spans="1:14" x14ac:dyDescent="0.25">
      <c r="A45093">
        <v>45668</v>
      </c>
      <c r="B45093" s="3">
        <v>43375.207953973768</v>
      </c>
      <c r="C45093" s="1">
        <v>43375</v>
      </c>
      <c r="D45093" s="4">
        <v>0.20795397376543209</v>
      </c>
      <c r="E45093">
        <v>-1.59</v>
      </c>
      <c r="F45093">
        <v>120.19</v>
      </c>
      <c r="G45093">
        <v>10</v>
      </c>
      <c r="H45093">
        <v>5.5</v>
      </c>
      <c r="I45093" t="s">
        <v>42</v>
      </c>
      <c r="J45093" t="s">
        <v>112</v>
      </c>
      <c r="K45093" t="s">
        <v>117</v>
      </c>
      <c r="L45093" t="s">
        <v>127</v>
      </c>
      <c r="M45093" t="s">
        <v>115</v>
      </c>
      <c r="N45093" t="s">
        <v>42</v>
      </c>
    </row>
    <row r="45094" spans="1:14" x14ac:dyDescent="0.25">
      <c r="A45094">
        <v>45669</v>
      </c>
      <c r="B45094" s="3">
        <v>43375.201076466052</v>
      </c>
      <c r="C45094" s="1">
        <v>43375</v>
      </c>
      <c r="D45094" s="4">
        <v>0.20107646604938273</v>
      </c>
      <c r="E45094">
        <v>-10.65</v>
      </c>
      <c r="F45094">
        <v>120.12</v>
      </c>
      <c r="G45094">
        <v>31</v>
      </c>
      <c r="H45094">
        <v>5.7</v>
      </c>
      <c r="I45094" t="s">
        <v>30</v>
      </c>
      <c r="J45094" t="s">
        <v>112</v>
      </c>
      <c r="K45094" t="s">
        <v>117</v>
      </c>
      <c r="L45094" t="s">
        <v>127</v>
      </c>
      <c r="M45094" t="s">
        <v>115</v>
      </c>
      <c r="N45094" t="s">
        <v>120</v>
      </c>
    </row>
    <row r="45095" spans="1:14" x14ac:dyDescent="0.25">
      <c r="A45095">
        <v>45670</v>
      </c>
      <c r="B45095" s="3">
        <v>43375.201076466052</v>
      </c>
      <c r="C45095" s="1">
        <v>43375</v>
      </c>
      <c r="D45095" s="4">
        <v>0.20107646604938273</v>
      </c>
      <c r="E45095">
        <v>-10.65</v>
      </c>
      <c r="F45095">
        <v>120.12</v>
      </c>
      <c r="G45095">
        <v>31</v>
      </c>
      <c r="H45095">
        <v>5.7</v>
      </c>
      <c r="I45095" t="s">
        <v>30</v>
      </c>
      <c r="J45095" t="s">
        <v>112</v>
      </c>
      <c r="K45095" t="s">
        <v>117</v>
      </c>
      <c r="L45095" t="s">
        <v>127</v>
      </c>
      <c r="M45095" t="s">
        <v>115</v>
      </c>
      <c r="N45095" t="s">
        <v>120</v>
      </c>
    </row>
    <row r="45096" spans="1:14" x14ac:dyDescent="0.25">
      <c r="A45096">
        <v>45671</v>
      </c>
      <c r="B45096" s="3">
        <v>43375.193263773152</v>
      </c>
      <c r="C45096" s="1">
        <v>43375</v>
      </c>
      <c r="D45096" s="4">
        <v>0.19326377314814816</v>
      </c>
      <c r="E45096">
        <v>-1.42</v>
      </c>
      <c r="F45096">
        <v>119.94</v>
      </c>
      <c r="G45096">
        <v>10</v>
      </c>
      <c r="H45096">
        <v>3.3</v>
      </c>
      <c r="I45096" t="s">
        <v>42</v>
      </c>
      <c r="J45096" t="s">
        <v>112</v>
      </c>
      <c r="K45096" t="s">
        <v>117</v>
      </c>
      <c r="L45096" t="s">
        <v>114</v>
      </c>
      <c r="M45096" t="s">
        <v>115</v>
      </c>
      <c r="N45096" t="s">
        <v>42</v>
      </c>
    </row>
    <row r="45097" spans="1:14" x14ac:dyDescent="0.25">
      <c r="A45097">
        <v>45672</v>
      </c>
      <c r="B45097" s="3">
        <v>43375.181502816355</v>
      </c>
      <c r="C45097" s="1">
        <v>43375</v>
      </c>
      <c r="D45097" s="4">
        <v>0.1815028163580247</v>
      </c>
      <c r="E45097">
        <v>-0.66</v>
      </c>
      <c r="F45097">
        <v>119.42</v>
      </c>
      <c r="G45097">
        <v>76</v>
      </c>
      <c r="H45097">
        <v>3.5</v>
      </c>
      <c r="I45097" t="s">
        <v>37</v>
      </c>
      <c r="J45097" t="s">
        <v>112</v>
      </c>
      <c r="K45097" t="s">
        <v>117</v>
      </c>
      <c r="L45097" t="s">
        <v>114</v>
      </c>
      <c r="M45097" t="s">
        <v>130</v>
      </c>
      <c r="N45097" t="s">
        <v>42</v>
      </c>
    </row>
    <row r="45098" spans="1:14" x14ac:dyDescent="0.25">
      <c r="A45098">
        <v>45673</v>
      </c>
      <c r="B45098" s="3">
        <v>43375.174854513891</v>
      </c>
      <c r="C45098" s="1">
        <v>43375</v>
      </c>
      <c r="D45098" s="4">
        <v>0.1748545138888889</v>
      </c>
      <c r="E45098">
        <v>-10.49</v>
      </c>
      <c r="F45098">
        <v>120.26</v>
      </c>
      <c r="G45098">
        <v>10</v>
      </c>
      <c r="H45098">
        <v>4.5</v>
      </c>
      <c r="I45098" t="s">
        <v>30</v>
      </c>
      <c r="J45098" t="s">
        <v>112</v>
      </c>
      <c r="K45098" t="s">
        <v>117</v>
      </c>
      <c r="L45098" t="s">
        <v>114</v>
      </c>
      <c r="M45098" t="s">
        <v>115</v>
      </c>
      <c r="N45098" t="s">
        <v>120</v>
      </c>
    </row>
    <row r="45099" spans="1:14" x14ac:dyDescent="0.25">
      <c r="A45099">
        <v>45674</v>
      </c>
      <c r="B45099" s="3">
        <v>43375.152977391976</v>
      </c>
      <c r="C45099" s="1">
        <v>43375</v>
      </c>
      <c r="D45099" s="4">
        <v>0.15297739197530863</v>
      </c>
      <c r="E45099">
        <v>-0.08</v>
      </c>
      <c r="F45099">
        <v>119.82</v>
      </c>
      <c r="G45099">
        <v>10</v>
      </c>
      <c r="H45099">
        <v>3.3</v>
      </c>
      <c r="I45099" t="s">
        <v>37</v>
      </c>
      <c r="J45099" t="s">
        <v>112</v>
      </c>
      <c r="K45099" t="s">
        <v>117</v>
      </c>
      <c r="L45099" t="s">
        <v>114</v>
      </c>
      <c r="M45099" t="s">
        <v>115</v>
      </c>
      <c r="N45099" t="s">
        <v>42</v>
      </c>
    </row>
    <row r="45100" spans="1:14" x14ac:dyDescent="0.25">
      <c r="A45100">
        <v>45675</v>
      </c>
      <c r="B45100" s="3">
        <v>43375.14896234568</v>
      </c>
      <c r="C45100" s="1">
        <v>43375</v>
      </c>
      <c r="D45100" s="4">
        <v>0.14896234567901234</v>
      </c>
      <c r="E45100">
        <v>-1.4</v>
      </c>
      <c r="F45100">
        <v>119.82</v>
      </c>
      <c r="G45100">
        <v>24</v>
      </c>
      <c r="H45100">
        <v>3.2</v>
      </c>
      <c r="I45100" t="s">
        <v>42</v>
      </c>
      <c r="J45100" t="s">
        <v>112</v>
      </c>
      <c r="K45100" t="s">
        <v>117</v>
      </c>
      <c r="L45100" t="s">
        <v>114</v>
      </c>
      <c r="M45100" t="s">
        <v>115</v>
      </c>
      <c r="N45100" t="s">
        <v>42</v>
      </c>
    </row>
    <row r="45101" spans="1:14" x14ac:dyDescent="0.25">
      <c r="A45101">
        <v>45676</v>
      </c>
      <c r="B45101" s="3">
        <v>43375.143088850309</v>
      </c>
      <c r="C45101" s="1">
        <v>43375</v>
      </c>
      <c r="D45101" s="4">
        <v>0.14308885030864196</v>
      </c>
      <c r="E45101">
        <v>-10.4</v>
      </c>
      <c r="F45101">
        <v>120.21</v>
      </c>
      <c r="G45101">
        <v>16</v>
      </c>
      <c r="H45101">
        <v>4.4000000000000004</v>
      </c>
      <c r="I45101" t="s">
        <v>30</v>
      </c>
      <c r="J45101" t="s">
        <v>112</v>
      </c>
      <c r="K45101" t="s">
        <v>117</v>
      </c>
      <c r="L45101" t="s">
        <v>114</v>
      </c>
      <c r="M45101" t="s">
        <v>115</v>
      </c>
      <c r="N45101" t="s">
        <v>120</v>
      </c>
    </row>
    <row r="45102" spans="1:14" x14ac:dyDescent="0.25">
      <c r="A45102">
        <v>45677</v>
      </c>
      <c r="B45102" s="3">
        <v>43375.141649344136</v>
      </c>
      <c r="C45102" s="1">
        <v>43375</v>
      </c>
      <c r="D45102" s="4">
        <v>0.14164934413580246</v>
      </c>
      <c r="E45102">
        <v>-10.15</v>
      </c>
      <c r="F45102">
        <v>120.33</v>
      </c>
      <c r="G45102">
        <v>31</v>
      </c>
      <c r="H45102">
        <v>3.8</v>
      </c>
      <c r="I45102" t="s">
        <v>30</v>
      </c>
      <c r="J45102" t="s">
        <v>112</v>
      </c>
      <c r="K45102" t="s">
        <v>117</v>
      </c>
      <c r="L45102" t="s">
        <v>114</v>
      </c>
      <c r="M45102" t="s">
        <v>115</v>
      </c>
      <c r="N45102" t="s">
        <v>120</v>
      </c>
    </row>
    <row r="45103" spans="1:14" x14ac:dyDescent="0.25">
      <c r="A45103">
        <v>45678</v>
      </c>
      <c r="B45103" s="3">
        <v>43375.134597608027</v>
      </c>
      <c r="C45103" s="1">
        <v>43375</v>
      </c>
      <c r="D45103" s="4">
        <v>0.13459760802469137</v>
      </c>
      <c r="E45103">
        <v>1.08</v>
      </c>
      <c r="F45103">
        <v>98.2</v>
      </c>
      <c r="G45103">
        <v>10</v>
      </c>
      <c r="H45103">
        <v>3.4</v>
      </c>
      <c r="I45103" t="s">
        <v>33</v>
      </c>
      <c r="J45103" t="s">
        <v>112</v>
      </c>
      <c r="K45103" t="s">
        <v>117</v>
      </c>
      <c r="L45103" t="s">
        <v>114</v>
      </c>
      <c r="M45103" t="s">
        <v>115</v>
      </c>
      <c r="N45103" t="s">
        <v>125</v>
      </c>
    </row>
    <row r="45104" spans="1:14" x14ac:dyDescent="0.25">
      <c r="A45104">
        <v>45679</v>
      </c>
      <c r="B45104" s="3">
        <v>43375.10858310185</v>
      </c>
      <c r="C45104" s="1">
        <v>43375</v>
      </c>
      <c r="D45104" s="4">
        <v>0.10858310185185185</v>
      </c>
      <c r="E45104">
        <v>0.02</v>
      </c>
      <c r="F45104">
        <v>119.53</v>
      </c>
      <c r="G45104">
        <v>10</v>
      </c>
      <c r="H45104">
        <v>4.0999999999999996</v>
      </c>
      <c r="I45104" t="s">
        <v>37</v>
      </c>
      <c r="J45104" t="s">
        <v>112</v>
      </c>
      <c r="K45104" t="s">
        <v>117</v>
      </c>
      <c r="L45104" t="s">
        <v>114</v>
      </c>
      <c r="M45104" t="s">
        <v>115</v>
      </c>
      <c r="N45104" t="s">
        <v>42</v>
      </c>
    </row>
    <row r="45105" spans="1:14" x14ac:dyDescent="0.25">
      <c r="A45105">
        <v>45680</v>
      </c>
      <c r="B45105" s="3">
        <v>43375.098536072532</v>
      </c>
      <c r="C45105" s="1">
        <v>43375</v>
      </c>
      <c r="D45105" s="4">
        <v>9.8536072530864202E-2</v>
      </c>
      <c r="E45105">
        <v>-10.6</v>
      </c>
      <c r="F45105">
        <v>120.21</v>
      </c>
      <c r="G45105">
        <v>21</v>
      </c>
      <c r="H45105">
        <v>4.5999999999999996</v>
      </c>
      <c r="I45105" t="s">
        <v>30</v>
      </c>
      <c r="J45105" t="s">
        <v>112</v>
      </c>
      <c r="K45105" t="s">
        <v>117</v>
      </c>
      <c r="L45105" t="s">
        <v>114</v>
      </c>
      <c r="M45105" t="s">
        <v>115</v>
      </c>
      <c r="N45105" t="s">
        <v>120</v>
      </c>
    </row>
    <row r="45106" spans="1:14" x14ac:dyDescent="0.25">
      <c r="A45106">
        <v>45681</v>
      </c>
      <c r="B45106" s="3">
        <v>43375.093243750001</v>
      </c>
      <c r="C45106" s="1">
        <v>43375</v>
      </c>
      <c r="D45106" s="4">
        <v>9.324375E-2</v>
      </c>
      <c r="E45106">
        <v>-2</v>
      </c>
      <c r="F45106">
        <v>121.21</v>
      </c>
      <c r="G45106">
        <v>10</v>
      </c>
      <c r="H45106">
        <v>3.2</v>
      </c>
      <c r="I45106" t="s">
        <v>42</v>
      </c>
      <c r="J45106" t="s">
        <v>112</v>
      </c>
      <c r="K45106" t="s">
        <v>117</v>
      </c>
      <c r="L45106" t="s">
        <v>114</v>
      </c>
      <c r="M45106" t="s">
        <v>115</v>
      </c>
      <c r="N45106" t="s">
        <v>42</v>
      </c>
    </row>
    <row r="45107" spans="1:14" x14ac:dyDescent="0.25">
      <c r="A45107">
        <v>45682</v>
      </c>
      <c r="B45107" s="3">
        <v>43375.089690817898</v>
      </c>
      <c r="C45107" s="1">
        <v>43375</v>
      </c>
      <c r="D45107" s="4">
        <v>8.9690817901234565E-2</v>
      </c>
      <c r="E45107">
        <v>-1.27</v>
      </c>
      <c r="F45107">
        <v>120.32</v>
      </c>
      <c r="G45107">
        <v>10</v>
      </c>
      <c r="H45107">
        <v>3.6</v>
      </c>
      <c r="I45107" t="s">
        <v>42</v>
      </c>
      <c r="J45107" t="s">
        <v>112</v>
      </c>
      <c r="K45107" t="s">
        <v>117</v>
      </c>
      <c r="L45107" t="s">
        <v>114</v>
      </c>
      <c r="M45107" t="s">
        <v>115</v>
      </c>
      <c r="N45107" t="s">
        <v>42</v>
      </c>
    </row>
    <row r="45108" spans="1:14" x14ac:dyDescent="0.25">
      <c r="A45108">
        <v>45683</v>
      </c>
      <c r="B45108" s="3">
        <v>43375.08883310185</v>
      </c>
      <c r="C45108" s="1">
        <v>43375</v>
      </c>
      <c r="D45108" s="4">
        <v>8.8833101851851851E-2</v>
      </c>
      <c r="E45108">
        <v>-8.74</v>
      </c>
      <c r="F45108">
        <v>116.47</v>
      </c>
      <c r="G45108">
        <v>13</v>
      </c>
      <c r="H45108">
        <v>3.6</v>
      </c>
      <c r="I45108" t="s">
        <v>41</v>
      </c>
      <c r="J45108" t="s">
        <v>112</v>
      </c>
      <c r="K45108" t="s">
        <v>117</v>
      </c>
      <c r="L45108" t="s">
        <v>114</v>
      </c>
      <c r="M45108" t="s">
        <v>115</v>
      </c>
      <c r="N45108" t="s">
        <v>120</v>
      </c>
    </row>
    <row r="45109" spans="1:14" x14ac:dyDescent="0.25">
      <c r="A45109">
        <v>45684</v>
      </c>
      <c r="B45109" s="3">
        <v>43375.071505015432</v>
      </c>
      <c r="C45109" s="1">
        <v>43375</v>
      </c>
      <c r="D45109" s="4">
        <v>7.1505015432098765E-2</v>
      </c>
      <c r="E45109">
        <v>-10.68</v>
      </c>
      <c r="F45109">
        <v>120.13</v>
      </c>
      <c r="G45109">
        <v>11</v>
      </c>
      <c r="H45109">
        <v>4.7</v>
      </c>
      <c r="I45109" t="s">
        <v>30</v>
      </c>
      <c r="J45109" t="s">
        <v>112</v>
      </c>
      <c r="K45109" t="s">
        <v>117</v>
      </c>
      <c r="L45109" t="s">
        <v>114</v>
      </c>
      <c r="M45109" t="s">
        <v>115</v>
      </c>
      <c r="N45109" t="s">
        <v>120</v>
      </c>
    </row>
    <row r="45110" spans="1:14" x14ac:dyDescent="0.25">
      <c r="A45110">
        <v>45685</v>
      </c>
      <c r="B45110" s="3">
        <v>43375.070264544753</v>
      </c>
      <c r="C45110" s="1">
        <v>43375</v>
      </c>
      <c r="D45110" s="4">
        <v>7.0264544753086425E-2</v>
      </c>
      <c r="E45110">
        <v>-0.03</v>
      </c>
      <c r="F45110">
        <v>119.26</v>
      </c>
      <c r="G45110">
        <v>10</v>
      </c>
      <c r="H45110">
        <v>3.2</v>
      </c>
      <c r="I45110" t="s">
        <v>37</v>
      </c>
      <c r="J45110" t="s">
        <v>112</v>
      </c>
      <c r="K45110" t="s">
        <v>117</v>
      </c>
      <c r="L45110" t="s">
        <v>114</v>
      </c>
      <c r="M45110" t="s">
        <v>115</v>
      </c>
      <c r="N45110" t="s">
        <v>42</v>
      </c>
    </row>
    <row r="45111" spans="1:14" x14ac:dyDescent="0.25">
      <c r="A45111">
        <v>45686</v>
      </c>
      <c r="B45111" s="3">
        <v>43375.06639841821</v>
      </c>
      <c r="C45111" s="1">
        <v>43375</v>
      </c>
      <c r="D45111" s="4">
        <v>6.6398418209876547E-2</v>
      </c>
      <c r="E45111">
        <v>-0.31</v>
      </c>
      <c r="F45111">
        <v>119.75</v>
      </c>
      <c r="G45111">
        <v>10</v>
      </c>
      <c r="H45111">
        <v>3.3</v>
      </c>
      <c r="I45111" t="s">
        <v>37</v>
      </c>
      <c r="J45111" t="s">
        <v>112</v>
      </c>
      <c r="K45111" t="s">
        <v>117</v>
      </c>
      <c r="L45111" t="s">
        <v>114</v>
      </c>
      <c r="M45111" t="s">
        <v>115</v>
      </c>
      <c r="N45111" t="s">
        <v>42</v>
      </c>
    </row>
    <row r="45112" spans="1:14" x14ac:dyDescent="0.25">
      <c r="A45112">
        <v>45687</v>
      </c>
      <c r="B45112" s="3">
        <v>43375.060973456792</v>
      </c>
      <c r="C45112" s="1">
        <v>43375</v>
      </c>
      <c r="D45112" s="4">
        <v>6.0973456790123455E-2</v>
      </c>
      <c r="E45112">
        <v>-1.22</v>
      </c>
      <c r="F45112">
        <v>120.21</v>
      </c>
      <c r="G45112">
        <v>10</v>
      </c>
      <c r="H45112">
        <v>3.1</v>
      </c>
      <c r="I45112" t="s">
        <v>42</v>
      </c>
      <c r="J45112" t="s">
        <v>112</v>
      </c>
      <c r="K45112" t="s">
        <v>117</v>
      </c>
      <c r="L45112" t="s">
        <v>114</v>
      </c>
      <c r="M45112" t="s">
        <v>115</v>
      </c>
      <c r="N45112" t="s">
        <v>42</v>
      </c>
    </row>
    <row r="45113" spans="1:14" x14ac:dyDescent="0.25">
      <c r="A45113">
        <v>45688</v>
      </c>
      <c r="B45113" s="3">
        <v>43375.059470794753</v>
      </c>
      <c r="C45113" s="1">
        <v>43375</v>
      </c>
      <c r="D45113" s="4">
        <v>5.947079475308642E-2</v>
      </c>
      <c r="E45113">
        <v>-0.55000000000000004</v>
      </c>
      <c r="F45113">
        <v>120.15</v>
      </c>
      <c r="G45113">
        <v>10</v>
      </c>
      <c r="H45113">
        <v>2.8</v>
      </c>
      <c r="I45113" t="s">
        <v>37</v>
      </c>
      <c r="J45113" t="s">
        <v>112</v>
      </c>
      <c r="K45113" t="s">
        <v>117</v>
      </c>
      <c r="L45113" t="s">
        <v>126</v>
      </c>
      <c r="M45113" t="s">
        <v>115</v>
      </c>
      <c r="N45113" t="s">
        <v>42</v>
      </c>
    </row>
    <row r="45114" spans="1:14" x14ac:dyDescent="0.25">
      <c r="A45114">
        <v>45689</v>
      </c>
      <c r="B45114" s="3">
        <v>43375.056868672837</v>
      </c>
      <c r="C45114" s="1">
        <v>43375</v>
      </c>
      <c r="D45114" s="4">
        <v>5.6868672839506175E-2</v>
      </c>
      <c r="E45114">
        <v>-1.62</v>
      </c>
      <c r="F45114">
        <v>120.21</v>
      </c>
      <c r="G45114">
        <v>10</v>
      </c>
      <c r="H45114">
        <v>3.3</v>
      </c>
      <c r="I45114" t="s">
        <v>42</v>
      </c>
      <c r="J45114" t="s">
        <v>112</v>
      </c>
      <c r="K45114" t="s">
        <v>117</v>
      </c>
      <c r="L45114" t="s">
        <v>114</v>
      </c>
      <c r="M45114" t="s">
        <v>115</v>
      </c>
      <c r="N45114" t="s">
        <v>42</v>
      </c>
    </row>
    <row r="45115" spans="1:14" x14ac:dyDescent="0.25">
      <c r="A45115">
        <v>45690</v>
      </c>
      <c r="B45115" s="3">
        <v>43375.048794907409</v>
      </c>
      <c r="C45115" s="1">
        <v>43375</v>
      </c>
      <c r="D45115" s="4">
        <v>4.8794907407407405E-2</v>
      </c>
      <c r="E45115">
        <v>-2.6</v>
      </c>
      <c r="F45115">
        <v>121.62</v>
      </c>
      <c r="G45115">
        <v>15</v>
      </c>
      <c r="H45115">
        <v>3.5</v>
      </c>
      <c r="I45115" t="s">
        <v>42</v>
      </c>
      <c r="J45115" t="s">
        <v>112</v>
      </c>
      <c r="K45115" t="s">
        <v>117</v>
      </c>
      <c r="L45115" t="s">
        <v>114</v>
      </c>
      <c r="M45115" t="s">
        <v>115</v>
      </c>
      <c r="N45115" t="s">
        <v>42</v>
      </c>
    </row>
    <row r="45116" spans="1:14" x14ac:dyDescent="0.25">
      <c r="A45116">
        <v>45691</v>
      </c>
      <c r="B45116" s="3">
        <v>43375.047454398147</v>
      </c>
      <c r="C45116" s="1">
        <v>43375</v>
      </c>
      <c r="D45116" s="4">
        <v>4.7454398148148148E-2</v>
      </c>
      <c r="E45116">
        <v>-10.82</v>
      </c>
      <c r="F45116">
        <v>120.35</v>
      </c>
      <c r="G45116">
        <v>125</v>
      </c>
      <c r="H45116">
        <v>4.2</v>
      </c>
      <c r="I45116" t="s">
        <v>30</v>
      </c>
      <c r="J45116" t="s">
        <v>112</v>
      </c>
      <c r="K45116" t="s">
        <v>117</v>
      </c>
      <c r="L45116" t="s">
        <v>114</v>
      </c>
      <c r="M45116" t="s">
        <v>130</v>
      </c>
      <c r="N45116" t="s">
        <v>120</v>
      </c>
    </row>
    <row r="45117" spans="1:14" x14ac:dyDescent="0.25">
      <c r="A45117">
        <v>45692</v>
      </c>
      <c r="B45117" s="3">
        <v>43375.035739429011</v>
      </c>
      <c r="C45117" s="1">
        <v>43375</v>
      </c>
      <c r="D45117" s="4">
        <v>3.5739429012345676E-2</v>
      </c>
      <c r="E45117">
        <v>-10.71</v>
      </c>
      <c r="F45117">
        <v>120.25</v>
      </c>
      <c r="G45117">
        <v>10</v>
      </c>
      <c r="H45117">
        <v>3.9</v>
      </c>
      <c r="I45117" t="s">
        <v>30</v>
      </c>
      <c r="J45117" t="s">
        <v>112</v>
      </c>
      <c r="K45117" t="s">
        <v>117</v>
      </c>
      <c r="L45117" t="s">
        <v>114</v>
      </c>
      <c r="M45117" t="s">
        <v>115</v>
      </c>
      <c r="N45117" t="s">
        <v>120</v>
      </c>
    </row>
    <row r="45118" spans="1:14" x14ac:dyDescent="0.25">
      <c r="A45118">
        <v>45693</v>
      </c>
      <c r="B45118" s="3">
        <v>43375.031372376543</v>
      </c>
      <c r="C45118" s="1">
        <v>43375</v>
      </c>
      <c r="D45118" s="4">
        <v>3.1372376543209873E-2</v>
      </c>
      <c r="E45118">
        <v>-10.27</v>
      </c>
      <c r="F45118">
        <v>120.22</v>
      </c>
      <c r="G45118">
        <v>14</v>
      </c>
      <c r="H45118">
        <v>3.7</v>
      </c>
      <c r="I45118" t="s">
        <v>30</v>
      </c>
      <c r="J45118" t="s">
        <v>112</v>
      </c>
      <c r="K45118" t="s">
        <v>117</v>
      </c>
      <c r="L45118" t="s">
        <v>114</v>
      </c>
      <c r="M45118" t="s">
        <v>115</v>
      </c>
      <c r="N45118" t="s">
        <v>120</v>
      </c>
    </row>
    <row r="45119" spans="1:14" x14ac:dyDescent="0.25">
      <c r="A45119">
        <v>45694</v>
      </c>
      <c r="B45119" s="3">
        <v>43375.026222646607</v>
      </c>
      <c r="C45119" s="1">
        <v>43375</v>
      </c>
      <c r="D45119" s="4">
        <v>2.6222646604938272E-2</v>
      </c>
      <c r="E45119">
        <v>-10.55</v>
      </c>
      <c r="F45119">
        <v>120.27</v>
      </c>
      <c r="G45119">
        <v>10</v>
      </c>
      <c r="H45119">
        <v>4</v>
      </c>
      <c r="I45119" t="s">
        <v>30</v>
      </c>
      <c r="J45119" t="s">
        <v>112</v>
      </c>
      <c r="K45119" t="s">
        <v>117</v>
      </c>
      <c r="L45119" t="s">
        <v>114</v>
      </c>
      <c r="M45119" t="s">
        <v>115</v>
      </c>
      <c r="N45119" t="s">
        <v>120</v>
      </c>
    </row>
    <row r="45120" spans="1:14" x14ac:dyDescent="0.25">
      <c r="A45120">
        <v>45695</v>
      </c>
      <c r="B45120" s="3">
        <v>43375.011662037039</v>
      </c>
      <c r="C45120" s="1">
        <v>43375</v>
      </c>
      <c r="D45120" s="4">
        <v>1.1662037037037037E-2</v>
      </c>
      <c r="E45120">
        <v>-10.52</v>
      </c>
      <c r="F45120">
        <v>120.18</v>
      </c>
      <c r="G45120">
        <v>43</v>
      </c>
      <c r="H45120">
        <v>6</v>
      </c>
      <c r="I45120" t="s">
        <v>30</v>
      </c>
      <c r="J45120" t="s">
        <v>112</v>
      </c>
      <c r="K45120" t="s">
        <v>117</v>
      </c>
      <c r="L45120" t="s">
        <v>128</v>
      </c>
      <c r="M45120" t="s">
        <v>115</v>
      </c>
      <c r="N45120" t="s">
        <v>120</v>
      </c>
    </row>
    <row r="45121" spans="1:14" x14ac:dyDescent="0.25">
      <c r="A45121">
        <v>45696</v>
      </c>
      <c r="B45121" s="3">
        <v>43375.011662037039</v>
      </c>
      <c r="C45121" s="1">
        <v>43375</v>
      </c>
      <c r="D45121" s="4">
        <v>1.1662037037037037E-2</v>
      </c>
      <c r="E45121">
        <v>-10.52</v>
      </c>
      <c r="F45121">
        <v>120.18</v>
      </c>
      <c r="G45121">
        <v>43</v>
      </c>
      <c r="H45121">
        <v>6</v>
      </c>
      <c r="I45121" t="s">
        <v>30</v>
      </c>
      <c r="J45121" t="s">
        <v>112</v>
      </c>
      <c r="K45121" t="s">
        <v>117</v>
      </c>
      <c r="L45121" t="s">
        <v>128</v>
      </c>
      <c r="M45121" t="s">
        <v>115</v>
      </c>
      <c r="N45121" t="s">
        <v>120</v>
      </c>
    </row>
    <row r="45122" spans="1:14" x14ac:dyDescent="0.25">
      <c r="A45122">
        <v>45697</v>
      </c>
      <c r="B45122" s="3">
        <v>43376.977505632713</v>
      </c>
      <c r="C45122" s="1">
        <v>43376</v>
      </c>
      <c r="D45122" s="4">
        <v>0.9775056327160494</v>
      </c>
      <c r="E45122">
        <v>-0.46</v>
      </c>
      <c r="F45122">
        <v>120.03</v>
      </c>
      <c r="G45122">
        <v>10</v>
      </c>
      <c r="H45122">
        <v>3</v>
      </c>
      <c r="I45122" t="s">
        <v>37</v>
      </c>
      <c r="J45122" t="s">
        <v>112</v>
      </c>
      <c r="K45122" t="s">
        <v>116</v>
      </c>
      <c r="L45122" t="s">
        <v>114</v>
      </c>
      <c r="M45122" t="s">
        <v>115</v>
      </c>
      <c r="N45122" t="s">
        <v>42</v>
      </c>
    </row>
    <row r="45123" spans="1:14" x14ac:dyDescent="0.25">
      <c r="A45123">
        <v>45698</v>
      </c>
      <c r="B45123" s="3">
        <v>43376.971856095683</v>
      </c>
      <c r="C45123" s="1">
        <v>43376</v>
      </c>
      <c r="D45123" s="4">
        <v>0.97185609567901232</v>
      </c>
      <c r="E45123">
        <v>-3.98</v>
      </c>
      <c r="F45123">
        <v>134.38</v>
      </c>
      <c r="G45123">
        <v>29</v>
      </c>
      <c r="H45123">
        <v>4.0999999999999996</v>
      </c>
      <c r="I45123" t="s">
        <v>44</v>
      </c>
      <c r="J45123" t="s">
        <v>112</v>
      </c>
      <c r="K45123" t="s">
        <v>116</v>
      </c>
      <c r="L45123" t="s">
        <v>114</v>
      </c>
      <c r="M45123" t="s">
        <v>115</v>
      </c>
      <c r="N45123" t="s">
        <v>124</v>
      </c>
    </row>
    <row r="45124" spans="1:14" x14ac:dyDescent="0.25">
      <c r="A45124">
        <v>45699</v>
      </c>
      <c r="B45124" s="3">
        <v>43376.96663761574</v>
      </c>
      <c r="C45124" s="1">
        <v>43376</v>
      </c>
      <c r="D45124" s="4">
        <v>0.9666376157407407</v>
      </c>
      <c r="E45124">
        <v>0.18</v>
      </c>
      <c r="F45124">
        <v>119.39</v>
      </c>
      <c r="G45124">
        <v>15</v>
      </c>
      <c r="H45124">
        <v>3.9</v>
      </c>
      <c r="I45124" t="s">
        <v>37</v>
      </c>
      <c r="J45124" t="s">
        <v>112</v>
      </c>
      <c r="K45124" t="s">
        <v>116</v>
      </c>
      <c r="L45124" t="s">
        <v>114</v>
      </c>
      <c r="M45124" t="s">
        <v>115</v>
      </c>
      <c r="N45124" t="s">
        <v>42</v>
      </c>
    </row>
    <row r="45125" spans="1:14" x14ac:dyDescent="0.25">
      <c r="A45125">
        <v>45700</v>
      </c>
      <c r="B45125" s="3">
        <v>43376.962715740738</v>
      </c>
      <c r="C45125" s="1">
        <v>43376</v>
      </c>
      <c r="D45125" s="4">
        <v>0.96271574074074073</v>
      </c>
      <c r="E45125">
        <v>-2.29</v>
      </c>
      <c r="F45125">
        <v>120.91</v>
      </c>
      <c r="G45125">
        <v>10</v>
      </c>
      <c r="H45125">
        <v>3.6</v>
      </c>
      <c r="I45125" t="s">
        <v>42</v>
      </c>
      <c r="J45125" t="s">
        <v>112</v>
      </c>
      <c r="K45125" t="s">
        <v>116</v>
      </c>
      <c r="L45125" t="s">
        <v>114</v>
      </c>
      <c r="M45125" t="s">
        <v>115</v>
      </c>
      <c r="N45125" t="s">
        <v>42</v>
      </c>
    </row>
    <row r="45126" spans="1:14" x14ac:dyDescent="0.25">
      <c r="A45126">
        <v>45701</v>
      </c>
      <c r="B45126" s="3">
        <v>43376.955956288577</v>
      </c>
      <c r="C45126" s="1">
        <v>43376</v>
      </c>
      <c r="D45126" s="4">
        <v>0.95595628858024695</v>
      </c>
      <c r="E45126">
        <v>-1.39</v>
      </c>
      <c r="F45126">
        <v>120.05</v>
      </c>
      <c r="G45126">
        <v>15</v>
      </c>
      <c r="H45126">
        <v>3</v>
      </c>
      <c r="I45126" t="s">
        <v>42</v>
      </c>
      <c r="J45126" t="s">
        <v>112</v>
      </c>
      <c r="K45126" t="s">
        <v>116</v>
      </c>
      <c r="L45126" t="s">
        <v>114</v>
      </c>
      <c r="M45126" t="s">
        <v>115</v>
      </c>
      <c r="N45126" t="s">
        <v>42</v>
      </c>
    </row>
    <row r="45127" spans="1:14" x14ac:dyDescent="0.25">
      <c r="A45127">
        <v>45702</v>
      </c>
      <c r="B45127" s="3">
        <v>43376.942839429015</v>
      </c>
      <c r="C45127" s="1">
        <v>43376</v>
      </c>
      <c r="D45127" s="4">
        <v>0.94283942901234563</v>
      </c>
      <c r="E45127">
        <v>-1.74</v>
      </c>
      <c r="F45127">
        <v>120.36</v>
      </c>
      <c r="G45127">
        <v>16</v>
      </c>
      <c r="H45127">
        <v>3.1</v>
      </c>
      <c r="I45127" t="s">
        <v>42</v>
      </c>
      <c r="J45127" t="s">
        <v>112</v>
      </c>
      <c r="K45127" t="s">
        <v>116</v>
      </c>
      <c r="L45127" t="s">
        <v>114</v>
      </c>
      <c r="M45127" t="s">
        <v>115</v>
      </c>
      <c r="N45127" t="s">
        <v>42</v>
      </c>
    </row>
    <row r="45128" spans="1:14" x14ac:dyDescent="0.25">
      <c r="A45128">
        <v>45703</v>
      </c>
      <c r="B45128" s="3">
        <v>43376.939954128087</v>
      </c>
      <c r="C45128" s="1">
        <v>43376</v>
      </c>
      <c r="D45128" s="4">
        <v>0.93995412808641976</v>
      </c>
      <c r="E45128">
        <v>-1.52</v>
      </c>
      <c r="F45128">
        <v>120.21</v>
      </c>
      <c r="G45128">
        <v>20</v>
      </c>
      <c r="H45128">
        <v>3.3</v>
      </c>
      <c r="I45128" t="s">
        <v>42</v>
      </c>
      <c r="J45128" t="s">
        <v>112</v>
      </c>
      <c r="K45128" t="s">
        <v>116</v>
      </c>
      <c r="L45128" t="s">
        <v>114</v>
      </c>
      <c r="M45128" t="s">
        <v>115</v>
      </c>
      <c r="N45128" t="s">
        <v>42</v>
      </c>
    </row>
    <row r="45129" spans="1:14" x14ac:dyDescent="0.25">
      <c r="A45129">
        <v>45704</v>
      </c>
      <c r="B45129" s="3">
        <v>43376.925806095678</v>
      </c>
      <c r="C45129" s="1">
        <v>43376</v>
      </c>
      <c r="D45129" s="4">
        <v>0.9258060956790124</v>
      </c>
      <c r="E45129">
        <v>-1.3</v>
      </c>
      <c r="F45129">
        <v>120.16</v>
      </c>
      <c r="G45129">
        <v>10</v>
      </c>
      <c r="H45129">
        <v>3.9</v>
      </c>
      <c r="I45129" t="s">
        <v>42</v>
      </c>
      <c r="J45129" t="s">
        <v>112</v>
      </c>
      <c r="K45129" t="s">
        <v>116</v>
      </c>
      <c r="L45129" t="s">
        <v>114</v>
      </c>
      <c r="M45129" t="s">
        <v>115</v>
      </c>
      <c r="N45129" t="s">
        <v>42</v>
      </c>
    </row>
    <row r="45130" spans="1:14" x14ac:dyDescent="0.25">
      <c r="A45130">
        <v>45705</v>
      </c>
      <c r="B45130" s="3">
        <v>43376.922651157409</v>
      </c>
      <c r="C45130" s="1">
        <v>43376</v>
      </c>
      <c r="D45130" s="4">
        <v>0.92265115740740744</v>
      </c>
      <c r="E45130">
        <v>0.18</v>
      </c>
      <c r="F45130">
        <v>119.35</v>
      </c>
      <c r="G45130">
        <v>10</v>
      </c>
      <c r="H45130">
        <v>3.5</v>
      </c>
      <c r="I45130" t="s">
        <v>37</v>
      </c>
      <c r="J45130" t="s">
        <v>112</v>
      </c>
      <c r="K45130" t="s">
        <v>116</v>
      </c>
      <c r="L45130" t="s">
        <v>114</v>
      </c>
      <c r="M45130" t="s">
        <v>115</v>
      </c>
      <c r="N45130" t="s">
        <v>42</v>
      </c>
    </row>
    <row r="45131" spans="1:14" x14ac:dyDescent="0.25">
      <c r="A45131">
        <v>45706</v>
      </c>
      <c r="B45131" s="3">
        <v>43376.917755632719</v>
      </c>
      <c r="C45131" s="1">
        <v>43376</v>
      </c>
      <c r="D45131" s="4">
        <v>0.91775563271604943</v>
      </c>
      <c r="E45131">
        <v>-0.03</v>
      </c>
      <c r="F45131">
        <v>118.71</v>
      </c>
      <c r="G45131">
        <v>10</v>
      </c>
      <c r="H45131">
        <v>4</v>
      </c>
      <c r="I45131" t="s">
        <v>37</v>
      </c>
      <c r="J45131" t="s">
        <v>112</v>
      </c>
      <c r="K45131" t="s">
        <v>116</v>
      </c>
      <c r="L45131" t="s">
        <v>114</v>
      </c>
      <c r="M45131" t="s">
        <v>115</v>
      </c>
      <c r="N45131" t="s">
        <v>42</v>
      </c>
    </row>
    <row r="45132" spans="1:14" x14ac:dyDescent="0.25">
      <c r="A45132">
        <v>45707</v>
      </c>
      <c r="B45132" s="3">
        <v>43376.913045910493</v>
      </c>
      <c r="C45132" s="1">
        <v>43376</v>
      </c>
      <c r="D45132" s="4">
        <v>0.91304591049382711</v>
      </c>
      <c r="E45132">
        <v>-0.49</v>
      </c>
      <c r="F45132">
        <v>118.88</v>
      </c>
      <c r="G45132">
        <v>32</v>
      </c>
      <c r="H45132">
        <v>3.9</v>
      </c>
      <c r="I45132" t="s">
        <v>37</v>
      </c>
      <c r="J45132" t="s">
        <v>112</v>
      </c>
      <c r="K45132" t="s">
        <v>116</v>
      </c>
      <c r="L45132" t="s">
        <v>114</v>
      </c>
      <c r="M45132" t="s">
        <v>115</v>
      </c>
      <c r="N45132" t="s">
        <v>42</v>
      </c>
    </row>
    <row r="45133" spans="1:14" x14ac:dyDescent="0.25">
      <c r="A45133">
        <v>45708</v>
      </c>
      <c r="B45133" s="3">
        <v>43376.912241087965</v>
      </c>
      <c r="C45133" s="1">
        <v>43376</v>
      </c>
      <c r="D45133" s="4">
        <v>0.91224108796296299</v>
      </c>
      <c r="E45133">
        <v>-1.44</v>
      </c>
      <c r="F45133">
        <v>120.05</v>
      </c>
      <c r="G45133">
        <v>10</v>
      </c>
      <c r="H45133">
        <v>3.7</v>
      </c>
      <c r="I45133" t="s">
        <v>42</v>
      </c>
      <c r="J45133" t="s">
        <v>112</v>
      </c>
      <c r="K45133" t="s">
        <v>116</v>
      </c>
      <c r="L45133" t="s">
        <v>114</v>
      </c>
      <c r="M45133" t="s">
        <v>115</v>
      </c>
      <c r="N45133" t="s">
        <v>42</v>
      </c>
    </row>
    <row r="45134" spans="1:14" x14ac:dyDescent="0.25">
      <c r="A45134">
        <v>45709</v>
      </c>
      <c r="B45134" s="3">
        <v>43376.909597685182</v>
      </c>
      <c r="C45134" s="1">
        <v>43376</v>
      </c>
      <c r="D45134" s="4">
        <v>0.90959768518518513</v>
      </c>
      <c r="E45134">
        <v>5.14</v>
      </c>
      <c r="F45134">
        <v>95.4</v>
      </c>
      <c r="G45134">
        <v>121</v>
      </c>
      <c r="H45134">
        <v>4.0999999999999996</v>
      </c>
      <c r="I45134" t="s">
        <v>33</v>
      </c>
      <c r="J45134" t="s">
        <v>112</v>
      </c>
      <c r="K45134" t="s">
        <v>116</v>
      </c>
      <c r="L45134" t="s">
        <v>114</v>
      </c>
      <c r="M45134" t="s">
        <v>130</v>
      </c>
      <c r="N45134" t="s">
        <v>125</v>
      </c>
    </row>
    <row r="45135" spans="1:14" x14ac:dyDescent="0.25">
      <c r="A45135">
        <v>45710</v>
      </c>
      <c r="B45135" s="3">
        <v>43376.896663233027</v>
      </c>
      <c r="C45135" s="1">
        <v>43376</v>
      </c>
      <c r="D45135" s="4">
        <v>0.89666323302469131</v>
      </c>
      <c r="E45135">
        <v>-0.32</v>
      </c>
      <c r="F45135">
        <v>122.9</v>
      </c>
      <c r="G45135">
        <v>73</v>
      </c>
      <c r="H45135">
        <v>2.7</v>
      </c>
      <c r="I45135" t="s">
        <v>37</v>
      </c>
      <c r="J45135" t="s">
        <v>112</v>
      </c>
      <c r="K45135" t="s">
        <v>116</v>
      </c>
      <c r="L45135" t="s">
        <v>126</v>
      </c>
      <c r="M45135" t="s">
        <v>130</v>
      </c>
      <c r="N45135" t="s">
        <v>42</v>
      </c>
    </row>
    <row r="45136" spans="1:14" x14ac:dyDescent="0.25">
      <c r="A45136">
        <v>45711</v>
      </c>
      <c r="B45136" s="3">
        <v>43376.879158063275</v>
      </c>
      <c r="C45136" s="1">
        <v>43376</v>
      </c>
      <c r="D45136" s="4">
        <v>0.87915806327160495</v>
      </c>
      <c r="E45136">
        <v>-8.73</v>
      </c>
      <c r="F45136">
        <v>116.62</v>
      </c>
      <c r="G45136">
        <v>40</v>
      </c>
      <c r="H45136">
        <v>2.8</v>
      </c>
      <c r="I45136" t="s">
        <v>41</v>
      </c>
      <c r="J45136" t="s">
        <v>112</v>
      </c>
      <c r="K45136" t="s">
        <v>116</v>
      </c>
      <c r="L45136" t="s">
        <v>126</v>
      </c>
      <c r="M45136" t="s">
        <v>115</v>
      </c>
      <c r="N45136" t="s">
        <v>120</v>
      </c>
    </row>
    <row r="45137" spans="1:14" x14ac:dyDescent="0.25">
      <c r="A45137">
        <v>45712</v>
      </c>
      <c r="B45137" s="3">
        <v>43376.846486111113</v>
      </c>
      <c r="C45137" s="1">
        <v>43376</v>
      </c>
      <c r="D45137" s="4">
        <v>0.84648611111111116</v>
      </c>
      <c r="E45137">
        <v>-10.5</v>
      </c>
      <c r="F45137">
        <v>120.35</v>
      </c>
      <c r="G45137">
        <v>18</v>
      </c>
      <c r="H45137">
        <v>3.7</v>
      </c>
      <c r="I45137" t="s">
        <v>30</v>
      </c>
      <c r="J45137" t="s">
        <v>112</v>
      </c>
      <c r="K45137" t="s">
        <v>116</v>
      </c>
      <c r="L45137" t="s">
        <v>114</v>
      </c>
      <c r="M45137" t="s">
        <v>115</v>
      </c>
      <c r="N45137" t="s">
        <v>120</v>
      </c>
    </row>
    <row r="45138" spans="1:14" x14ac:dyDescent="0.25">
      <c r="A45138">
        <v>45713</v>
      </c>
      <c r="B45138" s="3">
        <v>43376.838044097225</v>
      </c>
      <c r="C45138" s="1">
        <v>43376</v>
      </c>
      <c r="D45138" s="4">
        <v>0.83804409722222217</v>
      </c>
      <c r="E45138">
        <v>-1.32</v>
      </c>
      <c r="F45138">
        <v>120.28</v>
      </c>
      <c r="G45138">
        <v>18</v>
      </c>
      <c r="H45138">
        <v>3.1</v>
      </c>
      <c r="I45138" t="s">
        <v>42</v>
      </c>
      <c r="J45138" t="s">
        <v>112</v>
      </c>
      <c r="K45138" t="s">
        <v>116</v>
      </c>
      <c r="L45138" t="s">
        <v>114</v>
      </c>
      <c r="M45138" t="s">
        <v>115</v>
      </c>
      <c r="N45138" t="s">
        <v>42</v>
      </c>
    </row>
    <row r="45139" spans="1:14" x14ac:dyDescent="0.25">
      <c r="A45139">
        <v>45714</v>
      </c>
      <c r="B45139" s="3">
        <v>43376.835116358023</v>
      </c>
      <c r="C45139" s="1">
        <v>43376</v>
      </c>
      <c r="D45139" s="4">
        <v>0.83511635802469131</v>
      </c>
      <c r="E45139">
        <v>-10.5</v>
      </c>
      <c r="F45139">
        <v>120.29</v>
      </c>
      <c r="G45139">
        <v>16</v>
      </c>
      <c r="H45139">
        <v>3.8</v>
      </c>
      <c r="I45139" t="s">
        <v>30</v>
      </c>
      <c r="J45139" t="s">
        <v>112</v>
      </c>
      <c r="K45139" t="s">
        <v>116</v>
      </c>
      <c r="L45139" t="s">
        <v>114</v>
      </c>
      <c r="M45139" t="s">
        <v>115</v>
      </c>
      <c r="N45139" t="s">
        <v>120</v>
      </c>
    </row>
    <row r="45140" spans="1:14" x14ac:dyDescent="0.25">
      <c r="A45140">
        <v>45715</v>
      </c>
      <c r="B45140" s="3">
        <v>43376.833201311725</v>
      </c>
      <c r="C45140" s="1">
        <v>43376</v>
      </c>
      <c r="D45140" s="4">
        <v>0.83320131172839507</v>
      </c>
      <c r="E45140">
        <v>-2.2200000000000002</v>
      </c>
      <c r="F45140">
        <v>120.93</v>
      </c>
      <c r="G45140">
        <v>10</v>
      </c>
      <c r="H45140">
        <v>2.9</v>
      </c>
      <c r="I45140" t="s">
        <v>42</v>
      </c>
      <c r="J45140" t="s">
        <v>112</v>
      </c>
      <c r="K45140" t="s">
        <v>116</v>
      </c>
      <c r="L45140" t="s">
        <v>126</v>
      </c>
      <c r="M45140" t="s">
        <v>115</v>
      </c>
      <c r="N45140" t="s">
        <v>42</v>
      </c>
    </row>
    <row r="45141" spans="1:14" x14ac:dyDescent="0.25">
      <c r="A45141">
        <v>45716</v>
      </c>
      <c r="B45141" s="3">
        <v>43376.823056828704</v>
      </c>
      <c r="C45141" s="1">
        <v>43376</v>
      </c>
      <c r="D45141" s="4">
        <v>0.82305682870370367</v>
      </c>
      <c r="E45141">
        <v>-7.03</v>
      </c>
      <c r="F45141">
        <v>106.29</v>
      </c>
      <c r="G45141">
        <v>10</v>
      </c>
      <c r="H45141">
        <v>3</v>
      </c>
      <c r="I45141" t="s">
        <v>31</v>
      </c>
      <c r="J45141" t="s">
        <v>112</v>
      </c>
      <c r="K45141" t="s">
        <v>116</v>
      </c>
      <c r="L45141" t="s">
        <v>114</v>
      </c>
      <c r="M45141" t="s">
        <v>115</v>
      </c>
      <c r="N45141" t="s">
        <v>121</v>
      </c>
    </row>
    <row r="45142" spans="1:14" x14ac:dyDescent="0.25">
      <c r="A45142">
        <v>45717</v>
      </c>
      <c r="B45142" s="3">
        <v>43376.817497608026</v>
      </c>
      <c r="C45142" s="1">
        <v>43376</v>
      </c>
      <c r="D45142" s="4">
        <v>0.8174976080246914</v>
      </c>
      <c r="E45142">
        <v>-1.2</v>
      </c>
      <c r="F45142">
        <v>119.82</v>
      </c>
      <c r="G45142">
        <v>26</v>
      </c>
      <c r="H45142">
        <v>3</v>
      </c>
      <c r="I45142" t="s">
        <v>42</v>
      </c>
      <c r="J45142" t="s">
        <v>112</v>
      </c>
      <c r="K45142" t="s">
        <v>116</v>
      </c>
      <c r="L45142" t="s">
        <v>114</v>
      </c>
      <c r="M45142" t="s">
        <v>115</v>
      </c>
      <c r="N45142" t="s">
        <v>42</v>
      </c>
    </row>
    <row r="45143" spans="1:14" x14ac:dyDescent="0.25">
      <c r="A45143">
        <v>45718</v>
      </c>
      <c r="B45143" s="3">
        <v>43376.782434529319</v>
      </c>
      <c r="C45143" s="1">
        <v>43376</v>
      </c>
      <c r="D45143" s="4">
        <v>0.78243452932098767</v>
      </c>
      <c r="E45143">
        <v>-10.48</v>
      </c>
      <c r="F45143">
        <v>120.3</v>
      </c>
      <c r="G45143">
        <v>23</v>
      </c>
      <c r="H45143">
        <v>4.3</v>
      </c>
      <c r="I45143" t="s">
        <v>30</v>
      </c>
      <c r="J45143" t="s">
        <v>112</v>
      </c>
      <c r="K45143" t="s">
        <v>116</v>
      </c>
      <c r="L45143" t="s">
        <v>114</v>
      </c>
      <c r="M45143" t="s">
        <v>115</v>
      </c>
      <c r="N45143" t="s">
        <v>120</v>
      </c>
    </row>
    <row r="45144" spans="1:14" x14ac:dyDescent="0.25">
      <c r="A45144">
        <v>45719</v>
      </c>
      <c r="B45144" s="3">
        <v>43376.775420679012</v>
      </c>
      <c r="C45144" s="1">
        <v>43376</v>
      </c>
      <c r="D45144" s="4">
        <v>0.77542067901234568</v>
      </c>
      <c r="E45144">
        <v>-0.21</v>
      </c>
      <c r="F45144">
        <v>119.51</v>
      </c>
      <c r="G45144">
        <v>10</v>
      </c>
      <c r="H45144">
        <v>3.6</v>
      </c>
      <c r="I45144" t="s">
        <v>37</v>
      </c>
      <c r="J45144" t="s">
        <v>112</v>
      </c>
      <c r="K45144" t="s">
        <v>116</v>
      </c>
      <c r="L45144" t="s">
        <v>114</v>
      </c>
      <c r="M45144" t="s">
        <v>115</v>
      </c>
      <c r="N45144" t="s">
        <v>42</v>
      </c>
    </row>
    <row r="45145" spans="1:14" x14ac:dyDescent="0.25">
      <c r="A45145">
        <v>45720</v>
      </c>
      <c r="B45145" s="3">
        <v>43376.769943055559</v>
      </c>
      <c r="C45145" s="1">
        <v>43376</v>
      </c>
      <c r="D45145" s="4">
        <v>0.76994305555555553</v>
      </c>
      <c r="E45145">
        <v>-10.130000000000001</v>
      </c>
      <c r="F45145">
        <v>120.15</v>
      </c>
      <c r="G45145">
        <v>10</v>
      </c>
      <c r="H45145">
        <v>4</v>
      </c>
      <c r="I45145" t="s">
        <v>30</v>
      </c>
      <c r="J45145" t="s">
        <v>112</v>
      </c>
      <c r="K45145" t="s">
        <v>116</v>
      </c>
      <c r="L45145" t="s">
        <v>114</v>
      </c>
      <c r="M45145" t="s">
        <v>115</v>
      </c>
      <c r="N45145" t="s">
        <v>120</v>
      </c>
    </row>
    <row r="45146" spans="1:14" x14ac:dyDescent="0.25">
      <c r="A45146">
        <v>45721</v>
      </c>
      <c r="B45146" s="3">
        <v>43376.769872183642</v>
      </c>
      <c r="C45146" s="1">
        <v>43376</v>
      </c>
      <c r="D45146" s="4">
        <v>0.76987218364197529</v>
      </c>
      <c r="E45146">
        <v>-10.53</v>
      </c>
      <c r="F45146">
        <v>120.37</v>
      </c>
      <c r="G45146">
        <v>10</v>
      </c>
      <c r="H45146">
        <v>4.0999999999999996</v>
      </c>
      <c r="I45146" t="s">
        <v>30</v>
      </c>
      <c r="J45146" t="s">
        <v>112</v>
      </c>
      <c r="K45146" t="s">
        <v>116</v>
      </c>
      <c r="L45146" t="s">
        <v>114</v>
      </c>
      <c r="M45146" t="s">
        <v>115</v>
      </c>
      <c r="N45146" t="s">
        <v>120</v>
      </c>
    </row>
    <row r="45147" spans="1:14" x14ac:dyDescent="0.25">
      <c r="A45147">
        <v>45722</v>
      </c>
      <c r="B45147" s="3">
        <v>43376.765931751543</v>
      </c>
      <c r="C45147" s="1">
        <v>43376</v>
      </c>
      <c r="D45147" s="4">
        <v>0.76593175154320992</v>
      </c>
      <c r="E45147">
        <v>-10.63</v>
      </c>
      <c r="F45147">
        <v>120.28</v>
      </c>
      <c r="G45147">
        <v>18</v>
      </c>
      <c r="H45147">
        <v>4</v>
      </c>
      <c r="I45147" t="s">
        <v>30</v>
      </c>
      <c r="J45147" t="s">
        <v>112</v>
      </c>
      <c r="K45147" t="s">
        <v>116</v>
      </c>
      <c r="L45147" t="s">
        <v>114</v>
      </c>
      <c r="M45147" t="s">
        <v>115</v>
      </c>
      <c r="N45147" t="s">
        <v>120</v>
      </c>
    </row>
    <row r="45148" spans="1:14" x14ac:dyDescent="0.25">
      <c r="A45148">
        <v>45723</v>
      </c>
      <c r="B45148" s="3">
        <v>43376.762994483026</v>
      </c>
      <c r="C45148" s="1">
        <v>43376</v>
      </c>
      <c r="D45148" s="4">
        <v>0.76299448302469131</v>
      </c>
      <c r="E45148">
        <v>-1.27</v>
      </c>
      <c r="F45148">
        <v>120.34</v>
      </c>
      <c r="G45148">
        <v>10</v>
      </c>
      <c r="H45148">
        <v>3.4</v>
      </c>
      <c r="I45148" t="s">
        <v>42</v>
      </c>
      <c r="J45148" t="s">
        <v>112</v>
      </c>
      <c r="K45148" t="s">
        <v>116</v>
      </c>
      <c r="L45148" t="s">
        <v>114</v>
      </c>
      <c r="M45148" t="s">
        <v>115</v>
      </c>
      <c r="N45148" t="s">
        <v>42</v>
      </c>
    </row>
    <row r="45149" spans="1:14" x14ac:dyDescent="0.25">
      <c r="A45149">
        <v>45724</v>
      </c>
      <c r="B45149" s="3">
        <v>43376.762861535492</v>
      </c>
      <c r="C45149" s="1">
        <v>43376</v>
      </c>
      <c r="D45149" s="4">
        <v>0.76286153549382718</v>
      </c>
      <c r="E45149">
        <v>-10.45</v>
      </c>
      <c r="F45149">
        <v>120.31</v>
      </c>
      <c r="G45149">
        <v>26</v>
      </c>
      <c r="H45149">
        <v>4</v>
      </c>
      <c r="I45149" t="s">
        <v>30</v>
      </c>
      <c r="J45149" t="s">
        <v>112</v>
      </c>
      <c r="K45149" t="s">
        <v>116</v>
      </c>
      <c r="L45149" t="s">
        <v>114</v>
      </c>
      <c r="M45149" t="s">
        <v>115</v>
      </c>
      <c r="N45149" t="s">
        <v>120</v>
      </c>
    </row>
    <row r="45150" spans="1:14" x14ac:dyDescent="0.25">
      <c r="A45150">
        <v>45725</v>
      </c>
      <c r="B45150" s="3">
        <v>43376.760493788577</v>
      </c>
      <c r="C45150" s="1">
        <v>43376</v>
      </c>
      <c r="D45150" s="4">
        <v>0.76049378858024697</v>
      </c>
      <c r="E45150">
        <v>-0.09</v>
      </c>
      <c r="F45150">
        <v>119.82</v>
      </c>
      <c r="G45150">
        <v>12</v>
      </c>
      <c r="H45150">
        <v>4.2</v>
      </c>
      <c r="I45150" t="s">
        <v>37</v>
      </c>
      <c r="J45150" t="s">
        <v>112</v>
      </c>
      <c r="K45150" t="s">
        <v>116</v>
      </c>
      <c r="L45150" t="s">
        <v>114</v>
      </c>
      <c r="M45150" t="s">
        <v>115</v>
      </c>
      <c r="N45150" t="s">
        <v>42</v>
      </c>
    </row>
    <row r="45151" spans="1:14" x14ac:dyDescent="0.25">
      <c r="A45151">
        <v>45726</v>
      </c>
      <c r="B45151" s="3">
        <v>43376.757160262343</v>
      </c>
      <c r="C45151" s="1">
        <v>43376</v>
      </c>
      <c r="D45151" s="4">
        <v>0.75716026234567901</v>
      </c>
      <c r="E45151">
        <v>0.02</v>
      </c>
      <c r="F45151">
        <v>119.5</v>
      </c>
      <c r="G45151">
        <v>10</v>
      </c>
      <c r="H45151">
        <v>4.0999999999999996</v>
      </c>
      <c r="I45151" t="s">
        <v>37</v>
      </c>
      <c r="J45151" t="s">
        <v>112</v>
      </c>
      <c r="K45151" t="s">
        <v>116</v>
      </c>
      <c r="L45151" t="s">
        <v>114</v>
      </c>
      <c r="M45151" t="s">
        <v>115</v>
      </c>
      <c r="N45151" t="s">
        <v>42</v>
      </c>
    </row>
    <row r="45152" spans="1:14" x14ac:dyDescent="0.25">
      <c r="A45152">
        <v>45727</v>
      </c>
      <c r="B45152" s="3">
        <v>43376.735380208331</v>
      </c>
      <c r="C45152" s="1">
        <v>43376</v>
      </c>
      <c r="D45152" s="4">
        <v>0.73538020833333329</v>
      </c>
      <c r="E45152">
        <v>-4.58</v>
      </c>
      <c r="F45152">
        <v>130.71</v>
      </c>
      <c r="G45152">
        <v>45</v>
      </c>
      <c r="H45152">
        <v>3.4</v>
      </c>
      <c r="I45152" t="s">
        <v>12</v>
      </c>
      <c r="J45152" t="s">
        <v>119</v>
      </c>
      <c r="K45152" t="s">
        <v>113</v>
      </c>
      <c r="L45152" t="s">
        <v>114</v>
      </c>
      <c r="M45152" t="s">
        <v>115</v>
      </c>
      <c r="N45152" t="s">
        <v>122</v>
      </c>
    </row>
    <row r="45153" spans="1:14" x14ac:dyDescent="0.25">
      <c r="A45153">
        <v>45728</v>
      </c>
      <c r="B45153" s="3">
        <v>43376.715997530868</v>
      </c>
      <c r="C45153" s="1">
        <v>43376</v>
      </c>
      <c r="D45153" s="4">
        <v>0.71599753086419748</v>
      </c>
      <c r="E45153">
        <v>-3.54</v>
      </c>
      <c r="F45153">
        <v>127.25</v>
      </c>
      <c r="G45153">
        <v>10</v>
      </c>
      <c r="H45153">
        <v>2.8</v>
      </c>
      <c r="I45153" t="s">
        <v>32</v>
      </c>
      <c r="J45153" t="s">
        <v>112</v>
      </c>
      <c r="K45153" t="s">
        <v>113</v>
      </c>
      <c r="L45153" t="s">
        <v>126</v>
      </c>
      <c r="M45153" t="s">
        <v>115</v>
      </c>
      <c r="N45153" t="s">
        <v>123</v>
      </c>
    </row>
    <row r="45154" spans="1:14" x14ac:dyDescent="0.25">
      <c r="A45154">
        <v>45729</v>
      </c>
      <c r="B45154" s="3">
        <v>43376.702509722221</v>
      </c>
      <c r="C45154" s="1">
        <v>43376</v>
      </c>
      <c r="D45154" s="4">
        <v>0.70250972222222219</v>
      </c>
      <c r="E45154">
        <v>-1.43</v>
      </c>
      <c r="F45154">
        <v>120.03</v>
      </c>
      <c r="G45154">
        <v>18</v>
      </c>
      <c r="H45154">
        <v>4.4000000000000004</v>
      </c>
      <c r="I45154" t="s">
        <v>42</v>
      </c>
      <c r="J45154" t="s">
        <v>112</v>
      </c>
      <c r="K45154" t="s">
        <v>113</v>
      </c>
      <c r="L45154" t="s">
        <v>114</v>
      </c>
      <c r="M45154" t="s">
        <v>115</v>
      </c>
      <c r="N45154" t="s">
        <v>42</v>
      </c>
    </row>
    <row r="45155" spans="1:14" x14ac:dyDescent="0.25">
      <c r="A45155">
        <v>45730</v>
      </c>
      <c r="B45155" s="3">
        <v>43376.690306095676</v>
      </c>
      <c r="C45155" s="1">
        <v>43376</v>
      </c>
      <c r="D45155" s="4">
        <v>0.69030609567901235</v>
      </c>
      <c r="E45155">
        <v>-1.4</v>
      </c>
      <c r="F45155">
        <v>120.07</v>
      </c>
      <c r="G45155">
        <v>10</v>
      </c>
      <c r="H45155">
        <v>3.3</v>
      </c>
      <c r="I45155" t="s">
        <v>42</v>
      </c>
      <c r="J45155" t="s">
        <v>112</v>
      </c>
      <c r="K45155" t="s">
        <v>113</v>
      </c>
      <c r="L45155" t="s">
        <v>114</v>
      </c>
      <c r="M45155" t="s">
        <v>115</v>
      </c>
      <c r="N45155" t="s">
        <v>42</v>
      </c>
    </row>
    <row r="45156" spans="1:14" x14ac:dyDescent="0.25">
      <c r="A45156">
        <v>45731</v>
      </c>
      <c r="B45156" s="3">
        <v>43376.675352546299</v>
      </c>
      <c r="C45156" s="1">
        <v>43376</v>
      </c>
      <c r="D45156" s="4">
        <v>0.67535254629629626</v>
      </c>
      <c r="E45156">
        <v>-2.52</v>
      </c>
      <c r="F45156">
        <v>129.57</v>
      </c>
      <c r="G45156">
        <v>10</v>
      </c>
      <c r="H45156">
        <v>3</v>
      </c>
      <c r="I45156" t="s">
        <v>32</v>
      </c>
      <c r="J45156" t="s">
        <v>112</v>
      </c>
      <c r="K45156" t="s">
        <v>113</v>
      </c>
      <c r="L45156" t="s">
        <v>114</v>
      </c>
      <c r="M45156" t="s">
        <v>115</v>
      </c>
      <c r="N45156" t="s">
        <v>123</v>
      </c>
    </row>
    <row r="45157" spans="1:14" x14ac:dyDescent="0.25">
      <c r="A45157">
        <v>45732</v>
      </c>
      <c r="B45157" s="3">
        <v>43376.66215339506</v>
      </c>
      <c r="C45157" s="1">
        <v>43376</v>
      </c>
      <c r="D45157" s="4">
        <v>0.66215339506172843</v>
      </c>
      <c r="E45157">
        <v>-10.49</v>
      </c>
      <c r="F45157">
        <v>120.1</v>
      </c>
      <c r="G45157">
        <v>74</v>
      </c>
      <c r="H45157">
        <v>4.5999999999999996</v>
      </c>
      <c r="I45157" t="s">
        <v>30</v>
      </c>
      <c r="J45157" t="s">
        <v>112</v>
      </c>
      <c r="K45157" t="s">
        <v>113</v>
      </c>
      <c r="L45157" t="s">
        <v>114</v>
      </c>
      <c r="M45157" t="s">
        <v>130</v>
      </c>
      <c r="N45157" t="s">
        <v>120</v>
      </c>
    </row>
    <row r="45158" spans="1:14" x14ac:dyDescent="0.25">
      <c r="A45158">
        <v>45733</v>
      </c>
      <c r="B45158" s="3">
        <v>43376.660465740744</v>
      </c>
      <c r="C45158" s="1">
        <v>43376</v>
      </c>
      <c r="D45158" s="4">
        <v>0.66046574074074071</v>
      </c>
      <c r="E45158">
        <v>0.49</v>
      </c>
      <c r="F45158">
        <v>120.61</v>
      </c>
      <c r="G45158">
        <v>34</v>
      </c>
      <c r="H45158">
        <v>3.9</v>
      </c>
      <c r="I45158" t="s">
        <v>37</v>
      </c>
      <c r="J45158" t="s">
        <v>112</v>
      </c>
      <c r="K45158" t="s">
        <v>113</v>
      </c>
      <c r="L45158" t="s">
        <v>114</v>
      </c>
      <c r="M45158" t="s">
        <v>115</v>
      </c>
      <c r="N45158" t="s">
        <v>42</v>
      </c>
    </row>
    <row r="45159" spans="1:14" x14ac:dyDescent="0.25">
      <c r="A45159">
        <v>45734</v>
      </c>
      <c r="B45159" s="3">
        <v>43376.639593904321</v>
      </c>
      <c r="C45159" s="1">
        <v>43376</v>
      </c>
      <c r="D45159" s="4">
        <v>0.63959394290123461</v>
      </c>
      <c r="E45159">
        <v>-8.64</v>
      </c>
      <c r="F45159">
        <v>116.52</v>
      </c>
      <c r="G45159">
        <v>10</v>
      </c>
      <c r="H45159">
        <v>3</v>
      </c>
      <c r="I45159" t="s">
        <v>41</v>
      </c>
      <c r="J45159" t="s">
        <v>112</v>
      </c>
      <c r="K45159" t="s">
        <v>113</v>
      </c>
      <c r="L45159" t="s">
        <v>114</v>
      </c>
      <c r="M45159" t="s">
        <v>115</v>
      </c>
      <c r="N45159" t="s">
        <v>120</v>
      </c>
    </row>
    <row r="45160" spans="1:14" x14ac:dyDescent="0.25">
      <c r="A45160">
        <v>45735</v>
      </c>
      <c r="B45160" s="3">
        <v>43376.627637384256</v>
      </c>
      <c r="C45160" s="1">
        <v>43376</v>
      </c>
      <c r="D45160" s="4">
        <v>0.6276373842592593</v>
      </c>
      <c r="E45160">
        <v>-8.6199999999999992</v>
      </c>
      <c r="F45160">
        <v>116.89</v>
      </c>
      <c r="G45160">
        <v>14</v>
      </c>
      <c r="H45160">
        <v>3.2</v>
      </c>
      <c r="I45160" t="s">
        <v>41</v>
      </c>
      <c r="J45160" t="s">
        <v>112</v>
      </c>
      <c r="K45160" t="s">
        <v>113</v>
      </c>
      <c r="L45160" t="s">
        <v>114</v>
      </c>
      <c r="M45160" t="s">
        <v>115</v>
      </c>
      <c r="N45160" t="s">
        <v>120</v>
      </c>
    </row>
    <row r="45161" spans="1:14" x14ac:dyDescent="0.25">
      <c r="A45161">
        <v>45736</v>
      </c>
      <c r="B45161" s="3">
        <v>43376.624002199074</v>
      </c>
      <c r="C45161" s="1">
        <v>43376</v>
      </c>
      <c r="D45161" s="4">
        <v>0.62400219907407406</v>
      </c>
      <c r="E45161">
        <v>-10.53</v>
      </c>
      <c r="F45161">
        <v>120.28</v>
      </c>
      <c r="G45161">
        <v>26</v>
      </c>
      <c r="H45161">
        <v>3.9</v>
      </c>
      <c r="I45161" t="s">
        <v>30</v>
      </c>
      <c r="J45161" t="s">
        <v>112</v>
      </c>
      <c r="K45161" t="s">
        <v>113</v>
      </c>
      <c r="L45161" t="s">
        <v>114</v>
      </c>
      <c r="M45161" t="s">
        <v>115</v>
      </c>
      <c r="N45161" t="s">
        <v>120</v>
      </c>
    </row>
    <row r="45162" spans="1:14" x14ac:dyDescent="0.25">
      <c r="A45162">
        <v>45737</v>
      </c>
      <c r="B45162" s="3">
        <v>43376.615777700616</v>
      </c>
      <c r="C45162" s="1">
        <v>43376</v>
      </c>
      <c r="D45162" s="4">
        <v>0.61577773919753087</v>
      </c>
      <c r="E45162">
        <v>-10.54</v>
      </c>
      <c r="F45162">
        <v>120.28</v>
      </c>
      <c r="G45162">
        <v>30</v>
      </c>
      <c r="H45162">
        <v>4.0999999999999996</v>
      </c>
      <c r="I45162" t="s">
        <v>30</v>
      </c>
      <c r="J45162" t="s">
        <v>112</v>
      </c>
      <c r="K45162" t="s">
        <v>113</v>
      </c>
      <c r="L45162" t="s">
        <v>114</v>
      </c>
      <c r="M45162" t="s">
        <v>115</v>
      </c>
      <c r="N45162" t="s">
        <v>120</v>
      </c>
    </row>
    <row r="45163" spans="1:14" x14ac:dyDescent="0.25">
      <c r="A45163">
        <v>45738</v>
      </c>
      <c r="B45163" s="3">
        <v>43376.613288271605</v>
      </c>
      <c r="C45163" s="1">
        <v>43376</v>
      </c>
      <c r="D45163" s="4">
        <v>0.61328827160493826</v>
      </c>
      <c r="E45163">
        <v>-0.3</v>
      </c>
      <c r="F45163">
        <v>119.78</v>
      </c>
      <c r="G45163">
        <v>10</v>
      </c>
      <c r="H45163">
        <v>3.3</v>
      </c>
      <c r="I45163" t="s">
        <v>37</v>
      </c>
      <c r="J45163" t="s">
        <v>112</v>
      </c>
      <c r="K45163" t="s">
        <v>113</v>
      </c>
      <c r="L45163" t="s">
        <v>114</v>
      </c>
      <c r="M45163" t="s">
        <v>115</v>
      </c>
      <c r="N45163" t="s">
        <v>42</v>
      </c>
    </row>
    <row r="45164" spans="1:14" x14ac:dyDescent="0.25">
      <c r="A45164">
        <v>45739</v>
      </c>
      <c r="B45164" s="3">
        <v>43376.590990393517</v>
      </c>
      <c r="C45164" s="1">
        <v>43376</v>
      </c>
      <c r="D45164" s="4">
        <v>0.59099039351851856</v>
      </c>
      <c r="E45164">
        <v>-0.26</v>
      </c>
      <c r="F45164">
        <v>119.61</v>
      </c>
      <c r="G45164">
        <v>13</v>
      </c>
      <c r="H45164">
        <v>3.5</v>
      </c>
      <c r="I45164" t="s">
        <v>37</v>
      </c>
      <c r="J45164" t="s">
        <v>112</v>
      </c>
      <c r="K45164" t="s">
        <v>113</v>
      </c>
      <c r="L45164" t="s">
        <v>114</v>
      </c>
      <c r="M45164" t="s">
        <v>115</v>
      </c>
      <c r="N45164" t="s">
        <v>42</v>
      </c>
    </row>
    <row r="45165" spans="1:14" x14ac:dyDescent="0.25">
      <c r="A45165">
        <v>45740</v>
      </c>
      <c r="B45165" s="3">
        <v>43376.590867129627</v>
      </c>
      <c r="C45165" s="1">
        <v>43376</v>
      </c>
      <c r="D45165" s="4">
        <v>0.59086712962962962</v>
      </c>
      <c r="E45165">
        <v>-10.35</v>
      </c>
      <c r="F45165">
        <v>120.34</v>
      </c>
      <c r="G45165">
        <v>20</v>
      </c>
      <c r="H45165">
        <v>3.8</v>
      </c>
      <c r="I45165" t="s">
        <v>30</v>
      </c>
      <c r="J45165" t="s">
        <v>112</v>
      </c>
      <c r="K45165" t="s">
        <v>113</v>
      </c>
      <c r="L45165" t="s">
        <v>114</v>
      </c>
      <c r="M45165" t="s">
        <v>115</v>
      </c>
      <c r="N45165" t="s">
        <v>120</v>
      </c>
    </row>
    <row r="45166" spans="1:14" x14ac:dyDescent="0.25">
      <c r="A45166">
        <v>45741</v>
      </c>
      <c r="B45166" s="3">
        <v>43376.559277430555</v>
      </c>
      <c r="C45166" s="1">
        <v>43376</v>
      </c>
      <c r="D45166" s="4">
        <v>0.55927743055555557</v>
      </c>
      <c r="E45166">
        <v>-3.92</v>
      </c>
      <c r="F45166">
        <v>123.07</v>
      </c>
      <c r="G45166">
        <v>30</v>
      </c>
      <c r="H45166">
        <v>4</v>
      </c>
      <c r="I45166" t="s">
        <v>42</v>
      </c>
      <c r="J45166" t="s">
        <v>112</v>
      </c>
      <c r="K45166" t="s">
        <v>113</v>
      </c>
      <c r="L45166" t="s">
        <v>114</v>
      </c>
      <c r="M45166" t="s">
        <v>115</v>
      </c>
      <c r="N45166" t="s">
        <v>42</v>
      </c>
    </row>
    <row r="45167" spans="1:14" x14ac:dyDescent="0.25">
      <c r="A45167">
        <v>45742</v>
      </c>
      <c r="B45167" s="3">
        <v>43376.548099729938</v>
      </c>
      <c r="C45167" s="1">
        <v>43376</v>
      </c>
      <c r="D45167" s="4">
        <v>0.54809972993827161</v>
      </c>
      <c r="E45167">
        <v>-8.35</v>
      </c>
      <c r="F45167">
        <v>116.71</v>
      </c>
      <c r="G45167">
        <v>10</v>
      </c>
      <c r="H45167">
        <v>3.1</v>
      </c>
      <c r="I45167" t="s">
        <v>41</v>
      </c>
      <c r="J45167" t="s">
        <v>112</v>
      </c>
      <c r="K45167" t="s">
        <v>113</v>
      </c>
      <c r="L45167" t="s">
        <v>114</v>
      </c>
      <c r="M45167" t="s">
        <v>115</v>
      </c>
      <c r="N45167" t="s">
        <v>120</v>
      </c>
    </row>
    <row r="45168" spans="1:14" x14ac:dyDescent="0.25">
      <c r="A45168">
        <v>45743</v>
      </c>
      <c r="B45168" s="3">
        <v>43376.542602237656</v>
      </c>
      <c r="C45168" s="1">
        <v>43376</v>
      </c>
      <c r="D45168" s="4">
        <v>0.54260223765432103</v>
      </c>
      <c r="E45168">
        <v>0.45</v>
      </c>
      <c r="F45168">
        <v>119.56</v>
      </c>
      <c r="G45168">
        <v>23</v>
      </c>
      <c r="H45168">
        <v>3.3</v>
      </c>
      <c r="I45168" t="s">
        <v>37</v>
      </c>
      <c r="J45168" t="s">
        <v>112</v>
      </c>
      <c r="K45168" t="s">
        <v>113</v>
      </c>
      <c r="L45168" t="s">
        <v>114</v>
      </c>
      <c r="M45168" t="s">
        <v>115</v>
      </c>
      <c r="N45168" t="s">
        <v>42</v>
      </c>
    </row>
    <row r="45169" spans="1:14" x14ac:dyDescent="0.25">
      <c r="A45169">
        <v>45744</v>
      </c>
      <c r="B45169" s="3">
        <v>43376.535396836422</v>
      </c>
      <c r="C45169" s="1">
        <v>43376</v>
      </c>
      <c r="D45169" s="4">
        <v>0.53539683641975311</v>
      </c>
      <c r="E45169">
        <v>-10.44</v>
      </c>
      <c r="F45169">
        <v>120.16</v>
      </c>
      <c r="G45169">
        <v>15</v>
      </c>
      <c r="H45169">
        <v>4.5</v>
      </c>
      <c r="I45169" t="s">
        <v>30</v>
      </c>
      <c r="J45169" t="s">
        <v>112</v>
      </c>
      <c r="K45169" t="s">
        <v>113</v>
      </c>
      <c r="L45169" t="s">
        <v>114</v>
      </c>
      <c r="M45169" t="s">
        <v>115</v>
      </c>
      <c r="N45169" t="s">
        <v>120</v>
      </c>
    </row>
    <row r="45170" spans="1:14" x14ac:dyDescent="0.25">
      <c r="A45170">
        <v>45745</v>
      </c>
      <c r="B45170" s="3">
        <v>43376.526482253088</v>
      </c>
      <c r="C45170" s="1">
        <v>43376</v>
      </c>
      <c r="D45170" s="4">
        <v>0.52648225308641972</v>
      </c>
      <c r="E45170">
        <v>-10.45</v>
      </c>
      <c r="F45170">
        <v>120.16</v>
      </c>
      <c r="G45170">
        <v>10</v>
      </c>
      <c r="H45170">
        <v>5.3</v>
      </c>
      <c r="I45170" t="s">
        <v>30</v>
      </c>
      <c r="J45170" t="s">
        <v>112</v>
      </c>
      <c r="K45170" t="s">
        <v>113</v>
      </c>
      <c r="L45170" t="s">
        <v>127</v>
      </c>
      <c r="M45170" t="s">
        <v>115</v>
      </c>
      <c r="N45170" t="s">
        <v>120</v>
      </c>
    </row>
    <row r="45171" spans="1:14" x14ac:dyDescent="0.25">
      <c r="A45171">
        <v>45746</v>
      </c>
      <c r="B45171" s="3">
        <v>43376.526482253088</v>
      </c>
      <c r="C45171" s="1">
        <v>43376</v>
      </c>
      <c r="D45171" s="4">
        <v>0.52648225308641972</v>
      </c>
      <c r="E45171">
        <v>-10.45</v>
      </c>
      <c r="F45171">
        <v>120.16</v>
      </c>
      <c r="G45171">
        <v>10</v>
      </c>
      <c r="H45171">
        <v>5.3</v>
      </c>
      <c r="I45171" t="s">
        <v>30</v>
      </c>
      <c r="J45171" t="s">
        <v>112</v>
      </c>
      <c r="K45171" t="s">
        <v>113</v>
      </c>
      <c r="L45171" t="s">
        <v>127</v>
      </c>
      <c r="M45171" t="s">
        <v>115</v>
      </c>
      <c r="N45171" t="s">
        <v>120</v>
      </c>
    </row>
    <row r="45172" spans="1:14" x14ac:dyDescent="0.25">
      <c r="A45172">
        <v>45747</v>
      </c>
      <c r="B45172" s="3">
        <v>43376.526271566356</v>
      </c>
      <c r="C45172" s="1">
        <v>43376</v>
      </c>
      <c r="D45172" s="4">
        <v>0.52627156635802474</v>
      </c>
      <c r="E45172">
        <v>-6.6</v>
      </c>
      <c r="F45172">
        <v>128.04</v>
      </c>
      <c r="G45172">
        <v>373</v>
      </c>
      <c r="H45172">
        <v>4.8</v>
      </c>
      <c r="I45172" t="s">
        <v>12</v>
      </c>
      <c r="J45172" t="s">
        <v>119</v>
      </c>
      <c r="K45172" t="s">
        <v>113</v>
      </c>
      <c r="L45172" t="s">
        <v>114</v>
      </c>
      <c r="M45172" t="s">
        <v>129</v>
      </c>
      <c r="N45172" t="s">
        <v>122</v>
      </c>
    </row>
    <row r="45173" spans="1:14" x14ac:dyDescent="0.25">
      <c r="A45173">
        <v>45748</v>
      </c>
      <c r="B45173" s="3">
        <v>43376.523980555554</v>
      </c>
      <c r="C45173" s="1">
        <v>43376</v>
      </c>
      <c r="D45173" s="4">
        <v>0.52398055555555556</v>
      </c>
      <c r="E45173">
        <v>-1.55</v>
      </c>
      <c r="F45173">
        <v>120.25</v>
      </c>
      <c r="G45173">
        <v>18</v>
      </c>
      <c r="H45173">
        <v>3.1</v>
      </c>
      <c r="I45173" t="s">
        <v>42</v>
      </c>
      <c r="J45173" t="s">
        <v>112</v>
      </c>
      <c r="K45173" t="s">
        <v>113</v>
      </c>
      <c r="L45173" t="s">
        <v>114</v>
      </c>
      <c r="M45173" t="s">
        <v>115</v>
      </c>
      <c r="N45173" t="s">
        <v>42</v>
      </c>
    </row>
    <row r="45174" spans="1:14" x14ac:dyDescent="0.25">
      <c r="A45174">
        <v>45749</v>
      </c>
      <c r="B45174" s="3">
        <v>43376.517238811728</v>
      </c>
      <c r="C45174" s="1">
        <v>43376</v>
      </c>
      <c r="D45174" s="4">
        <v>0.51723881172839503</v>
      </c>
      <c r="E45174">
        <v>-0.05</v>
      </c>
      <c r="F45174">
        <v>119.4</v>
      </c>
      <c r="G45174">
        <v>10</v>
      </c>
      <c r="H45174">
        <v>3.6</v>
      </c>
      <c r="I45174" t="s">
        <v>37</v>
      </c>
      <c r="J45174" t="s">
        <v>112</v>
      </c>
      <c r="K45174" t="s">
        <v>113</v>
      </c>
      <c r="L45174" t="s">
        <v>114</v>
      </c>
      <c r="M45174" t="s">
        <v>115</v>
      </c>
      <c r="N45174" t="s">
        <v>42</v>
      </c>
    </row>
    <row r="45175" spans="1:14" x14ac:dyDescent="0.25">
      <c r="A45175">
        <v>45750</v>
      </c>
      <c r="B45175" s="3">
        <v>43376.514123919755</v>
      </c>
      <c r="C45175" s="1">
        <v>43376</v>
      </c>
      <c r="D45175" s="4">
        <v>0.51412391975308647</v>
      </c>
      <c r="E45175">
        <v>-10.44</v>
      </c>
      <c r="F45175">
        <v>120.34</v>
      </c>
      <c r="G45175">
        <v>30</v>
      </c>
      <c r="H45175">
        <v>4</v>
      </c>
      <c r="I45175" t="s">
        <v>30</v>
      </c>
      <c r="J45175" t="s">
        <v>112</v>
      </c>
      <c r="K45175" t="s">
        <v>113</v>
      </c>
      <c r="L45175" t="s">
        <v>114</v>
      </c>
      <c r="M45175" t="s">
        <v>115</v>
      </c>
      <c r="N45175" t="s">
        <v>120</v>
      </c>
    </row>
    <row r="45176" spans="1:14" x14ac:dyDescent="0.25">
      <c r="A45176">
        <v>45751</v>
      </c>
      <c r="B45176" s="3">
        <v>43376.514015316359</v>
      </c>
      <c r="C45176" s="1">
        <v>43376</v>
      </c>
      <c r="D45176" s="4">
        <v>0.51401531635802467</v>
      </c>
      <c r="E45176">
        <v>0.26</v>
      </c>
      <c r="F45176">
        <v>119.3</v>
      </c>
      <c r="G45176">
        <v>10</v>
      </c>
      <c r="H45176">
        <v>3.2</v>
      </c>
      <c r="I45176" t="s">
        <v>37</v>
      </c>
      <c r="J45176" t="s">
        <v>112</v>
      </c>
      <c r="K45176" t="s">
        <v>113</v>
      </c>
      <c r="L45176" t="s">
        <v>114</v>
      </c>
      <c r="M45176" t="s">
        <v>115</v>
      </c>
      <c r="N45176" t="s">
        <v>42</v>
      </c>
    </row>
    <row r="45177" spans="1:14" x14ac:dyDescent="0.25">
      <c r="A45177">
        <v>45752</v>
      </c>
      <c r="B45177" s="3">
        <v>43376.509018364195</v>
      </c>
      <c r="C45177" s="1">
        <v>43376</v>
      </c>
      <c r="D45177" s="4">
        <v>0.50901836419753088</v>
      </c>
      <c r="E45177">
        <v>-0.8</v>
      </c>
      <c r="F45177">
        <v>120.04</v>
      </c>
      <c r="G45177">
        <v>10</v>
      </c>
      <c r="H45177">
        <v>3.6</v>
      </c>
      <c r="I45177" t="s">
        <v>37</v>
      </c>
      <c r="J45177" t="s">
        <v>112</v>
      </c>
      <c r="K45177" t="s">
        <v>113</v>
      </c>
      <c r="L45177" t="s">
        <v>114</v>
      </c>
      <c r="M45177" t="s">
        <v>115</v>
      </c>
      <c r="N45177" t="s">
        <v>42</v>
      </c>
    </row>
    <row r="45178" spans="1:14" x14ac:dyDescent="0.25">
      <c r="A45178">
        <v>45753</v>
      </c>
      <c r="B45178" s="3">
        <v>43376.49585752315</v>
      </c>
      <c r="C45178" s="1">
        <v>43376</v>
      </c>
      <c r="D45178" s="4">
        <v>0.49585752314814813</v>
      </c>
      <c r="E45178">
        <v>-10.72</v>
      </c>
      <c r="F45178">
        <v>120.25</v>
      </c>
      <c r="G45178">
        <v>20</v>
      </c>
      <c r="H45178">
        <v>4.9000000000000004</v>
      </c>
      <c r="I45178" t="s">
        <v>30</v>
      </c>
      <c r="J45178" t="s">
        <v>112</v>
      </c>
      <c r="K45178" t="s">
        <v>118</v>
      </c>
      <c r="L45178" t="s">
        <v>114</v>
      </c>
      <c r="M45178" t="s">
        <v>115</v>
      </c>
      <c r="N45178" t="s">
        <v>120</v>
      </c>
    </row>
    <row r="45179" spans="1:14" x14ac:dyDescent="0.25">
      <c r="A45179">
        <v>45754</v>
      </c>
      <c r="B45179" s="3">
        <v>43376.48937172068</v>
      </c>
      <c r="C45179" s="1">
        <v>43376</v>
      </c>
      <c r="D45179" s="4">
        <v>0.48937172067901236</v>
      </c>
      <c r="E45179">
        <v>-10.65</v>
      </c>
      <c r="F45179">
        <v>120.24</v>
      </c>
      <c r="G45179">
        <v>33</v>
      </c>
      <c r="H45179">
        <v>3.9</v>
      </c>
      <c r="I45179" t="s">
        <v>30</v>
      </c>
      <c r="J45179" t="s">
        <v>112</v>
      </c>
      <c r="K45179" t="s">
        <v>118</v>
      </c>
      <c r="L45179" t="s">
        <v>114</v>
      </c>
      <c r="M45179" t="s">
        <v>115</v>
      </c>
      <c r="N45179" t="s">
        <v>120</v>
      </c>
    </row>
    <row r="45180" spans="1:14" x14ac:dyDescent="0.25">
      <c r="A45180">
        <v>45755</v>
      </c>
      <c r="B45180" s="3">
        <v>43376.484041628086</v>
      </c>
      <c r="C45180" s="1">
        <v>43376</v>
      </c>
      <c r="D45180" s="4">
        <v>0.48404162808641976</v>
      </c>
      <c r="E45180">
        <v>1.24</v>
      </c>
      <c r="F45180">
        <v>126.93</v>
      </c>
      <c r="G45180">
        <v>10</v>
      </c>
      <c r="H45180">
        <v>2.8</v>
      </c>
      <c r="I45180" t="s">
        <v>14</v>
      </c>
      <c r="J45180" t="s">
        <v>119</v>
      </c>
      <c r="K45180" t="s">
        <v>118</v>
      </c>
      <c r="L45180" t="s">
        <v>126</v>
      </c>
      <c r="M45180" t="s">
        <v>115</v>
      </c>
      <c r="N45180" t="s">
        <v>123</v>
      </c>
    </row>
    <row r="45181" spans="1:14" x14ac:dyDescent="0.25">
      <c r="A45181">
        <v>45756</v>
      </c>
      <c r="B45181" s="3">
        <v>43376.476293171298</v>
      </c>
      <c r="C45181" s="1">
        <v>43376</v>
      </c>
      <c r="D45181" s="4">
        <v>0.47629317129629628</v>
      </c>
      <c r="E45181">
        <v>-10.56</v>
      </c>
      <c r="F45181">
        <v>120.35</v>
      </c>
      <c r="G45181">
        <v>55</v>
      </c>
      <c r="H45181">
        <v>3.8</v>
      </c>
      <c r="I45181" t="s">
        <v>30</v>
      </c>
      <c r="J45181" t="s">
        <v>112</v>
      </c>
      <c r="K45181" t="s">
        <v>118</v>
      </c>
      <c r="L45181" t="s">
        <v>114</v>
      </c>
      <c r="M45181" t="s">
        <v>115</v>
      </c>
      <c r="N45181" t="s">
        <v>120</v>
      </c>
    </row>
    <row r="45182" spans="1:14" x14ac:dyDescent="0.25">
      <c r="A45182">
        <v>45757</v>
      </c>
      <c r="B45182" s="3">
        <v>43376.4710498071</v>
      </c>
      <c r="C45182" s="1">
        <v>43376</v>
      </c>
      <c r="D45182" s="4">
        <v>0.47104984567901237</v>
      </c>
      <c r="E45182">
        <v>-2.54</v>
      </c>
      <c r="F45182">
        <v>129.6</v>
      </c>
      <c r="G45182">
        <v>10</v>
      </c>
      <c r="H45182">
        <v>3</v>
      </c>
      <c r="I45182" t="s">
        <v>32</v>
      </c>
      <c r="J45182" t="s">
        <v>112</v>
      </c>
      <c r="K45182" t="s">
        <v>118</v>
      </c>
      <c r="L45182" t="s">
        <v>114</v>
      </c>
      <c r="M45182" t="s">
        <v>115</v>
      </c>
      <c r="N45182" t="s">
        <v>123</v>
      </c>
    </row>
    <row r="45183" spans="1:14" x14ac:dyDescent="0.25">
      <c r="A45183">
        <v>45758</v>
      </c>
      <c r="B45183" s="3">
        <v>43376.465539467594</v>
      </c>
      <c r="C45183" s="1">
        <v>43376</v>
      </c>
      <c r="D45183" s="4">
        <v>0.46553946759259257</v>
      </c>
      <c r="E45183">
        <v>-1.47</v>
      </c>
      <c r="F45183">
        <v>120.05</v>
      </c>
      <c r="G45183">
        <v>10</v>
      </c>
      <c r="H45183">
        <v>4.4000000000000004</v>
      </c>
      <c r="I45183" t="s">
        <v>42</v>
      </c>
      <c r="J45183" t="s">
        <v>112</v>
      </c>
      <c r="K45183" t="s">
        <v>118</v>
      </c>
      <c r="L45183" t="s">
        <v>114</v>
      </c>
      <c r="M45183" t="s">
        <v>115</v>
      </c>
      <c r="N45183" t="s">
        <v>42</v>
      </c>
    </row>
    <row r="45184" spans="1:14" x14ac:dyDescent="0.25">
      <c r="A45184">
        <v>45759</v>
      </c>
      <c r="B45184" s="3">
        <v>43376.442931983023</v>
      </c>
      <c r="C45184" s="1">
        <v>43376</v>
      </c>
      <c r="D45184" s="4">
        <v>0.44293198302469133</v>
      </c>
      <c r="E45184">
        <v>-0.8</v>
      </c>
      <c r="F45184">
        <v>119.62</v>
      </c>
      <c r="G45184">
        <v>15</v>
      </c>
      <c r="H45184">
        <v>3.4</v>
      </c>
      <c r="I45184" t="s">
        <v>37</v>
      </c>
      <c r="J45184" t="s">
        <v>112</v>
      </c>
      <c r="K45184" t="s">
        <v>118</v>
      </c>
      <c r="L45184" t="s">
        <v>114</v>
      </c>
      <c r="M45184" t="s">
        <v>115</v>
      </c>
      <c r="N45184" t="s">
        <v>42</v>
      </c>
    </row>
    <row r="45185" spans="1:14" x14ac:dyDescent="0.25">
      <c r="A45185">
        <v>45760</v>
      </c>
      <c r="B45185" s="3">
        <v>43376.432498263886</v>
      </c>
      <c r="C45185" s="1">
        <v>43376</v>
      </c>
      <c r="D45185" s="4">
        <v>0.4324982638888889</v>
      </c>
      <c r="E45185">
        <v>-10.72</v>
      </c>
      <c r="F45185">
        <v>120.54</v>
      </c>
      <c r="G45185">
        <v>12</v>
      </c>
      <c r="H45185">
        <v>3.7</v>
      </c>
      <c r="I45185" t="s">
        <v>30</v>
      </c>
      <c r="J45185" t="s">
        <v>112</v>
      </c>
      <c r="K45185" t="s">
        <v>118</v>
      </c>
      <c r="L45185" t="s">
        <v>114</v>
      </c>
      <c r="M45185" t="s">
        <v>115</v>
      </c>
      <c r="N45185" t="s">
        <v>120</v>
      </c>
    </row>
    <row r="45186" spans="1:14" x14ac:dyDescent="0.25">
      <c r="A45186">
        <v>45761</v>
      </c>
      <c r="B45186" s="3">
        <v>43376.421402546293</v>
      </c>
      <c r="C45186" s="1">
        <v>43376</v>
      </c>
      <c r="D45186" s="4">
        <v>0.42140254629629631</v>
      </c>
      <c r="E45186">
        <v>-10.51</v>
      </c>
      <c r="F45186">
        <v>120.35</v>
      </c>
      <c r="G45186">
        <v>10</v>
      </c>
      <c r="H45186">
        <v>4</v>
      </c>
      <c r="I45186" t="s">
        <v>30</v>
      </c>
      <c r="J45186" t="s">
        <v>112</v>
      </c>
      <c r="K45186" t="s">
        <v>118</v>
      </c>
      <c r="L45186" t="s">
        <v>114</v>
      </c>
      <c r="M45186" t="s">
        <v>115</v>
      </c>
      <c r="N45186" t="s">
        <v>120</v>
      </c>
    </row>
    <row r="45187" spans="1:14" x14ac:dyDescent="0.25">
      <c r="A45187">
        <v>45762</v>
      </c>
      <c r="B45187" s="3">
        <v>43376.415365663583</v>
      </c>
      <c r="C45187" s="1">
        <v>43376</v>
      </c>
      <c r="D45187" s="4">
        <v>0.4153656635802469</v>
      </c>
      <c r="E45187">
        <v>-10.66</v>
      </c>
      <c r="F45187">
        <v>120.35</v>
      </c>
      <c r="G45187">
        <v>10</v>
      </c>
      <c r="H45187">
        <v>5.2</v>
      </c>
      <c r="I45187" t="s">
        <v>30</v>
      </c>
      <c r="J45187" t="s">
        <v>112</v>
      </c>
      <c r="K45187" t="s">
        <v>118</v>
      </c>
      <c r="L45187" t="s">
        <v>127</v>
      </c>
      <c r="M45187" t="s">
        <v>115</v>
      </c>
      <c r="N45187" t="s">
        <v>120</v>
      </c>
    </row>
    <row r="45188" spans="1:14" x14ac:dyDescent="0.25">
      <c r="A45188">
        <v>45763</v>
      </c>
      <c r="B45188" s="3">
        <v>43376.415365663583</v>
      </c>
      <c r="C45188" s="1">
        <v>43376</v>
      </c>
      <c r="D45188" s="4">
        <v>0.4153656635802469</v>
      </c>
      <c r="E45188">
        <v>-10.66</v>
      </c>
      <c r="F45188">
        <v>120.35</v>
      </c>
      <c r="G45188">
        <v>10</v>
      </c>
      <c r="H45188">
        <v>5.2</v>
      </c>
      <c r="I45188" t="s">
        <v>30</v>
      </c>
      <c r="J45188" t="s">
        <v>112</v>
      </c>
      <c r="K45188" t="s">
        <v>118</v>
      </c>
      <c r="L45188" t="s">
        <v>127</v>
      </c>
      <c r="M45188" t="s">
        <v>115</v>
      </c>
      <c r="N45188" t="s">
        <v>120</v>
      </c>
    </row>
    <row r="45189" spans="1:14" x14ac:dyDescent="0.25">
      <c r="A45189">
        <v>45764</v>
      </c>
      <c r="B45189" s="3">
        <v>43376.412218788581</v>
      </c>
      <c r="C45189" s="1">
        <v>43376</v>
      </c>
      <c r="D45189" s="4">
        <v>0.41221878858024691</v>
      </c>
      <c r="E45189">
        <v>-10.63</v>
      </c>
      <c r="F45189">
        <v>120.26</v>
      </c>
      <c r="G45189">
        <v>11</v>
      </c>
      <c r="H45189">
        <v>4.2</v>
      </c>
      <c r="I45189" t="s">
        <v>30</v>
      </c>
      <c r="J45189" t="s">
        <v>112</v>
      </c>
      <c r="K45189" t="s">
        <v>118</v>
      </c>
      <c r="L45189" t="s">
        <v>114</v>
      </c>
      <c r="M45189" t="s">
        <v>115</v>
      </c>
      <c r="N45189" t="s">
        <v>120</v>
      </c>
    </row>
    <row r="45190" spans="1:14" x14ac:dyDescent="0.25">
      <c r="A45190">
        <v>45765</v>
      </c>
      <c r="B45190" s="3">
        <v>43376.409202160496</v>
      </c>
      <c r="C45190" s="1">
        <v>43376</v>
      </c>
      <c r="D45190" s="4">
        <v>0.40920216049382718</v>
      </c>
      <c r="E45190">
        <v>-10.49</v>
      </c>
      <c r="F45190">
        <v>120.27</v>
      </c>
      <c r="G45190">
        <v>10</v>
      </c>
      <c r="H45190">
        <v>4.3</v>
      </c>
      <c r="I45190" t="s">
        <v>30</v>
      </c>
      <c r="J45190" t="s">
        <v>112</v>
      </c>
      <c r="K45190" t="s">
        <v>118</v>
      </c>
      <c r="L45190" t="s">
        <v>114</v>
      </c>
      <c r="M45190" t="s">
        <v>115</v>
      </c>
      <c r="N45190" t="s">
        <v>120</v>
      </c>
    </row>
    <row r="45191" spans="1:14" x14ac:dyDescent="0.25">
      <c r="A45191">
        <v>45766</v>
      </c>
      <c r="B45191" s="3">
        <v>43376.401392939813</v>
      </c>
      <c r="C45191" s="1">
        <v>43376</v>
      </c>
      <c r="D45191" s="4">
        <v>0.40139293981481483</v>
      </c>
      <c r="E45191">
        <v>-10.38</v>
      </c>
      <c r="F45191">
        <v>120.21</v>
      </c>
      <c r="G45191">
        <v>25</v>
      </c>
      <c r="H45191">
        <v>4.0999999999999996</v>
      </c>
      <c r="I45191" t="s">
        <v>30</v>
      </c>
      <c r="J45191" t="s">
        <v>112</v>
      </c>
      <c r="K45191" t="s">
        <v>118</v>
      </c>
      <c r="L45191" t="s">
        <v>114</v>
      </c>
      <c r="M45191" t="s">
        <v>115</v>
      </c>
      <c r="N45191" t="s">
        <v>120</v>
      </c>
    </row>
    <row r="45192" spans="1:14" x14ac:dyDescent="0.25">
      <c r="A45192">
        <v>45767</v>
      </c>
      <c r="B45192" s="3">
        <v>43376.392694251546</v>
      </c>
      <c r="C45192" s="1">
        <v>43376</v>
      </c>
      <c r="D45192" s="4">
        <v>0.39269425154320986</v>
      </c>
      <c r="E45192">
        <v>-1.64</v>
      </c>
      <c r="F45192">
        <v>119.73</v>
      </c>
      <c r="G45192">
        <v>36</v>
      </c>
      <c r="H45192">
        <v>3.5</v>
      </c>
      <c r="I45192" t="s">
        <v>42</v>
      </c>
      <c r="J45192" t="s">
        <v>112</v>
      </c>
      <c r="K45192" t="s">
        <v>118</v>
      </c>
      <c r="L45192" t="s">
        <v>114</v>
      </c>
      <c r="M45192" t="s">
        <v>115</v>
      </c>
      <c r="N45192" t="s">
        <v>42</v>
      </c>
    </row>
    <row r="45193" spans="1:14" x14ac:dyDescent="0.25">
      <c r="A45193">
        <v>45768</v>
      </c>
      <c r="B45193" s="3">
        <v>43376.386560570987</v>
      </c>
      <c r="C45193" s="1">
        <v>43376</v>
      </c>
      <c r="D45193" s="4">
        <v>0.38656057098765434</v>
      </c>
      <c r="E45193">
        <v>-10.42</v>
      </c>
      <c r="F45193">
        <v>109.48</v>
      </c>
      <c r="G45193">
        <v>10</v>
      </c>
      <c r="H45193">
        <v>4.0999999999999996</v>
      </c>
      <c r="I45193" t="s">
        <v>35</v>
      </c>
      <c r="J45193" t="s">
        <v>112</v>
      </c>
      <c r="K45193" t="s">
        <v>118</v>
      </c>
      <c r="L45193" t="s">
        <v>114</v>
      </c>
      <c r="M45193" t="s">
        <v>115</v>
      </c>
      <c r="N45193" t="s">
        <v>121</v>
      </c>
    </row>
    <row r="45194" spans="1:14" x14ac:dyDescent="0.25">
      <c r="A45194">
        <v>45769</v>
      </c>
      <c r="B45194" s="3">
        <v>43376.385955285492</v>
      </c>
      <c r="C45194" s="1">
        <v>43376</v>
      </c>
      <c r="D45194" s="4">
        <v>0.38595528549382718</v>
      </c>
      <c r="E45194">
        <v>-2.2400000000000002</v>
      </c>
      <c r="F45194">
        <v>120.91</v>
      </c>
      <c r="G45194">
        <v>10</v>
      </c>
      <c r="H45194">
        <v>4.5999999999999996</v>
      </c>
      <c r="I45194" t="s">
        <v>42</v>
      </c>
      <c r="J45194" t="s">
        <v>112</v>
      </c>
      <c r="K45194" t="s">
        <v>118</v>
      </c>
      <c r="L45194" t="s">
        <v>114</v>
      </c>
      <c r="M45194" t="s">
        <v>115</v>
      </c>
      <c r="N45194" t="s">
        <v>42</v>
      </c>
    </row>
    <row r="45195" spans="1:14" x14ac:dyDescent="0.25">
      <c r="A45195">
        <v>45770</v>
      </c>
      <c r="B45195" s="3">
        <v>43376.375370216047</v>
      </c>
      <c r="C45195" s="1">
        <v>43376</v>
      </c>
      <c r="D45195" s="4">
        <v>0.3753702160493827</v>
      </c>
      <c r="E45195">
        <v>-1.66</v>
      </c>
      <c r="F45195">
        <v>119.8</v>
      </c>
      <c r="G45195">
        <v>17</v>
      </c>
      <c r="H45195">
        <v>3.8</v>
      </c>
      <c r="I45195" t="s">
        <v>42</v>
      </c>
      <c r="J45195" t="s">
        <v>112</v>
      </c>
      <c r="K45195" t="s">
        <v>118</v>
      </c>
      <c r="L45195" t="s">
        <v>114</v>
      </c>
      <c r="M45195" t="s">
        <v>115</v>
      </c>
      <c r="N45195" t="s">
        <v>42</v>
      </c>
    </row>
    <row r="45196" spans="1:14" x14ac:dyDescent="0.25">
      <c r="A45196">
        <v>45771</v>
      </c>
      <c r="B45196" s="3">
        <v>43376.368158719139</v>
      </c>
      <c r="C45196" s="1">
        <v>43376</v>
      </c>
      <c r="D45196" s="4">
        <v>0.36815871913580245</v>
      </c>
      <c r="E45196">
        <v>-0.96</v>
      </c>
      <c r="F45196">
        <v>119.97</v>
      </c>
      <c r="G45196">
        <v>41</v>
      </c>
      <c r="H45196">
        <v>4.2</v>
      </c>
      <c r="I45196" t="s">
        <v>37</v>
      </c>
      <c r="J45196" t="s">
        <v>112</v>
      </c>
      <c r="K45196" t="s">
        <v>118</v>
      </c>
      <c r="L45196" t="s">
        <v>114</v>
      </c>
      <c r="M45196" t="s">
        <v>115</v>
      </c>
      <c r="N45196" t="s">
        <v>42</v>
      </c>
    </row>
    <row r="45197" spans="1:14" x14ac:dyDescent="0.25">
      <c r="A45197">
        <v>45772</v>
      </c>
      <c r="B45197" s="3">
        <v>43376.357711959878</v>
      </c>
      <c r="C45197" s="1">
        <v>43376</v>
      </c>
      <c r="D45197" s="4">
        <v>0.35771199845679014</v>
      </c>
      <c r="E45197">
        <v>-1.27</v>
      </c>
      <c r="F45197">
        <v>130.71</v>
      </c>
      <c r="G45197">
        <v>26</v>
      </c>
      <c r="H45197">
        <v>3.4</v>
      </c>
      <c r="I45197" t="s">
        <v>44</v>
      </c>
      <c r="J45197" t="s">
        <v>112</v>
      </c>
      <c r="K45197" t="s">
        <v>118</v>
      </c>
      <c r="L45197" t="s">
        <v>114</v>
      </c>
      <c r="M45197" t="s">
        <v>115</v>
      </c>
      <c r="N45197" t="s">
        <v>124</v>
      </c>
    </row>
    <row r="45198" spans="1:14" x14ac:dyDescent="0.25">
      <c r="A45198">
        <v>45773</v>
      </c>
      <c r="B45198" s="3">
        <v>43376.335325462962</v>
      </c>
      <c r="C45198" s="1">
        <v>43376</v>
      </c>
      <c r="D45198" s="4">
        <v>0.33532546296296295</v>
      </c>
      <c r="E45198">
        <v>-0.9</v>
      </c>
      <c r="F45198">
        <v>119.96</v>
      </c>
      <c r="G45198">
        <v>19</v>
      </c>
      <c r="H45198">
        <v>3.8</v>
      </c>
      <c r="I45198" t="s">
        <v>37</v>
      </c>
      <c r="J45198" t="s">
        <v>112</v>
      </c>
      <c r="K45198" t="s">
        <v>118</v>
      </c>
      <c r="L45198" t="s">
        <v>114</v>
      </c>
      <c r="M45198" t="s">
        <v>115</v>
      </c>
      <c r="N45198" t="s">
        <v>42</v>
      </c>
    </row>
    <row r="45199" spans="1:14" x14ac:dyDescent="0.25">
      <c r="A45199">
        <v>45774</v>
      </c>
      <c r="B45199" s="3">
        <v>43376.304608487655</v>
      </c>
      <c r="C45199" s="1">
        <v>43376</v>
      </c>
      <c r="D45199" s="4">
        <v>0.30460852623456791</v>
      </c>
      <c r="E45199">
        <v>-0.5</v>
      </c>
      <c r="F45199">
        <v>119.53</v>
      </c>
      <c r="G45199">
        <v>10</v>
      </c>
      <c r="H45199">
        <v>3.7</v>
      </c>
      <c r="I45199" t="s">
        <v>37</v>
      </c>
      <c r="J45199" t="s">
        <v>112</v>
      </c>
      <c r="K45199" t="s">
        <v>118</v>
      </c>
      <c r="L45199" t="s">
        <v>114</v>
      </c>
      <c r="M45199" t="s">
        <v>115</v>
      </c>
      <c r="N45199" t="s">
        <v>42</v>
      </c>
    </row>
    <row r="45200" spans="1:14" x14ac:dyDescent="0.25">
      <c r="A45200">
        <v>45775</v>
      </c>
      <c r="B45200" s="3">
        <v>43376.301444483026</v>
      </c>
      <c r="C45200" s="1">
        <v>43376</v>
      </c>
      <c r="D45200" s="4">
        <v>0.30144448302469135</v>
      </c>
      <c r="E45200">
        <v>-2.3199999999999998</v>
      </c>
      <c r="F45200">
        <v>120.91</v>
      </c>
      <c r="G45200">
        <v>10</v>
      </c>
      <c r="H45200">
        <v>3.4</v>
      </c>
      <c r="I45200" t="s">
        <v>42</v>
      </c>
      <c r="J45200" t="s">
        <v>112</v>
      </c>
      <c r="K45200" t="s">
        <v>118</v>
      </c>
      <c r="L45200" t="s">
        <v>114</v>
      </c>
      <c r="M45200" t="s">
        <v>115</v>
      </c>
      <c r="N45200" t="s">
        <v>42</v>
      </c>
    </row>
    <row r="45201" spans="1:14" x14ac:dyDescent="0.25">
      <c r="A45201">
        <v>45776</v>
      </c>
      <c r="B45201" s="3">
        <v>43376.295962692901</v>
      </c>
      <c r="C45201" s="1">
        <v>43376</v>
      </c>
      <c r="D45201" s="4">
        <v>0.29596269290123456</v>
      </c>
      <c r="E45201">
        <v>-2.61</v>
      </c>
      <c r="F45201">
        <v>120.47</v>
      </c>
      <c r="G45201">
        <v>10</v>
      </c>
      <c r="H45201">
        <v>2.9</v>
      </c>
      <c r="I45201" t="s">
        <v>42</v>
      </c>
      <c r="J45201" t="s">
        <v>112</v>
      </c>
      <c r="K45201" t="s">
        <v>118</v>
      </c>
      <c r="L45201" t="s">
        <v>126</v>
      </c>
      <c r="M45201" t="s">
        <v>115</v>
      </c>
      <c r="N45201" t="s">
        <v>42</v>
      </c>
    </row>
    <row r="45202" spans="1:14" x14ac:dyDescent="0.25">
      <c r="A45202">
        <v>45777</v>
      </c>
      <c r="B45202" s="3">
        <v>43376.271594753089</v>
      </c>
      <c r="C45202" s="1">
        <v>43376</v>
      </c>
      <c r="D45202" s="4">
        <v>0.27159475308641973</v>
      </c>
      <c r="E45202">
        <v>-1.61</v>
      </c>
      <c r="F45202">
        <v>120.35</v>
      </c>
      <c r="G45202">
        <v>10</v>
      </c>
      <c r="H45202">
        <v>4.4000000000000004</v>
      </c>
      <c r="I45202" t="s">
        <v>42</v>
      </c>
      <c r="J45202" t="s">
        <v>112</v>
      </c>
      <c r="K45202" t="s">
        <v>118</v>
      </c>
      <c r="L45202" t="s">
        <v>114</v>
      </c>
      <c r="M45202" t="s">
        <v>115</v>
      </c>
      <c r="N45202" t="s">
        <v>42</v>
      </c>
    </row>
    <row r="45203" spans="1:14" x14ac:dyDescent="0.25">
      <c r="A45203">
        <v>45778</v>
      </c>
      <c r="B45203" s="3">
        <v>43376.265122145065</v>
      </c>
      <c r="C45203" s="1">
        <v>43376</v>
      </c>
      <c r="D45203" s="4">
        <v>0.26512214506172838</v>
      </c>
      <c r="E45203">
        <v>-2.31</v>
      </c>
      <c r="F45203">
        <v>120.91</v>
      </c>
      <c r="G45203">
        <v>10</v>
      </c>
      <c r="H45203">
        <v>4.5</v>
      </c>
      <c r="I45203" t="s">
        <v>42</v>
      </c>
      <c r="J45203" t="s">
        <v>112</v>
      </c>
      <c r="K45203" t="s">
        <v>118</v>
      </c>
      <c r="L45203" t="s">
        <v>114</v>
      </c>
      <c r="M45203" t="s">
        <v>115</v>
      </c>
      <c r="N45203" t="s">
        <v>42</v>
      </c>
    </row>
    <row r="45204" spans="1:14" x14ac:dyDescent="0.25">
      <c r="A45204">
        <v>45779</v>
      </c>
      <c r="B45204" s="3">
        <v>43376.25985987654</v>
      </c>
      <c r="C45204" s="1">
        <v>43376</v>
      </c>
      <c r="D45204" s="4">
        <v>0.25985987654320986</v>
      </c>
      <c r="E45204">
        <v>-2.2999999999999998</v>
      </c>
      <c r="F45204">
        <v>120.96</v>
      </c>
      <c r="G45204">
        <v>10</v>
      </c>
      <c r="H45204">
        <v>4.7</v>
      </c>
      <c r="I45204" t="s">
        <v>42</v>
      </c>
      <c r="J45204" t="s">
        <v>112</v>
      </c>
      <c r="K45204" t="s">
        <v>118</v>
      </c>
      <c r="L45204" t="s">
        <v>114</v>
      </c>
      <c r="M45204" t="s">
        <v>115</v>
      </c>
      <c r="N45204" t="s">
        <v>42</v>
      </c>
    </row>
    <row r="45205" spans="1:14" x14ac:dyDescent="0.25">
      <c r="A45205">
        <v>45780</v>
      </c>
      <c r="B45205" s="3">
        <v>43376.233715702161</v>
      </c>
      <c r="C45205" s="1">
        <v>43376</v>
      </c>
      <c r="D45205" s="4">
        <v>0.23371570216049384</v>
      </c>
      <c r="E45205">
        <v>-2.31</v>
      </c>
      <c r="F45205">
        <v>119.91</v>
      </c>
      <c r="G45205">
        <v>10</v>
      </c>
      <c r="H45205">
        <v>4.5999999999999996</v>
      </c>
      <c r="I45205" t="s">
        <v>42</v>
      </c>
      <c r="J45205" t="s">
        <v>112</v>
      </c>
      <c r="K45205" t="s">
        <v>117</v>
      </c>
      <c r="L45205" t="s">
        <v>114</v>
      </c>
      <c r="M45205" t="s">
        <v>115</v>
      </c>
      <c r="N45205" t="s">
        <v>42</v>
      </c>
    </row>
    <row r="45206" spans="1:14" x14ac:dyDescent="0.25">
      <c r="A45206">
        <v>45781</v>
      </c>
      <c r="B45206" s="3">
        <v>43376.23300763889</v>
      </c>
      <c r="C45206" s="1">
        <v>43376</v>
      </c>
      <c r="D45206" s="4">
        <v>0.2330076388888889</v>
      </c>
      <c r="E45206">
        <v>0.28000000000000003</v>
      </c>
      <c r="F45206">
        <v>119.24</v>
      </c>
      <c r="G45206">
        <v>10</v>
      </c>
      <c r="H45206">
        <v>4.5999999999999996</v>
      </c>
      <c r="I45206" t="s">
        <v>37</v>
      </c>
      <c r="J45206" t="s">
        <v>112</v>
      </c>
      <c r="K45206" t="s">
        <v>117</v>
      </c>
      <c r="L45206" t="s">
        <v>114</v>
      </c>
      <c r="M45206" t="s">
        <v>115</v>
      </c>
      <c r="N45206" t="s">
        <v>42</v>
      </c>
    </row>
    <row r="45207" spans="1:14" x14ac:dyDescent="0.25">
      <c r="A45207">
        <v>45782</v>
      </c>
      <c r="B45207" s="3">
        <v>43376.229468441357</v>
      </c>
      <c r="C45207" s="1">
        <v>43376</v>
      </c>
      <c r="D45207" s="4">
        <v>0.22946844135802469</v>
      </c>
      <c r="E45207">
        <v>2.75</v>
      </c>
      <c r="F45207">
        <v>99.04</v>
      </c>
      <c r="G45207">
        <v>180</v>
      </c>
      <c r="H45207">
        <v>3.8</v>
      </c>
      <c r="I45207" t="s">
        <v>33</v>
      </c>
      <c r="J45207" t="s">
        <v>112</v>
      </c>
      <c r="K45207" t="s">
        <v>117</v>
      </c>
      <c r="L45207" t="s">
        <v>114</v>
      </c>
      <c r="M45207" t="s">
        <v>130</v>
      </c>
      <c r="N45207" t="s">
        <v>125</v>
      </c>
    </row>
    <row r="45208" spans="1:14" x14ac:dyDescent="0.25">
      <c r="A45208">
        <v>45783</v>
      </c>
      <c r="B45208" s="3">
        <v>43376.226551311731</v>
      </c>
      <c r="C45208" s="1">
        <v>43376</v>
      </c>
      <c r="D45208" s="4">
        <v>0.22655131172839507</v>
      </c>
      <c r="E45208">
        <v>-1.35</v>
      </c>
      <c r="F45208">
        <v>119.76</v>
      </c>
      <c r="G45208">
        <v>28</v>
      </c>
      <c r="H45208">
        <v>3.3</v>
      </c>
      <c r="I45208" t="s">
        <v>42</v>
      </c>
      <c r="J45208" t="s">
        <v>112</v>
      </c>
      <c r="K45208" t="s">
        <v>117</v>
      </c>
      <c r="L45208" t="s">
        <v>114</v>
      </c>
      <c r="M45208" t="s">
        <v>115</v>
      </c>
      <c r="N45208" t="s">
        <v>42</v>
      </c>
    </row>
    <row r="45209" spans="1:14" x14ac:dyDescent="0.25">
      <c r="A45209">
        <v>45784</v>
      </c>
      <c r="B45209" s="3">
        <v>43376.197483449076</v>
      </c>
      <c r="C45209" s="1">
        <v>43376</v>
      </c>
      <c r="D45209" s="4">
        <v>0.19748344907407409</v>
      </c>
      <c r="E45209">
        <v>-1.05</v>
      </c>
      <c r="F45209">
        <v>119.95</v>
      </c>
      <c r="G45209">
        <v>10</v>
      </c>
      <c r="H45209">
        <v>4.4000000000000004</v>
      </c>
      <c r="I45209" t="s">
        <v>42</v>
      </c>
      <c r="J45209" t="s">
        <v>112</v>
      </c>
      <c r="K45209" t="s">
        <v>117</v>
      </c>
      <c r="L45209" t="s">
        <v>114</v>
      </c>
      <c r="M45209" t="s">
        <v>115</v>
      </c>
      <c r="N45209" t="s">
        <v>42</v>
      </c>
    </row>
    <row r="45210" spans="1:14" x14ac:dyDescent="0.25">
      <c r="A45210">
        <v>45785</v>
      </c>
      <c r="B45210" s="3">
        <v>43376.175901658949</v>
      </c>
      <c r="C45210" s="1">
        <v>43376</v>
      </c>
      <c r="D45210" s="4">
        <v>0.1759016589506173</v>
      </c>
      <c r="E45210">
        <v>-2.79</v>
      </c>
      <c r="F45210">
        <v>119.64</v>
      </c>
      <c r="G45210">
        <v>10</v>
      </c>
      <c r="H45210">
        <v>3.6</v>
      </c>
      <c r="I45210" t="s">
        <v>42</v>
      </c>
      <c r="J45210" t="s">
        <v>112</v>
      </c>
      <c r="K45210" t="s">
        <v>117</v>
      </c>
      <c r="L45210" t="s">
        <v>114</v>
      </c>
      <c r="M45210" t="s">
        <v>115</v>
      </c>
      <c r="N45210" t="s">
        <v>42</v>
      </c>
    </row>
    <row r="45211" spans="1:14" x14ac:dyDescent="0.25">
      <c r="A45211">
        <v>45786</v>
      </c>
      <c r="B45211" s="3">
        <v>43376.166770138887</v>
      </c>
      <c r="C45211" s="1">
        <v>43376</v>
      </c>
      <c r="D45211" s="4">
        <v>0.16677013888888889</v>
      </c>
      <c r="E45211">
        <v>-1.07</v>
      </c>
      <c r="F45211">
        <v>119.72</v>
      </c>
      <c r="G45211">
        <v>23</v>
      </c>
      <c r="H45211">
        <v>3.2</v>
      </c>
      <c r="I45211" t="s">
        <v>42</v>
      </c>
      <c r="J45211" t="s">
        <v>112</v>
      </c>
      <c r="K45211" t="s">
        <v>117</v>
      </c>
      <c r="L45211" t="s">
        <v>114</v>
      </c>
      <c r="M45211" t="s">
        <v>115</v>
      </c>
      <c r="N45211" t="s">
        <v>42</v>
      </c>
    </row>
    <row r="45212" spans="1:14" x14ac:dyDescent="0.25">
      <c r="A45212">
        <v>45787</v>
      </c>
      <c r="B45212" s="3">
        <v>43376.148582137343</v>
      </c>
      <c r="C45212" s="1">
        <v>43376</v>
      </c>
      <c r="D45212" s="4">
        <v>0.14858213734567902</v>
      </c>
      <c r="E45212">
        <v>-0.83</v>
      </c>
      <c r="F45212">
        <v>119.91</v>
      </c>
      <c r="G45212">
        <v>10</v>
      </c>
      <c r="H45212">
        <v>3.8</v>
      </c>
      <c r="I45212" t="s">
        <v>37</v>
      </c>
      <c r="J45212" t="s">
        <v>112</v>
      </c>
      <c r="K45212" t="s">
        <v>117</v>
      </c>
      <c r="L45212" t="s">
        <v>114</v>
      </c>
      <c r="M45212" t="s">
        <v>115</v>
      </c>
      <c r="N45212" t="s">
        <v>42</v>
      </c>
    </row>
    <row r="45213" spans="1:14" x14ac:dyDescent="0.25">
      <c r="A45213">
        <v>45788</v>
      </c>
      <c r="B45213" s="3">
        <v>43376.083829089504</v>
      </c>
      <c r="C45213" s="1">
        <v>43376</v>
      </c>
      <c r="D45213" s="4">
        <v>8.3829089506172835E-2</v>
      </c>
      <c r="E45213">
        <v>0.22</v>
      </c>
      <c r="F45213">
        <v>119.8</v>
      </c>
      <c r="G45213">
        <v>10</v>
      </c>
      <c r="H45213">
        <v>3.9</v>
      </c>
      <c r="I45213" t="s">
        <v>37</v>
      </c>
      <c r="J45213" t="s">
        <v>112</v>
      </c>
      <c r="K45213" t="s">
        <v>117</v>
      </c>
      <c r="L45213" t="s">
        <v>114</v>
      </c>
      <c r="M45213" t="s">
        <v>115</v>
      </c>
      <c r="N45213" t="s">
        <v>42</v>
      </c>
    </row>
    <row r="45214" spans="1:14" x14ac:dyDescent="0.25">
      <c r="A45214">
        <v>45789</v>
      </c>
      <c r="B45214" s="3">
        <v>43376.082450578702</v>
      </c>
      <c r="C45214" s="1">
        <v>43376</v>
      </c>
      <c r="D45214" s="4">
        <v>8.2450578703703703E-2</v>
      </c>
      <c r="E45214">
        <v>-9.11</v>
      </c>
      <c r="F45214">
        <v>124.17</v>
      </c>
      <c r="G45214">
        <v>17</v>
      </c>
      <c r="H45214">
        <v>3.2</v>
      </c>
      <c r="I45214" t="s">
        <v>25</v>
      </c>
      <c r="J45214" t="s">
        <v>119</v>
      </c>
      <c r="K45214" t="s">
        <v>117</v>
      </c>
      <c r="L45214" t="s">
        <v>114</v>
      </c>
      <c r="M45214" t="s">
        <v>115</v>
      </c>
      <c r="N45214" t="s">
        <v>120</v>
      </c>
    </row>
    <row r="45215" spans="1:14" x14ac:dyDescent="0.25">
      <c r="A45215">
        <v>45790</v>
      </c>
      <c r="B45215" s="3">
        <v>43376.062276234567</v>
      </c>
      <c r="C45215" s="1">
        <v>43376</v>
      </c>
      <c r="D45215" s="4">
        <v>6.2276234567901233E-2</v>
      </c>
      <c r="E45215">
        <v>-8.81</v>
      </c>
      <c r="F45215">
        <v>110.29</v>
      </c>
      <c r="G45215">
        <v>25</v>
      </c>
      <c r="H45215">
        <v>3.6</v>
      </c>
      <c r="I45215" t="s">
        <v>31</v>
      </c>
      <c r="J45215" t="s">
        <v>112</v>
      </c>
      <c r="K45215" t="s">
        <v>117</v>
      </c>
      <c r="L45215" t="s">
        <v>114</v>
      </c>
      <c r="M45215" t="s">
        <v>115</v>
      </c>
      <c r="N45215" t="s">
        <v>121</v>
      </c>
    </row>
    <row r="45216" spans="1:14" x14ac:dyDescent="0.25">
      <c r="A45216">
        <v>45791</v>
      </c>
      <c r="B45216" s="3">
        <v>43376.041781250002</v>
      </c>
      <c r="C45216" s="1">
        <v>43376</v>
      </c>
      <c r="D45216" s="4">
        <v>4.1781249999999999E-2</v>
      </c>
      <c r="E45216">
        <v>-1.23</v>
      </c>
      <c r="F45216">
        <v>120.17</v>
      </c>
      <c r="G45216">
        <v>10</v>
      </c>
      <c r="H45216">
        <v>3.8</v>
      </c>
      <c r="I45216" t="s">
        <v>42</v>
      </c>
      <c r="J45216" t="s">
        <v>112</v>
      </c>
      <c r="K45216" t="s">
        <v>117</v>
      </c>
      <c r="L45216" t="s">
        <v>114</v>
      </c>
      <c r="M45216" t="s">
        <v>115</v>
      </c>
      <c r="N45216" t="s">
        <v>42</v>
      </c>
    </row>
    <row r="45217" spans="1:14" x14ac:dyDescent="0.25">
      <c r="A45217">
        <v>45792</v>
      </c>
      <c r="B45217" s="3">
        <v>43376.035935493826</v>
      </c>
      <c r="C45217" s="1">
        <v>43376</v>
      </c>
      <c r="D45217" s="4">
        <v>3.5935493827160492E-2</v>
      </c>
      <c r="E45217">
        <v>1.1599999999999999</v>
      </c>
      <c r="F45217">
        <v>121.38</v>
      </c>
      <c r="G45217">
        <v>10</v>
      </c>
      <c r="H45217">
        <v>2.9</v>
      </c>
      <c r="I45217" t="s">
        <v>37</v>
      </c>
      <c r="J45217" t="s">
        <v>112</v>
      </c>
      <c r="K45217" t="s">
        <v>117</v>
      </c>
      <c r="L45217" t="s">
        <v>126</v>
      </c>
      <c r="M45217" t="s">
        <v>115</v>
      </c>
      <c r="N45217" t="s">
        <v>42</v>
      </c>
    </row>
    <row r="45218" spans="1:14" x14ac:dyDescent="0.25">
      <c r="A45218">
        <v>45793</v>
      </c>
      <c r="B45218" s="3">
        <v>43376.028456674379</v>
      </c>
      <c r="C45218" s="1">
        <v>43376</v>
      </c>
      <c r="D45218" s="4">
        <v>2.8456674382716051E-2</v>
      </c>
      <c r="E45218">
        <v>-0.11</v>
      </c>
      <c r="F45218">
        <v>119.77</v>
      </c>
      <c r="G45218">
        <v>10</v>
      </c>
      <c r="H45218">
        <v>3.3</v>
      </c>
      <c r="I45218" t="s">
        <v>37</v>
      </c>
      <c r="J45218" t="s">
        <v>112</v>
      </c>
      <c r="K45218" t="s">
        <v>117</v>
      </c>
      <c r="L45218" t="s">
        <v>114</v>
      </c>
      <c r="M45218" t="s">
        <v>115</v>
      </c>
      <c r="N45218" t="s">
        <v>42</v>
      </c>
    </row>
    <row r="45219" spans="1:14" x14ac:dyDescent="0.25">
      <c r="A45219">
        <v>45794</v>
      </c>
      <c r="B45219" s="3">
        <v>43376.020945601849</v>
      </c>
      <c r="C45219" s="1">
        <v>43376</v>
      </c>
      <c r="D45219" s="4">
        <v>2.0945601851851851E-2</v>
      </c>
      <c r="E45219">
        <v>0</v>
      </c>
      <c r="F45219">
        <v>119.84</v>
      </c>
      <c r="G45219">
        <v>10</v>
      </c>
      <c r="H45219">
        <v>3.1</v>
      </c>
      <c r="I45219" t="s">
        <v>37</v>
      </c>
      <c r="J45219" t="s">
        <v>112</v>
      </c>
      <c r="K45219" t="s">
        <v>117</v>
      </c>
      <c r="L45219" t="s">
        <v>114</v>
      </c>
      <c r="M45219" t="s">
        <v>115</v>
      </c>
      <c r="N45219" t="s">
        <v>42</v>
      </c>
    </row>
    <row r="45220" spans="1:14" x14ac:dyDescent="0.25">
      <c r="A45220">
        <v>45795</v>
      </c>
      <c r="B45220" s="3">
        <v>43376.007310030865</v>
      </c>
      <c r="C45220" s="1">
        <v>43376</v>
      </c>
      <c r="D45220" s="4">
        <v>7.3100308641975307E-3</v>
      </c>
      <c r="E45220">
        <v>-0.22</v>
      </c>
      <c r="F45220">
        <v>119.9</v>
      </c>
      <c r="G45220">
        <v>10</v>
      </c>
      <c r="H45220">
        <v>3.6</v>
      </c>
      <c r="I45220" t="s">
        <v>37</v>
      </c>
      <c r="J45220" t="s">
        <v>112</v>
      </c>
      <c r="K45220" t="s">
        <v>117</v>
      </c>
      <c r="L45220" t="s">
        <v>114</v>
      </c>
      <c r="M45220" t="s">
        <v>115</v>
      </c>
      <c r="N45220" t="s">
        <v>42</v>
      </c>
    </row>
    <row r="45221" spans="1:14" x14ac:dyDescent="0.25">
      <c r="A45221">
        <v>45796</v>
      </c>
      <c r="B45221" s="3">
        <v>43377.994632060188</v>
      </c>
      <c r="C45221" s="1">
        <v>43377</v>
      </c>
      <c r="D45221" s="4">
        <v>0.99463206018518524</v>
      </c>
      <c r="E45221">
        <v>-0.36</v>
      </c>
      <c r="F45221">
        <v>120.04</v>
      </c>
      <c r="G45221">
        <v>10</v>
      </c>
      <c r="H45221">
        <v>3.6</v>
      </c>
      <c r="I45221" t="s">
        <v>37</v>
      </c>
      <c r="J45221" t="s">
        <v>112</v>
      </c>
      <c r="K45221" t="s">
        <v>116</v>
      </c>
      <c r="L45221" t="s">
        <v>114</v>
      </c>
      <c r="M45221" t="s">
        <v>115</v>
      </c>
      <c r="N45221" t="s">
        <v>42</v>
      </c>
    </row>
    <row r="45222" spans="1:14" x14ac:dyDescent="0.25">
      <c r="A45222">
        <v>45797</v>
      </c>
      <c r="B45222" s="3">
        <v>43377.974484567902</v>
      </c>
      <c r="C45222" s="1">
        <v>43377</v>
      </c>
      <c r="D45222" s="4">
        <v>0.97448456790123461</v>
      </c>
      <c r="E45222">
        <v>1.2</v>
      </c>
      <c r="F45222">
        <v>123.98</v>
      </c>
      <c r="G45222">
        <v>247</v>
      </c>
      <c r="H45222">
        <v>4.5</v>
      </c>
      <c r="I45222" t="s">
        <v>37</v>
      </c>
      <c r="J45222" t="s">
        <v>112</v>
      </c>
      <c r="K45222" t="s">
        <v>116</v>
      </c>
      <c r="L45222" t="s">
        <v>114</v>
      </c>
      <c r="M45222" t="s">
        <v>130</v>
      </c>
      <c r="N45222" t="s">
        <v>42</v>
      </c>
    </row>
    <row r="45223" spans="1:14" x14ac:dyDescent="0.25">
      <c r="A45223">
        <v>45798</v>
      </c>
      <c r="B45223" s="3">
        <v>43377.930422839505</v>
      </c>
      <c r="C45223" s="1">
        <v>43377</v>
      </c>
      <c r="D45223" s="4">
        <v>0.93042283950617288</v>
      </c>
      <c r="E45223">
        <v>-8.3699999999999992</v>
      </c>
      <c r="F45223">
        <v>107.88</v>
      </c>
      <c r="G45223">
        <v>10</v>
      </c>
      <c r="H45223">
        <v>3.3</v>
      </c>
      <c r="I45223" t="s">
        <v>31</v>
      </c>
      <c r="J45223" t="s">
        <v>112</v>
      </c>
      <c r="K45223" t="s">
        <v>116</v>
      </c>
      <c r="L45223" t="s">
        <v>114</v>
      </c>
      <c r="M45223" t="s">
        <v>115</v>
      </c>
      <c r="N45223" t="s">
        <v>121</v>
      </c>
    </row>
    <row r="45224" spans="1:14" x14ac:dyDescent="0.25">
      <c r="A45224">
        <v>45799</v>
      </c>
      <c r="B45224" s="3">
        <v>43377.922624884261</v>
      </c>
      <c r="C45224" s="1">
        <v>43377</v>
      </c>
      <c r="D45224" s="4">
        <v>0.92262488425925926</v>
      </c>
      <c r="E45224">
        <v>-1.24</v>
      </c>
      <c r="F45224">
        <v>120.31</v>
      </c>
      <c r="G45224">
        <v>10</v>
      </c>
      <c r="H45224">
        <v>4.5999999999999996</v>
      </c>
      <c r="I45224" t="s">
        <v>42</v>
      </c>
      <c r="J45224" t="s">
        <v>112</v>
      </c>
      <c r="K45224" t="s">
        <v>116</v>
      </c>
      <c r="L45224" t="s">
        <v>114</v>
      </c>
      <c r="M45224" t="s">
        <v>115</v>
      </c>
      <c r="N45224" t="s">
        <v>42</v>
      </c>
    </row>
    <row r="45225" spans="1:14" x14ac:dyDescent="0.25">
      <c r="A45225">
        <v>45800</v>
      </c>
      <c r="B45225" s="3">
        <v>43377.921783294754</v>
      </c>
      <c r="C45225" s="1">
        <v>43377</v>
      </c>
      <c r="D45225" s="4">
        <v>0.9217832947530864</v>
      </c>
      <c r="E45225">
        <v>-1.2</v>
      </c>
      <c r="F45225">
        <v>120.44</v>
      </c>
      <c r="G45225">
        <v>10</v>
      </c>
      <c r="H45225">
        <v>4.5999999999999996</v>
      </c>
      <c r="I45225" t="s">
        <v>42</v>
      </c>
      <c r="J45225" t="s">
        <v>112</v>
      </c>
      <c r="K45225" t="s">
        <v>116</v>
      </c>
      <c r="L45225" t="s">
        <v>114</v>
      </c>
      <c r="M45225" t="s">
        <v>115</v>
      </c>
      <c r="N45225" t="s">
        <v>42</v>
      </c>
    </row>
    <row r="45226" spans="1:14" x14ac:dyDescent="0.25">
      <c r="A45226">
        <v>45801</v>
      </c>
      <c r="B45226" s="3">
        <v>43377.921761689817</v>
      </c>
      <c r="C45226" s="1">
        <v>43377</v>
      </c>
      <c r="D45226" s="4">
        <v>0.92176168981481477</v>
      </c>
      <c r="E45226">
        <v>-1.24</v>
      </c>
      <c r="F45226">
        <v>120.33</v>
      </c>
      <c r="G45226">
        <v>10</v>
      </c>
      <c r="H45226">
        <v>4.5999999999999996</v>
      </c>
      <c r="I45226" t="s">
        <v>42</v>
      </c>
      <c r="J45226" t="s">
        <v>112</v>
      </c>
      <c r="K45226" t="s">
        <v>116</v>
      </c>
      <c r="L45226" t="s">
        <v>114</v>
      </c>
      <c r="M45226" t="s">
        <v>115</v>
      </c>
      <c r="N45226" t="s">
        <v>42</v>
      </c>
    </row>
    <row r="45227" spans="1:14" x14ac:dyDescent="0.25">
      <c r="A45227">
        <v>45802</v>
      </c>
      <c r="B45227" s="3">
        <v>43377.884870100308</v>
      </c>
      <c r="C45227" s="1">
        <v>43377</v>
      </c>
      <c r="D45227" s="4">
        <v>0.88487010030864199</v>
      </c>
      <c r="E45227">
        <v>-1.32</v>
      </c>
      <c r="F45227">
        <v>120.42</v>
      </c>
      <c r="G45227">
        <v>10</v>
      </c>
      <c r="H45227">
        <v>3.2</v>
      </c>
      <c r="I45227" t="s">
        <v>42</v>
      </c>
      <c r="J45227" t="s">
        <v>112</v>
      </c>
      <c r="K45227" t="s">
        <v>116</v>
      </c>
      <c r="L45227" t="s">
        <v>114</v>
      </c>
      <c r="M45227" t="s">
        <v>115</v>
      </c>
      <c r="N45227" t="s">
        <v>42</v>
      </c>
    </row>
    <row r="45228" spans="1:14" x14ac:dyDescent="0.25">
      <c r="A45228">
        <v>45803</v>
      </c>
      <c r="B45228" s="3">
        <v>43377.86151840278</v>
      </c>
      <c r="C45228" s="1">
        <v>43377</v>
      </c>
      <c r="D45228" s="4">
        <v>0.8615184027777778</v>
      </c>
      <c r="E45228">
        <v>-1.33</v>
      </c>
      <c r="F45228">
        <v>120.68</v>
      </c>
      <c r="G45228">
        <v>10</v>
      </c>
      <c r="H45228">
        <v>4.5</v>
      </c>
      <c r="I45228" t="s">
        <v>42</v>
      </c>
      <c r="J45228" t="s">
        <v>112</v>
      </c>
      <c r="K45228" t="s">
        <v>116</v>
      </c>
      <c r="L45228" t="s">
        <v>114</v>
      </c>
      <c r="M45228" t="s">
        <v>115</v>
      </c>
      <c r="N45228" t="s">
        <v>42</v>
      </c>
    </row>
    <row r="45229" spans="1:14" x14ac:dyDescent="0.25">
      <c r="A45229">
        <v>45804</v>
      </c>
      <c r="B45229" s="3">
        <v>43377.79140470679</v>
      </c>
      <c r="C45229" s="1">
        <v>43377</v>
      </c>
      <c r="D45229" s="4">
        <v>0.79140470679012342</v>
      </c>
      <c r="E45229">
        <v>-2.89</v>
      </c>
      <c r="F45229">
        <v>121.24</v>
      </c>
      <c r="G45229">
        <v>22</v>
      </c>
      <c r="H45229">
        <v>3.8</v>
      </c>
      <c r="I45229" t="s">
        <v>42</v>
      </c>
      <c r="J45229" t="s">
        <v>112</v>
      </c>
      <c r="K45229" t="s">
        <v>116</v>
      </c>
      <c r="L45229" t="s">
        <v>114</v>
      </c>
      <c r="M45229" t="s">
        <v>115</v>
      </c>
      <c r="N45229" t="s">
        <v>42</v>
      </c>
    </row>
    <row r="45230" spans="1:14" x14ac:dyDescent="0.25">
      <c r="A45230">
        <v>45805</v>
      </c>
      <c r="B45230" s="3">
        <v>43377.782701774689</v>
      </c>
      <c r="C45230" s="1">
        <v>43377</v>
      </c>
      <c r="D45230" s="4">
        <v>0.78270181327160493</v>
      </c>
      <c r="E45230">
        <v>-8.33</v>
      </c>
      <c r="F45230">
        <v>116.44</v>
      </c>
      <c r="G45230">
        <v>11</v>
      </c>
      <c r="H45230">
        <v>3</v>
      </c>
      <c r="I45230" t="s">
        <v>41</v>
      </c>
      <c r="J45230" t="s">
        <v>112</v>
      </c>
      <c r="K45230" t="s">
        <v>116</v>
      </c>
      <c r="L45230" t="s">
        <v>114</v>
      </c>
      <c r="M45230" t="s">
        <v>115</v>
      </c>
      <c r="N45230" t="s">
        <v>120</v>
      </c>
    </row>
    <row r="45231" spans="1:14" x14ac:dyDescent="0.25">
      <c r="A45231">
        <v>45806</v>
      </c>
      <c r="B45231" s="3">
        <v>43377.781753549381</v>
      </c>
      <c r="C45231" s="1">
        <v>43377</v>
      </c>
      <c r="D45231" s="4">
        <v>0.78175354938271602</v>
      </c>
      <c r="E45231">
        <v>-1.31</v>
      </c>
      <c r="F45231">
        <v>120.5</v>
      </c>
      <c r="G45231">
        <v>10</v>
      </c>
      <c r="H45231">
        <v>3.3</v>
      </c>
      <c r="I45231" t="s">
        <v>42</v>
      </c>
      <c r="J45231" t="s">
        <v>112</v>
      </c>
      <c r="K45231" t="s">
        <v>116</v>
      </c>
      <c r="L45231" t="s">
        <v>114</v>
      </c>
      <c r="M45231" t="s">
        <v>115</v>
      </c>
      <c r="N45231" t="s">
        <v>42</v>
      </c>
    </row>
    <row r="45232" spans="1:14" x14ac:dyDescent="0.25">
      <c r="A45232">
        <v>45807</v>
      </c>
      <c r="B45232" s="3">
        <v>43377.771083140433</v>
      </c>
      <c r="C45232" s="1">
        <v>43377</v>
      </c>
      <c r="D45232" s="4">
        <v>0.7710831404320988</v>
      </c>
      <c r="E45232">
        <v>-1.39</v>
      </c>
      <c r="F45232">
        <v>120.59</v>
      </c>
      <c r="G45232">
        <v>13</v>
      </c>
      <c r="H45232">
        <v>4.4000000000000004</v>
      </c>
      <c r="I45232" t="s">
        <v>42</v>
      </c>
      <c r="J45232" t="s">
        <v>112</v>
      </c>
      <c r="K45232" t="s">
        <v>116</v>
      </c>
      <c r="L45232" t="s">
        <v>114</v>
      </c>
      <c r="M45232" t="s">
        <v>115</v>
      </c>
      <c r="N45232" t="s">
        <v>42</v>
      </c>
    </row>
    <row r="45233" spans="1:14" x14ac:dyDescent="0.25">
      <c r="A45233">
        <v>45808</v>
      </c>
      <c r="B45233" s="3">
        <v>43377.769211612656</v>
      </c>
      <c r="C45233" s="1">
        <v>43377</v>
      </c>
      <c r="D45233" s="4">
        <v>0.76921161265432103</v>
      </c>
      <c r="E45233">
        <v>-4.96</v>
      </c>
      <c r="F45233">
        <v>101.64</v>
      </c>
      <c r="G45233">
        <v>65</v>
      </c>
      <c r="H45233">
        <v>4.7</v>
      </c>
      <c r="I45233" t="s">
        <v>34</v>
      </c>
      <c r="J45233" t="s">
        <v>112</v>
      </c>
      <c r="K45233" t="s">
        <v>116</v>
      </c>
      <c r="L45233" t="s">
        <v>114</v>
      </c>
      <c r="M45233" t="s">
        <v>115</v>
      </c>
      <c r="N45233" t="s">
        <v>125</v>
      </c>
    </row>
    <row r="45234" spans="1:14" x14ac:dyDescent="0.25">
      <c r="A45234">
        <v>45809</v>
      </c>
      <c r="B45234" s="3">
        <v>43377.769048495371</v>
      </c>
      <c r="C45234" s="1">
        <v>43377</v>
      </c>
      <c r="D45234" s="4">
        <v>0.76904849537037034</v>
      </c>
      <c r="E45234">
        <v>-1.26</v>
      </c>
      <c r="F45234">
        <v>120.51</v>
      </c>
      <c r="G45234">
        <v>10</v>
      </c>
      <c r="H45234">
        <v>4.7</v>
      </c>
      <c r="I45234" t="s">
        <v>42</v>
      </c>
      <c r="J45234" t="s">
        <v>112</v>
      </c>
      <c r="K45234" t="s">
        <v>116</v>
      </c>
      <c r="L45234" t="s">
        <v>114</v>
      </c>
      <c r="M45234" t="s">
        <v>115</v>
      </c>
      <c r="N45234" t="s">
        <v>42</v>
      </c>
    </row>
    <row r="45235" spans="1:14" x14ac:dyDescent="0.25">
      <c r="A45235">
        <v>45810</v>
      </c>
      <c r="B45235" s="3">
        <v>43377.762132484568</v>
      </c>
      <c r="C45235" s="1">
        <v>43377</v>
      </c>
      <c r="D45235" s="4">
        <v>0.76213248456790128</v>
      </c>
      <c r="E45235">
        <v>-2.2599999999999998</v>
      </c>
      <c r="F45235">
        <v>121.14</v>
      </c>
      <c r="G45235">
        <v>10</v>
      </c>
      <c r="H45235">
        <v>3.2</v>
      </c>
      <c r="I45235" t="s">
        <v>42</v>
      </c>
      <c r="J45235" t="s">
        <v>112</v>
      </c>
      <c r="K45235" t="s">
        <v>116</v>
      </c>
      <c r="L45235" t="s">
        <v>114</v>
      </c>
      <c r="M45235" t="s">
        <v>115</v>
      </c>
      <c r="N45235" t="s">
        <v>42</v>
      </c>
    </row>
    <row r="45236" spans="1:14" x14ac:dyDescent="0.25">
      <c r="A45236">
        <v>45811</v>
      </c>
      <c r="B45236" s="3">
        <v>43377.749707291667</v>
      </c>
      <c r="C45236" s="1">
        <v>43377</v>
      </c>
      <c r="D45236" s="4">
        <v>0.74970729166666672</v>
      </c>
      <c r="E45236">
        <v>-0.51</v>
      </c>
      <c r="F45236">
        <v>119.86</v>
      </c>
      <c r="G45236">
        <v>10</v>
      </c>
      <c r="H45236">
        <v>3.1</v>
      </c>
      <c r="I45236" t="s">
        <v>37</v>
      </c>
      <c r="J45236" t="s">
        <v>112</v>
      </c>
      <c r="K45236" t="s">
        <v>113</v>
      </c>
      <c r="L45236" t="s">
        <v>114</v>
      </c>
      <c r="M45236" t="s">
        <v>115</v>
      </c>
      <c r="N45236" t="s">
        <v>42</v>
      </c>
    </row>
    <row r="45237" spans="1:14" x14ac:dyDescent="0.25">
      <c r="A45237">
        <v>45812</v>
      </c>
      <c r="B45237" s="3">
        <v>43377.73147978395</v>
      </c>
      <c r="C45237" s="1">
        <v>43377</v>
      </c>
      <c r="D45237" s="4">
        <v>0.7314797839506173</v>
      </c>
      <c r="E45237">
        <v>-10.92</v>
      </c>
      <c r="F45237">
        <v>124.08</v>
      </c>
      <c r="G45237">
        <v>10</v>
      </c>
      <c r="H45237">
        <v>3.5</v>
      </c>
      <c r="I45237" t="s">
        <v>25</v>
      </c>
      <c r="J45237" t="s">
        <v>119</v>
      </c>
      <c r="K45237" t="s">
        <v>113</v>
      </c>
      <c r="L45237" t="s">
        <v>114</v>
      </c>
      <c r="M45237" t="s">
        <v>115</v>
      </c>
      <c r="N45237" t="s">
        <v>120</v>
      </c>
    </row>
    <row r="45238" spans="1:14" x14ac:dyDescent="0.25">
      <c r="A45238">
        <v>45813</v>
      </c>
      <c r="B45238" s="3">
        <v>43377.715297029325</v>
      </c>
      <c r="C45238" s="1">
        <v>43377</v>
      </c>
      <c r="D45238" s="4">
        <v>0.71529702932098771</v>
      </c>
      <c r="E45238">
        <v>-0.1</v>
      </c>
      <c r="F45238">
        <v>122.93</v>
      </c>
      <c r="G45238">
        <v>70</v>
      </c>
      <c r="H45238">
        <v>2.7</v>
      </c>
      <c r="I45238" t="s">
        <v>37</v>
      </c>
      <c r="J45238" t="s">
        <v>112</v>
      </c>
      <c r="K45238" t="s">
        <v>113</v>
      </c>
      <c r="L45238" t="s">
        <v>126</v>
      </c>
      <c r="M45238" t="s">
        <v>130</v>
      </c>
      <c r="N45238" t="s">
        <v>42</v>
      </c>
    </row>
    <row r="45239" spans="1:14" x14ac:dyDescent="0.25">
      <c r="A45239">
        <v>45814</v>
      </c>
      <c r="B45239" s="3">
        <v>43377.713680478395</v>
      </c>
      <c r="C45239" s="1">
        <v>43377</v>
      </c>
      <c r="D45239" s="4">
        <v>0.71368047839506177</v>
      </c>
      <c r="E45239">
        <v>0.15</v>
      </c>
      <c r="F45239">
        <v>119.65</v>
      </c>
      <c r="G45239">
        <v>20</v>
      </c>
      <c r="H45239">
        <v>3.4</v>
      </c>
      <c r="I45239" t="s">
        <v>37</v>
      </c>
      <c r="J45239" t="s">
        <v>112</v>
      </c>
      <c r="K45239" t="s">
        <v>113</v>
      </c>
      <c r="L45239" t="s">
        <v>114</v>
      </c>
      <c r="M45239" t="s">
        <v>115</v>
      </c>
      <c r="N45239" t="s">
        <v>42</v>
      </c>
    </row>
    <row r="45240" spans="1:14" x14ac:dyDescent="0.25">
      <c r="A45240">
        <v>45815</v>
      </c>
      <c r="B45240" s="3">
        <v>43377.700963155861</v>
      </c>
      <c r="C45240" s="1">
        <v>43377</v>
      </c>
      <c r="D45240" s="4">
        <v>0.70096315586419755</v>
      </c>
      <c r="E45240">
        <v>-7.93</v>
      </c>
      <c r="F45240">
        <v>129.22</v>
      </c>
      <c r="G45240">
        <v>121</v>
      </c>
      <c r="H45240">
        <v>4.2</v>
      </c>
      <c r="I45240" t="s">
        <v>12</v>
      </c>
      <c r="J45240" t="s">
        <v>119</v>
      </c>
      <c r="K45240" t="s">
        <v>113</v>
      </c>
      <c r="L45240" t="s">
        <v>114</v>
      </c>
      <c r="M45240" t="s">
        <v>130</v>
      </c>
      <c r="N45240" t="s">
        <v>122</v>
      </c>
    </row>
    <row r="45241" spans="1:14" x14ac:dyDescent="0.25">
      <c r="A45241">
        <v>45816</v>
      </c>
      <c r="B45241" s="3">
        <v>43377.69732052469</v>
      </c>
      <c r="C45241" s="1">
        <v>43377</v>
      </c>
      <c r="D45241" s="4">
        <v>0.69732052469135808</v>
      </c>
      <c r="E45241">
        <v>-8.92</v>
      </c>
      <c r="F45241">
        <v>124.04</v>
      </c>
      <c r="G45241">
        <v>10</v>
      </c>
      <c r="H45241">
        <v>2.2999999999999998</v>
      </c>
      <c r="I45241" t="s">
        <v>25</v>
      </c>
      <c r="J45241" t="s">
        <v>119</v>
      </c>
      <c r="K45241" t="s">
        <v>113</v>
      </c>
      <c r="L45241" t="s">
        <v>126</v>
      </c>
      <c r="M45241" t="s">
        <v>115</v>
      </c>
      <c r="N45241" t="s">
        <v>120</v>
      </c>
    </row>
    <row r="45242" spans="1:14" x14ac:dyDescent="0.25">
      <c r="A45242">
        <v>45817</v>
      </c>
      <c r="B45242" s="3">
        <v>43377.666837461416</v>
      </c>
      <c r="C45242" s="1">
        <v>43377</v>
      </c>
      <c r="D45242" s="4">
        <v>0.66683746141975309</v>
      </c>
      <c r="E45242">
        <v>-9.24</v>
      </c>
      <c r="F45242">
        <v>118.7</v>
      </c>
      <c r="G45242">
        <v>71</v>
      </c>
      <c r="H45242">
        <v>3.1</v>
      </c>
      <c r="I45242" t="s">
        <v>41</v>
      </c>
      <c r="J45242" t="s">
        <v>112</v>
      </c>
      <c r="K45242" t="s">
        <v>113</v>
      </c>
      <c r="L45242" t="s">
        <v>114</v>
      </c>
      <c r="M45242" t="s">
        <v>130</v>
      </c>
      <c r="N45242" t="s">
        <v>120</v>
      </c>
    </row>
    <row r="45243" spans="1:14" x14ac:dyDescent="0.25">
      <c r="A45243">
        <v>45818</v>
      </c>
      <c r="B45243" s="3">
        <v>43377.645419058645</v>
      </c>
      <c r="C45243" s="1">
        <v>43377</v>
      </c>
      <c r="D45243" s="4">
        <v>0.64541905864197535</v>
      </c>
      <c r="E45243">
        <v>-1.36</v>
      </c>
      <c r="F45243">
        <v>120.03</v>
      </c>
      <c r="G45243">
        <v>10</v>
      </c>
      <c r="H45243">
        <v>3.4</v>
      </c>
      <c r="I45243" t="s">
        <v>42</v>
      </c>
      <c r="J45243" t="s">
        <v>112</v>
      </c>
      <c r="K45243" t="s">
        <v>113</v>
      </c>
      <c r="L45243" t="s">
        <v>114</v>
      </c>
      <c r="M45243" t="s">
        <v>115</v>
      </c>
      <c r="N45243" t="s">
        <v>42</v>
      </c>
    </row>
    <row r="45244" spans="1:14" x14ac:dyDescent="0.25">
      <c r="A45244">
        <v>45819</v>
      </c>
      <c r="B45244" s="3">
        <v>43377.638522762347</v>
      </c>
      <c r="C45244" s="1">
        <v>43377</v>
      </c>
      <c r="D45244" s="4">
        <v>0.63852276234567906</v>
      </c>
      <c r="E45244">
        <v>-3.96</v>
      </c>
      <c r="F45244">
        <v>122.44</v>
      </c>
      <c r="G45244">
        <v>22</v>
      </c>
      <c r="H45244">
        <v>3.8</v>
      </c>
      <c r="I45244" t="s">
        <v>42</v>
      </c>
      <c r="J45244" t="s">
        <v>112</v>
      </c>
      <c r="K45244" t="s">
        <v>113</v>
      </c>
      <c r="L45244" t="s">
        <v>114</v>
      </c>
      <c r="M45244" t="s">
        <v>115</v>
      </c>
      <c r="N45244" t="s">
        <v>42</v>
      </c>
    </row>
    <row r="45245" spans="1:14" x14ac:dyDescent="0.25">
      <c r="A45245">
        <v>45820</v>
      </c>
      <c r="B45245" s="3">
        <v>43377.63166358025</v>
      </c>
      <c r="C45245" s="1">
        <v>43377</v>
      </c>
      <c r="D45245" s="4">
        <v>0.6316635802469136</v>
      </c>
      <c r="E45245">
        <v>-10.220000000000001</v>
      </c>
      <c r="F45245">
        <v>120.22</v>
      </c>
      <c r="G45245">
        <v>10</v>
      </c>
      <c r="H45245">
        <v>3.8</v>
      </c>
      <c r="I45245" t="s">
        <v>30</v>
      </c>
      <c r="J45245" t="s">
        <v>112</v>
      </c>
      <c r="K45245" t="s">
        <v>113</v>
      </c>
      <c r="L45245" t="s">
        <v>114</v>
      </c>
      <c r="M45245" t="s">
        <v>115</v>
      </c>
      <c r="N45245" t="s">
        <v>120</v>
      </c>
    </row>
    <row r="45246" spans="1:14" x14ac:dyDescent="0.25">
      <c r="A45246">
        <v>45821</v>
      </c>
      <c r="B45246" s="3">
        <v>43377.581500154323</v>
      </c>
      <c r="C45246" s="1">
        <v>43377</v>
      </c>
      <c r="D45246" s="4">
        <v>0.58150015432098767</v>
      </c>
      <c r="E45246">
        <v>2.1</v>
      </c>
      <c r="F45246">
        <v>128.57</v>
      </c>
      <c r="G45246">
        <v>10</v>
      </c>
      <c r="H45246">
        <v>4.0999999999999996</v>
      </c>
      <c r="I45246" t="s">
        <v>39</v>
      </c>
      <c r="J45246" t="s">
        <v>112</v>
      </c>
      <c r="K45246" t="s">
        <v>113</v>
      </c>
      <c r="L45246" t="s">
        <v>114</v>
      </c>
      <c r="M45246" t="s">
        <v>115</v>
      </c>
      <c r="N45246" t="s">
        <v>123</v>
      </c>
    </row>
    <row r="45247" spans="1:14" x14ac:dyDescent="0.25">
      <c r="A45247">
        <v>45822</v>
      </c>
      <c r="B45247" s="3">
        <v>43377.451409606481</v>
      </c>
      <c r="C45247" s="1">
        <v>43377</v>
      </c>
      <c r="D45247" s="4">
        <v>0.45140960648148148</v>
      </c>
      <c r="E45247">
        <v>-0.13</v>
      </c>
      <c r="F45247">
        <v>119.84</v>
      </c>
      <c r="G45247">
        <v>10</v>
      </c>
      <c r="H45247">
        <v>3.8</v>
      </c>
      <c r="I45247" t="s">
        <v>37</v>
      </c>
      <c r="J45247" t="s">
        <v>112</v>
      </c>
      <c r="K45247" t="s">
        <v>118</v>
      </c>
      <c r="L45247" t="s">
        <v>114</v>
      </c>
      <c r="M45247" t="s">
        <v>115</v>
      </c>
      <c r="N45247" t="s">
        <v>42</v>
      </c>
    </row>
    <row r="45248" spans="1:14" x14ac:dyDescent="0.25">
      <c r="A45248">
        <v>45823</v>
      </c>
      <c r="B45248" s="3">
        <v>43377.429097145061</v>
      </c>
      <c r="C45248" s="1">
        <v>43377</v>
      </c>
      <c r="D45248" s="4">
        <v>0.4290971836419753</v>
      </c>
      <c r="E45248">
        <v>-1.02</v>
      </c>
      <c r="F45248">
        <v>119.9</v>
      </c>
      <c r="G45248">
        <v>11</v>
      </c>
      <c r="H45248">
        <v>3.9</v>
      </c>
      <c r="I45248" t="s">
        <v>42</v>
      </c>
      <c r="J45248" t="s">
        <v>112</v>
      </c>
      <c r="K45248" t="s">
        <v>118</v>
      </c>
      <c r="L45248" t="s">
        <v>114</v>
      </c>
      <c r="M45248" t="s">
        <v>115</v>
      </c>
      <c r="N45248" t="s">
        <v>42</v>
      </c>
    </row>
    <row r="45249" spans="1:14" x14ac:dyDescent="0.25">
      <c r="A45249">
        <v>45824</v>
      </c>
      <c r="B45249" s="3">
        <v>43377.426914043208</v>
      </c>
      <c r="C45249" s="1">
        <v>43377</v>
      </c>
      <c r="D45249" s="4">
        <v>0.42691408179012347</v>
      </c>
      <c r="E45249">
        <v>-2.82</v>
      </c>
      <c r="F45249">
        <v>129.88</v>
      </c>
      <c r="G45249">
        <v>24</v>
      </c>
      <c r="H45249">
        <v>3.3</v>
      </c>
      <c r="I45249" t="s">
        <v>32</v>
      </c>
      <c r="J45249" t="s">
        <v>112</v>
      </c>
      <c r="K45249" t="s">
        <v>118</v>
      </c>
      <c r="L45249" t="s">
        <v>114</v>
      </c>
      <c r="M45249" t="s">
        <v>115</v>
      </c>
      <c r="N45249" t="s">
        <v>123</v>
      </c>
    </row>
    <row r="45250" spans="1:14" x14ac:dyDescent="0.25">
      <c r="A45250">
        <v>45825</v>
      </c>
      <c r="B45250" s="3">
        <v>43377.38914259259</v>
      </c>
      <c r="C45250" s="1">
        <v>43377</v>
      </c>
      <c r="D45250" s="4">
        <v>0.3891425925925926</v>
      </c>
      <c r="E45250">
        <v>-2.84</v>
      </c>
      <c r="F45250">
        <v>129.87</v>
      </c>
      <c r="G45250">
        <v>47</v>
      </c>
      <c r="H45250">
        <v>4.9000000000000004</v>
      </c>
      <c r="I45250" t="s">
        <v>32</v>
      </c>
      <c r="J45250" t="s">
        <v>112</v>
      </c>
      <c r="K45250" t="s">
        <v>118</v>
      </c>
      <c r="L45250" t="s">
        <v>114</v>
      </c>
      <c r="M45250" t="s">
        <v>115</v>
      </c>
      <c r="N45250" t="s">
        <v>123</v>
      </c>
    </row>
    <row r="45251" spans="1:14" x14ac:dyDescent="0.25">
      <c r="A45251">
        <v>45826</v>
      </c>
      <c r="B45251" s="3">
        <v>43377.173947376541</v>
      </c>
      <c r="C45251" s="1">
        <v>43377</v>
      </c>
      <c r="D45251" s="4">
        <v>0.17394737654320988</v>
      </c>
      <c r="E45251">
        <v>-2.57</v>
      </c>
      <c r="F45251">
        <v>129.58000000000001</v>
      </c>
      <c r="G45251">
        <v>10</v>
      </c>
      <c r="H45251">
        <v>3.5</v>
      </c>
      <c r="I45251" t="s">
        <v>32</v>
      </c>
      <c r="J45251" t="s">
        <v>112</v>
      </c>
      <c r="K45251" t="s">
        <v>117</v>
      </c>
      <c r="L45251" t="s">
        <v>114</v>
      </c>
      <c r="M45251" t="s">
        <v>115</v>
      </c>
      <c r="N45251" t="s">
        <v>123</v>
      </c>
    </row>
    <row r="45252" spans="1:14" x14ac:dyDescent="0.25">
      <c r="A45252">
        <v>45827</v>
      </c>
      <c r="B45252" s="3">
        <v>43377.172899151235</v>
      </c>
      <c r="C45252" s="1">
        <v>43377</v>
      </c>
      <c r="D45252" s="4">
        <v>0.17289915123456789</v>
      </c>
      <c r="E45252">
        <v>-10.61</v>
      </c>
      <c r="F45252">
        <v>120.27</v>
      </c>
      <c r="G45252">
        <v>25</v>
      </c>
      <c r="H45252">
        <v>4.5</v>
      </c>
      <c r="I45252" t="s">
        <v>30</v>
      </c>
      <c r="J45252" t="s">
        <v>112</v>
      </c>
      <c r="K45252" t="s">
        <v>117</v>
      </c>
      <c r="L45252" t="s">
        <v>114</v>
      </c>
      <c r="M45252" t="s">
        <v>115</v>
      </c>
      <c r="N45252" t="s">
        <v>120</v>
      </c>
    </row>
    <row r="45253" spans="1:14" x14ac:dyDescent="0.25">
      <c r="A45253">
        <v>45828</v>
      </c>
      <c r="B45253" s="3">
        <v>43377.148557870372</v>
      </c>
      <c r="C45253" s="1">
        <v>43377</v>
      </c>
      <c r="D45253" s="4">
        <v>0.14855787037037038</v>
      </c>
      <c r="E45253">
        <v>-3.56</v>
      </c>
      <c r="F45253">
        <v>129.05000000000001</v>
      </c>
      <c r="G45253">
        <v>10</v>
      </c>
      <c r="H45253">
        <v>3.2</v>
      </c>
      <c r="I45253" t="s">
        <v>32</v>
      </c>
      <c r="J45253" t="s">
        <v>112</v>
      </c>
      <c r="K45253" t="s">
        <v>117</v>
      </c>
      <c r="L45253" t="s">
        <v>114</v>
      </c>
      <c r="M45253" t="s">
        <v>115</v>
      </c>
      <c r="N45253" t="s">
        <v>123</v>
      </c>
    </row>
    <row r="45254" spans="1:14" x14ac:dyDescent="0.25">
      <c r="A45254">
        <v>45829</v>
      </c>
      <c r="B45254" s="3">
        <v>43377.137642013891</v>
      </c>
      <c r="C45254" s="1">
        <v>43377</v>
      </c>
      <c r="D45254" s="4">
        <v>0.13764201388888889</v>
      </c>
      <c r="E45254">
        <v>-1</v>
      </c>
      <c r="F45254">
        <v>120.04</v>
      </c>
      <c r="G45254">
        <v>10</v>
      </c>
      <c r="H45254">
        <v>3.8</v>
      </c>
      <c r="I45254" t="s">
        <v>42</v>
      </c>
      <c r="J45254" t="s">
        <v>112</v>
      </c>
      <c r="K45254" t="s">
        <v>117</v>
      </c>
      <c r="L45254" t="s">
        <v>114</v>
      </c>
      <c r="M45254" t="s">
        <v>115</v>
      </c>
      <c r="N45254" t="s">
        <v>42</v>
      </c>
    </row>
    <row r="45255" spans="1:14" x14ac:dyDescent="0.25">
      <c r="A45255">
        <v>45830</v>
      </c>
      <c r="B45255" s="3">
        <v>43377.079554822529</v>
      </c>
      <c r="C45255" s="1">
        <v>43377</v>
      </c>
      <c r="D45255" s="4">
        <v>7.9554822530864197E-2</v>
      </c>
      <c r="E45255">
        <v>-1.51</v>
      </c>
      <c r="F45255">
        <v>120.36</v>
      </c>
      <c r="G45255">
        <v>17</v>
      </c>
      <c r="H45255">
        <v>3.7</v>
      </c>
      <c r="I45255" t="s">
        <v>42</v>
      </c>
      <c r="J45255" t="s">
        <v>112</v>
      </c>
      <c r="K45255" t="s">
        <v>117</v>
      </c>
      <c r="L45255" t="s">
        <v>114</v>
      </c>
      <c r="M45255" t="s">
        <v>115</v>
      </c>
      <c r="N45255" t="s">
        <v>42</v>
      </c>
    </row>
    <row r="45256" spans="1:14" x14ac:dyDescent="0.25">
      <c r="A45256">
        <v>45831</v>
      </c>
      <c r="B45256" s="3">
        <v>43377.068771952159</v>
      </c>
      <c r="C45256" s="1">
        <v>43377</v>
      </c>
      <c r="D45256" s="4">
        <v>6.8771952160493824E-2</v>
      </c>
      <c r="E45256">
        <v>0.22</v>
      </c>
      <c r="F45256">
        <v>119.22</v>
      </c>
      <c r="G45256">
        <v>10</v>
      </c>
      <c r="H45256">
        <v>4.2</v>
      </c>
      <c r="I45256" t="s">
        <v>37</v>
      </c>
      <c r="J45256" t="s">
        <v>112</v>
      </c>
      <c r="K45256" t="s">
        <v>117</v>
      </c>
      <c r="L45256" t="s">
        <v>114</v>
      </c>
      <c r="M45256" t="s">
        <v>115</v>
      </c>
      <c r="N45256" t="s">
        <v>42</v>
      </c>
    </row>
    <row r="45257" spans="1:14" x14ac:dyDescent="0.25">
      <c r="A45257">
        <v>45832</v>
      </c>
      <c r="B45257" s="3">
        <v>43377.015281481479</v>
      </c>
      <c r="C45257" s="1">
        <v>43377</v>
      </c>
      <c r="D45257" s="4">
        <v>1.5281481481481481E-2</v>
      </c>
      <c r="E45257">
        <v>-0.68</v>
      </c>
      <c r="F45257">
        <v>119.86</v>
      </c>
      <c r="G45257">
        <v>10</v>
      </c>
      <c r="H45257">
        <v>3.2</v>
      </c>
      <c r="I45257" t="s">
        <v>37</v>
      </c>
      <c r="J45257" t="s">
        <v>112</v>
      </c>
      <c r="K45257" t="s">
        <v>117</v>
      </c>
      <c r="L45257" t="s">
        <v>114</v>
      </c>
      <c r="M45257" t="s">
        <v>115</v>
      </c>
      <c r="N45257" t="s">
        <v>42</v>
      </c>
    </row>
    <row r="45258" spans="1:14" x14ac:dyDescent="0.25">
      <c r="A45258">
        <v>45833</v>
      </c>
      <c r="B45258" s="3">
        <v>43377.011226620372</v>
      </c>
      <c r="C45258" s="1">
        <v>43377</v>
      </c>
      <c r="D45258" s="4">
        <v>1.1226620370370371E-2</v>
      </c>
      <c r="E45258">
        <v>-1.83</v>
      </c>
      <c r="F45258">
        <v>119.89</v>
      </c>
      <c r="G45258">
        <v>10</v>
      </c>
      <c r="H45258">
        <v>3.5</v>
      </c>
      <c r="I45258" t="s">
        <v>42</v>
      </c>
      <c r="J45258" t="s">
        <v>112</v>
      </c>
      <c r="K45258" t="s">
        <v>117</v>
      </c>
      <c r="L45258" t="s">
        <v>114</v>
      </c>
      <c r="M45258" t="s">
        <v>115</v>
      </c>
      <c r="N45258" t="s">
        <v>42</v>
      </c>
    </row>
    <row r="45259" spans="1:14" x14ac:dyDescent="0.25">
      <c r="A45259">
        <v>45834</v>
      </c>
      <c r="B45259" s="3">
        <v>43378.956720871916</v>
      </c>
      <c r="C45259" s="1">
        <v>43378</v>
      </c>
      <c r="D45259" s="4">
        <v>0.95672087191358024</v>
      </c>
      <c r="E45259">
        <v>0.37</v>
      </c>
      <c r="F45259">
        <v>121.82</v>
      </c>
      <c r="G45259">
        <v>76</v>
      </c>
      <c r="H45259">
        <v>2.6</v>
      </c>
      <c r="I45259" t="s">
        <v>37</v>
      </c>
      <c r="J45259" t="s">
        <v>112</v>
      </c>
      <c r="K45259" t="s">
        <v>116</v>
      </c>
      <c r="L45259" t="s">
        <v>126</v>
      </c>
      <c r="M45259" t="s">
        <v>130</v>
      </c>
      <c r="N45259" t="s">
        <v>42</v>
      </c>
    </row>
    <row r="45260" spans="1:14" x14ac:dyDescent="0.25">
      <c r="A45260">
        <v>45835</v>
      </c>
      <c r="B45260" s="3">
        <v>43378.917742322534</v>
      </c>
      <c r="C45260" s="1">
        <v>43378</v>
      </c>
      <c r="D45260" s="4">
        <v>0.91774232253086419</v>
      </c>
      <c r="E45260">
        <v>-2.61</v>
      </c>
      <c r="F45260">
        <v>129.56</v>
      </c>
      <c r="G45260">
        <v>10</v>
      </c>
      <c r="H45260">
        <v>3.1</v>
      </c>
      <c r="I45260" t="s">
        <v>32</v>
      </c>
      <c r="J45260" t="s">
        <v>112</v>
      </c>
      <c r="K45260" t="s">
        <v>116</v>
      </c>
      <c r="L45260" t="s">
        <v>114</v>
      </c>
      <c r="M45260" t="s">
        <v>115</v>
      </c>
      <c r="N45260" t="s">
        <v>123</v>
      </c>
    </row>
    <row r="45261" spans="1:14" x14ac:dyDescent="0.25">
      <c r="A45261">
        <v>45836</v>
      </c>
      <c r="B45261" s="3">
        <v>43378.913272260805</v>
      </c>
      <c r="C45261" s="1">
        <v>43378</v>
      </c>
      <c r="D45261" s="4">
        <v>0.91327226080246915</v>
      </c>
      <c r="E45261">
        <v>-1.65</v>
      </c>
      <c r="F45261">
        <v>119.9</v>
      </c>
      <c r="G45261">
        <v>10</v>
      </c>
      <c r="H45261">
        <v>3.4</v>
      </c>
      <c r="I45261" t="s">
        <v>42</v>
      </c>
      <c r="J45261" t="s">
        <v>112</v>
      </c>
      <c r="K45261" t="s">
        <v>116</v>
      </c>
      <c r="L45261" t="s">
        <v>114</v>
      </c>
      <c r="M45261" t="s">
        <v>115</v>
      </c>
      <c r="N45261" t="s">
        <v>42</v>
      </c>
    </row>
    <row r="45262" spans="1:14" x14ac:dyDescent="0.25">
      <c r="A45262">
        <v>45837</v>
      </c>
      <c r="B45262" s="3">
        <v>43378.89360625</v>
      </c>
      <c r="C45262" s="1">
        <v>43378</v>
      </c>
      <c r="D45262" s="4">
        <v>0.89360625000000005</v>
      </c>
      <c r="E45262">
        <v>-2.99</v>
      </c>
      <c r="F45262">
        <v>127.86</v>
      </c>
      <c r="G45262">
        <v>17</v>
      </c>
      <c r="H45262">
        <v>2.9</v>
      </c>
      <c r="I45262" t="s">
        <v>16</v>
      </c>
      <c r="J45262" t="s">
        <v>119</v>
      </c>
      <c r="K45262" t="s">
        <v>116</v>
      </c>
      <c r="L45262" t="s">
        <v>126</v>
      </c>
      <c r="M45262" t="s">
        <v>115</v>
      </c>
      <c r="N45262" t="s">
        <v>123</v>
      </c>
    </row>
    <row r="45263" spans="1:14" x14ac:dyDescent="0.25">
      <c r="A45263">
        <v>45838</v>
      </c>
      <c r="B45263" s="3">
        <v>43378.862439583332</v>
      </c>
      <c r="C45263" s="1">
        <v>43378</v>
      </c>
      <c r="D45263" s="4">
        <v>0.86243958333333337</v>
      </c>
      <c r="E45263">
        <v>-3.34</v>
      </c>
      <c r="F45263">
        <v>128.13999999999999</v>
      </c>
      <c r="G45263">
        <v>10</v>
      </c>
      <c r="H45263">
        <v>2.2999999999999998</v>
      </c>
      <c r="I45263" t="s">
        <v>32</v>
      </c>
      <c r="J45263" t="s">
        <v>112</v>
      </c>
      <c r="K45263" t="s">
        <v>116</v>
      </c>
      <c r="L45263" t="s">
        <v>126</v>
      </c>
      <c r="M45263" t="s">
        <v>115</v>
      </c>
      <c r="N45263" t="s">
        <v>123</v>
      </c>
    </row>
    <row r="45264" spans="1:14" x14ac:dyDescent="0.25">
      <c r="A45264">
        <v>45839</v>
      </c>
      <c r="B45264" s="3">
        <v>43378.857369598765</v>
      </c>
      <c r="C45264" s="1">
        <v>43378</v>
      </c>
      <c r="D45264" s="4">
        <v>0.85736959876543206</v>
      </c>
      <c r="E45264">
        <v>-0.08</v>
      </c>
      <c r="F45264">
        <v>125.9</v>
      </c>
      <c r="G45264">
        <v>50</v>
      </c>
      <c r="H45264">
        <v>3.8</v>
      </c>
      <c r="I45264" t="s">
        <v>17</v>
      </c>
      <c r="J45264" t="s">
        <v>119</v>
      </c>
      <c r="K45264" t="s">
        <v>116</v>
      </c>
      <c r="L45264" t="s">
        <v>114</v>
      </c>
      <c r="M45264" t="s">
        <v>115</v>
      </c>
      <c r="N45264" t="s">
        <v>123</v>
      </c>
    </row>
    <row r="45265" spans="1:14" x14ac:dyDescent="0.25">
      <c r="A45265">
        <v>45840</v>
      </c>
      <c r="B45265" s="3">
        <v>43378.61142770062</v>
      </c>
      <c r="C45265" s="1">
        <v>43378</v>
      </c>
      <c r="D45265" s="4">
        <v>0.61142770061728391</v>
      </c>
      <c r="E45265">
        <v>-0.59</v>
      </c>
      <c r="F45265">
        <v>119.87</v>
      </c>
      <c r="G45265">
        <v>10</v>
      </c>
      <c r="H45265">
        <v>3.5</v>
      </c>
      <c r="I45265" t="s">
        <v>37</v>
      </c>
      <c r="J45265" t="s">
        <v>112</v>
      </c>
      <c r="K45265" t="s">
        <v>113</v>
      </c>
      <c r="L45265" t="s">
        <v>114</v>
      </c>
      <c r="M45265" t="s">
        <v>115</v>
      </c>
      <c r="N45265" t="s">
        <v>42</v>
      </c>
    </row>
    <row r="45266" spans="1:14" x14ac:dyDescent="0.25">
      <c r="A45266">
        <v>45841</v>
      </c>
      <c r="B45266" s="3">
        <v>43378.589329629627</v>
      </c>
      <c r="C45266" s="1">
        <v>43378</v>
      </c>
      <c r="D45266" s="4">
        <v>0.58932962962962965</v>
      </c>
      <c r="E45266">
        <v>-1.66</v>
      </c>
      <c r="F45266">
        <v>120.39</v>
      </c>
      <c r="G45266">
        <v>20</v>
      </c>
      <c r="H45266">
        <v>3.9</v>
      </c>
      <c r="I45266" t="s">
        <v>42</v>
      </c>
      <c r="J45266" t="s">
        <v>112</v>
      </c>
      <c r="K45266" t="s">
        <v>113</v>
      </c>
      <c r="L45266" t="s">
        <v>114</v>
      </c>
      <c r="M45266" t="s">
        <v>115</v>
      </c>
      <c r="N45266" t="s">
        <v>42</v>
      </c>
    </row>
    <row r="45267" spans="1:14" x14ac:dyDescent="0.25">
      <c r="A45267">
        <v>45842</v>
      </c>
      <c r="B45267" s="3">
        <v>43378.584655439816</v>
      </c>
      <c r="C45267" s="1">
        <v>43378</v>
      </c>
      <c r="D45267" s="4">
        <v>0.58465543981481483</v>
      </c>
      <c r="E45267">
        <v>-3.76</v>
      </c>
      <c r="F45267">
        <v>126.8</v>
      </c>
      <c r="G45267">
        <v>21</v>
      </c>
      <c r="H45267">
        <v>2.9</v>
      </c>
      <c r="I45267" t="s">
        <v>40</v>
      </c>
      <c r="J45267" t="s">
        <v>112</v>
      </c>
      <c r="K45267" t="s">
        <v>113</v>
      </c>
      <c r="L45267" t="s">
        <v>126</v>
      </c>
      <c r="M45267" t="s">
        <v>115</v>
      </c>
      <c r="N45267" t="s">
        <v>123</v>
      </c>
    </row>
    <row r="45268" spans="1:14" x14ac:dyDescent="0.25">
      <c r="A45268">
        <v>45843</v>
      </c>
      <c r="B45268" s="3">
        <v>43378.583143016978</v>
      </c>
      <c r="C45268" s="1">
        <v>43378</v>
      </c>
      <c r="D45268" s="4">
        <v>0.58314301697530868</v>
      </c>
      <c r="E45268">
        <v>-0.3</v>
      </c>
      <c r="F45268">
        <v>119.77</v>
      </c>
      <c r="G45268">
        <v>10</v>
      </c>
      <c r="H45268">
        <v>3.3</v>
      </c>
      <c r="I45268" t="s">
        <v>37</v>
      </c>
      <c r="J45268" t="s">
        <v>112</v>
      </c>
      <c r="K45268" t="s">
        <v>113</v>
      </c>
      <c r="L45268" t="s">
        <v>114</v>
      </c>
      <c r="M45268" t="s">
        <v>115</v>
      </c>
      <c r="N45268" t="s">
        <v>42</v>
      </c>
    </row>
    <row r="45269" spans="1:14" x14ac:dyDescent="0.25">
      <c r="A45269">
        <v>45844</v>
      </c>
      <c r="B45269" s="3">
        <v>43378.442751003087</v>
      </c>
      <c r="C45269" s="1">
        <v>43378</v>
      </c>
      <c r="D45269" s="4">
        <v>0.44275100308641974</v>
      </c>
      <c r="E45269">
        <v>0.18</v>
      </c>
      <c r="F45269">
        <v>119.69</v>
      </c>
      <c r="G45269">
        <v>10</v>
      </c>
      <c r="H45269">
        <v>4.5</v>
      </c>
      <c r="I45269" t="s">
        <v>37</v>
      </c>
      <c r="J45269" t="s">
        <v>112</v>
      </c>
      <c r="K45269" t="s">
        <v>118</v>
      </c>
      <c r="L45269" t="s">
        <v>114</v>
      </c>
      <c r="M45269" t="s">
        <v>115</v>
      </c>
      <c r="N45269" t="s">
        <v>42</v>
      </c>
    </row>
    <row r="45270" spans="1:14" x14ac:dyDescent="0.25">
      <c r="A45270">
        <v>45845</v>
      </c>
      <c r="B45270" s="3">
        <v>43378.27266554784</v>
      </c>
      <c r="C45270" s="1">
        <v>43378</v>
      </c>
      <c r="D45270" s="4">
        <v>0.27266554783950619</v>
      </c>
      <c r="E45270">
        <v>-0.93</v>
      </c>
      <c r="F45270">
        <v>119.8</v>
      </c>
      <c r="G45270">
        <v>12</v>
      </c>
      <c r="H45270">
        <v>3.7</v>
      </c>
      <c r="I45270" t="s">
        <v>37</v>
      </c>
      <c r="J45270" t="s">
        <v>112</v>
      </c>
      <c r="K45270" t="s">
        <v>118</v>
      </c>
      <c r="L45270" t="s">
        <v>114</v>
      </c>
      <c r="M45270" t="s">
        <v>115</v>
      </c>
      <c r="N45270" t="s">
        <v>42</v>
      </c>
    </row>
    <row r="45271" spans="1:14" x14ac:dyDescent="0.25">
      <c r="A45271">
        <v>45846</v>
      </c>
      <c r="B45271" s="3">
        <v>43378.267396296294</v>
      </c>
      <c r="C45271" s="1">
        <v>43378</v>
      </c>
      <c r="D45271" s="4">
        <v>0.2673962962962963</v>
      </c>
      <c r="E45271">
        <v>-0.64</v>
      </c>
      <c r="F45271">
        <v>120.32</v>
      </c>
      <c r="G45271">
        <v>10</v>
      </c>
      <c r="H45271">
        <v>3.2</v>
      </c>
      <c r="I45271" t="s">
        <v>37</v>
      </c>
      <c r="J45271" t="s">
        <v>112</v>
      </c>
      <c r="K45271" t="s">
        <v>118</v>
      </c>
      <c r="L45271" t="s">
        <v>114</v>
      </c>
      <c r="M45271" t="s">
        <v>115</v>
      </c>
      <c r="N45271" t="s">
        <v>42</v>
      </c>
    </row>
    <row r="45272" spans="1:14" x14ac:dyDescent="0.25">
      <c r="A45272">
        <v>45847</v>
      </c>
      <c r="B45272" s="3">
        <v>43378.260193479939</v>
      </c>
      <c r="C45272" s="1">
        <v>43378</v>
      </c>
      <c r="D45272" s="4">
        <v>0.26019347993827163</v>
      </c>
      <c r="E45272">
        <v>-0.05</v>
      </c>
      <c r="F45272">
        <v>120.19</v>
      </c>
      <c r="G45272">
        <v>134</v>
      </c>
      <c r="H45272">
        <v>3.5</v>
      </c>
      <c r="I45272" t="s">
        <v>37</v>
      </c>
      <c r="J45272" t="s">
        <v>112</v>
      </c>
      <c r="K45272" t="s">
        <v>118</v>
      </c>
      <c r="L45272" t="s">
        <v>114</v>
      </c>
      <c r="M45272" t="s">
        <v>130</v>
      </c>
      <c r="N45272" t="s">
        <v>42</v>
      </c>
    </row>
    <row r="45273" spans="1:14" x14ac:dyDescent="0.25">
      <c r="A45273">
        <v>45848</v>
      </c>
      <c r="B45273" s="3">
        <v>43378.221882214508</v>
      </c>
      <c r="C45273" s="1">
        <v>43378</v>
      </c>
      <c r="D45273" s="4">
        <v>0.22188221450617285</v>
      </c>
      <c r="E45273">
        <v>-1.41</v>
      </c>
      <c r="F45273">
        <v>120.4</v>
      </c>
      <c r="G45273">
        <v>18</v>
      </c>
      <c r="H45273">
        <v>3.8</v>
      </c>
      <c r="I45273" t="s">
        <v>42</v>
      </c>
      <c r="J45273" t="s">
        <v>112</v>
      </c>
      <c r="K45273" t="s">
        <v>117</v>
      </c>
      <c r="L45273" t="s">
        <v>114</v>
      </c>
      <c r="M45273" t="s">
        <v>115</v>
      </c>
      <c r="N45273" t="s">
        <v>42</v>
      </c>
    </row>
    <row r="45274" spans="1:14" x14ac:dyDescent="0.25">
      <c r="A45274">
        <v>45849</v>
      </c>
      <c r="B45274" s="3">
        <v>43378.204412037034</v>
      </c>
      <c r="C45274" s="1">
        <v>43378</v>
      </c>
      <c r="D45274" s="4">
        <v>0.20441203703703703</v>
      </c>
      <c r="E45274">
        <v>0.23</v>
      </c>
      <c r="F45274">
        <v>119.23</v>
      </c>
      <c r="G45274">
        <v>10</v>
      </c>
      <c r="H45274">
        <v>3.5</v>
      </c>
      <c r="I45274" t="s">
        <v>37</v>
      </c>
      <c r="J45274" t="s">
        <v>112</v>
      </c>
      <c r="K45274" t="s">
        <v>117</v>
      </c>
      <c r="L45274" t="s">
        <v>114</v>
      </c>
      <c r="M45274" t="s">
        <v>115</v>
      </c>
      <c r="N45274" t="s">
        <v>42</v>
      </c>
    </row>
    <row r="45275" spans="1:14" x14ac:dyDescent="0.25">
      <c r="A45275">
        <v>45850</v>
      </c>
      <c r="B45275" s="3">
        <v>43378.20225185185</v>
      </c>
      <c r="C45275" s="1">
        <v>43378</v>
      </c>
      <c r="D45275" s="4">
        <v>0.20225185185185185</v>
      </c>
      <c r="E45275">
        <v>1.39</v>
      </c>
      <c r="F45275">
        <v>126.62</v>
      </c>
      <c r="G45275">
        <v>10</v>
      </c>
      <c r="H45275">
        <v>3.8</v>
      </c>
      <c r="I45275" t="s">
        <v>14</v>
      </c>
      <c r="J45275" t="s">
        <v>119</v>
      </c>
      <c r="K45275" t="s">
        <v>117</v>
      </c>
      <c r="L45275" t="s">
        <v>114</v>
      </c>
      <c r="M45275" t="s">
        <v>115</v>
      </c>
      <c r="N45275" t="s">
        <v>123</v>
      </c>
    </row>
    <row r="45276" spans="1:14" x14ac:dyDescent="0.25">
      <c r="A45276">
        <v>45851</v>
      </c>
      <c r="B45276" s="3">
        <v>43378.119570794755</v>
      </c>
      <c r="C45276" s="1">
        <v>43378</v>
      </c>
      <c r="D45276" s="4">
        <v>0.11957079475308642</v>
      </c>
      <c r="E45276">
        <v>-8.5399999999999991</v>
      </c>
      <c r="F45276">
        <v>116.85</v>
      </c>
      <c r="G45276">
        <v>19</v>
      </c>
      <c r="H45276">
        <v>3.9</v>
      </c>
      <c r="I45276" t="s">
        <v>41</v>
      </c>
      <c r="J45276" t="s">
        <v>112</v>
      </c>
      <c r="K45276" t="s">
        <v>117</v>
      </c>
      <c r="L45276" t="s">
        <v>114</v>
      </c>
      <c r="M45276" t="s">
        <v>115</v>
      </c>
      <c r="N45276" t="s">
        <v>120</v>
      </c>
    </row>
    <row r="45277" spans="1:14" x14ac:dyDescent="0.25">
      <c r="A45277">
        <v>45852</v>
      </c>
      <c r="B45277" s="3">
        <v>43378.07669587191</v>
      </c>
      <c r="C45277" s="1">
        <v>43378</v>
      </c>
      <c r="D45277" s="4">
        <v>7.6695871913580252E-2</v>
      </c>
      <c r="E45277">
        <v>-0.33</v>
      </c>
      <c r="F45277">
        <v>118.75</v>
      </c>
      <c r="G45277">
        <v>139</v>
      </c>
      <c r="H45277">
        <v>4.3</v>
      </c>
      <c r="I45277" t="s">
        <v>37</v>
      </c>
      <c r="J45277" t="s">
        <v>112</v>
      </c>
      <c r="K45277" t="s">
        <v>117</v>
      </c>
      <c r="L45277" t="s">
        <v>114</v>
      </c>
      <c r="M45277" t="s">
        <v>130</v>
      </c>
      <c r="N45277" t="s">
        <v>42</v>
      </c>
    </row>
    <row r="45278" spans="1:14" x14ac:dyDescent="0.25">
      <c r="A45278">
        <v>45853</v>
      </c>
      <c r="B45278" s="3">
        <v>43378.022509027775</v>
      </c>
      <c r="C45278" s="1">
        <v>43378</v>
      </c>
      <c r="D45278" s="4">
        <v>2.2509027777777777E-2</v>
      </c>
      <c r="E45278">
        <v>4.5</v>
      </c>
      <c r="F45278">
        <v>97.79</v>
      </c>
      <c r="G45278">
        <v>10</v>
      </c>
      <c r="H45278">
        <v>3.7</v>
      </c>
      <c r="I45278" t="s">
        <v>33</v>
      </c>
      <c r="J45278" t="s">
        <v>112</v>
      </c>
      <c r="K45278" t="s">
        <v>117</v>
      </c>
      <c r="L45278" t="s">
        <v>114</v>
      </c>
      <c r="M45278" t="s">
        <v>115</v>
      </c>
      <c r="N45278" t="s">
        <v>125</v>
      </c>
    </row>
    <row r="45279" spans="1:14" x14ac:dyDescent="0.25">
      <c r="A45279">
        <v>45854</v>
      </c>
      <c r="B45279" s="3">
        <v>43378.01164054784</v>
      </c>
      <c r="C45279" s="1">
        <v>43378</v>
      </c>
      <c r="D45279" s="4">
        <v>1.1640547839506172E-2</v>
      </c>
      <c r="E45279">
        <v>-1.54</v>
      </c>
      <c r="F45279">
        <v>120.39</v>
      </c>
      <c r="G45279">
        <v>10</v>
      </c>
      <c r="H45279">
        <v>3.2</v>
      </c>
      <c r="I45279" t="s">
        <v>42</v>
      </c>
      <c r="J45279" t="s">
        <v>112</v>
      </c>
      <c r="K45279" t="s">
        <v>117</v>
      </c>
      <c r="L45279" t="s">
        <v>114</v>
      </c>
      <c r="M45279" t="s">
        <v>115</v>
      </c>
      <c r="N45279" t="s">
        <v>42</v>
      </c>
    </row>
    <row r="45280" spans="1:14" x14ac:dyDescent="0.25">
      <c r="A45280">
        <v>45855</v>
      </c>
      <c r="B45280" s="3">
        <v>43378.001462962966</v>
      </c>
      <c r="C45280" s="1">
        <v>43378</v>
      </c>
      <c r="D45280" s="4">
        <v>1.462962962962963E-3</v>
      </c>
      <c r="E45280">
        <v>-1.38</v>
      </c>
      <c r="F45280">
        <v>133.55000000000001</v>
      </c>
      <c r="G45280">
        <v>66</v>
      </c>
      <c r="H45280">
        <v>4.0999999999999996</v>
      </c>
      <c r="I45280" t="s">
        <v>44</v>
      </c>
      <c r="J45280" t="s">
        <v>112</v>
      </c>
      <c r="K45280" t="s">
        <v>117</v>
      </c>
      <c r="L45280" t="s">
        <v>114</v>
      </c>
      <c r="M45280" t="s">
        <v>115</v>
      </c>
      <c r="N45280" t="s">
        <v>124</v>
      </c>
    </row>
    <row r="45281" spans="1:14" x14ac:dyDescent="0.25">
      <c r="A45281">
        <v>45856</v>
      </c>
      <c r="B45281" s="3">
        <v>43379.994227237657</v>
      </c>
      <c r="C45281" s="1">
        <v>43379</v>
      </c>
      <c r="D45281" s="4">
        <v>0.99422723765432097</v>
      </c>
      <c r="E45281">
        <v>-1.82</v>
      </c>
      <c r="F45281">
        <v>119.74</v>
      </c>
      <c r="G45281">
        <v>15</v>
      </c>
      <c r="H45281">
        <v>3.4</v>
      </c>
      <c r="I45281" t="s">
        <v>42</v>
      </c>
      <c r="J45281" t="s">
        <v>112</v>
      </c>
      <c r="K45281" t="s">
        <v>116</v>
      </c>
      <c r="L45281" t="s">
        <v>114</v>
      </c>
      <c r="M45281" t="s">
        <v>115</v>
      </c>
      <c r="N45281" t="s">
        <v>42</v>
      </c>
    </row>
    <row r="45282" spans="1:14" x14ac:dyDescent="0.25">
      <c r="A45282">
        <v>45857</v>
      </c>
      <c r="B45282" s="3">
        <v>43379.990288348767</v>
      </c>
      <c r="C45282" s="1">
        <v>43379</v>
      </c>
      <c r="D45282" s="4">
        <v>0.99028838734567903</v>
      </c>
      <c r="E45282">
        <v>-1.76</v>
      </c>
      <c r="F45282">
        <v>121.24</v>
      </c>
      <c r="G45282">
        <v>10</v>
      </c>
      <c r="H45282">
        <v>2.8</v>
      </c>
      <c r="I45282" t="s">
        <v>42</v>
      </c>
      <c r="J45282" t="s">
        <v>112</v>
      </c>
      <c r="K45282" t="s">
        <v>116</v>
      </c>
      <c r="L45282" t="s">
        <v>126</v>
      </c>
      <c r="M45282" t="s">
        <v>115</v>
      </c>
      <c r="N45282" t="s">
        <v>42</v>
      </c>
    </row>
    <row r="45283" spans="1:14" x14ac:dyDescent="0.25">
      <c r="A45283">
        <v>45858</v>
      </c>
      <c r="B45283" s="3">
        <v>43379.985391358023</v>
      </c>
      <c r="C45283" s="1">
        <v>43379</v>
      </c>
      <c r="D45283" s="4">
        <v>0.98539135802469136</v>
      </c>
      <c r="E45283">
        <v>-7.92</v>
      </c>
      <c r="F45283">
        <v>107.1</v>
      </c>
      <c r="G45283">
        <v>27</v>
      </c>
      <c r="H45283">
        <v>3.8</v>
      </c>
      <c r="I45283" t="s">
        <v>31</v>
      </c>
      <c r="J45283" t="s">
        <v>112</v>
      </c>
      <c r="K45283" t="s">
        <v>116</v>
      </c>
      <c r="L45283" t="s">
        <v>114</v>
      </c>
      <c r="M45283" t="s">
        <v>115</v>
      </c>
      <c r="N45283" t="s">
        <v>121</v>
      </c>
    </row>
    <row r="45284" spans="1:14" x14ac:dyDescent="0.25">
      <c r="A45284">
        <v>45859</v>
      </c>
      <c r="B45284" s="3">
        <v>43379.937998881171</v>
      </c>
      <c r="C45284" s="1">
        <v>43379</v>
      </c>
      <c r="D45284" s="4">
        <v>0.93799888117283947</v>
      </c>
      <c r="E45284">
        <v>-0.06</v>
      </c>
      <c r="F45284">
        <v>119.59</v>
      </c>
      <c r="G45284">
        <v>10</v>
      </c>
      <c r="H45284">
        <v>3.4</v>
      </c>
      <c r="I45284" t="s">
        <v>37</v>
      </c>
      <c r="J45284" t="s">
        <v>112</v>
      </c>
      <c r="K45284" t="s">
        <v>116</v>
      </c>
      <c r="L45284" t="s">
        <v>114</v>
      </c>
      <c r="M45284" t="s">
        <v>115</v>
      </c>
      <c r="N45284" t="s">
        <v>42</v>
      </c>
    </row>
    <row r="45285" spans="1:14" x14ac:dyDescent="0.25">
      <c r="A45285">
        <v>45860</v>
      </c>
      <c r="B45285" s="3">
        <v>43379.936135802469</v>
      </c>
      <c r="C45285" s="1">
        <v>43379</v>
      </c>
      <c r="D45285" s="4">
        <v>0.93613584104938274</v>
      </c>
      <c r="E45285">
        <v>-9.1300000000000008</v>
      </c>
      <c r="F45285">
        <v>110.22</v>
      </c>
      <c r="G45285">
        <v>10</v>
      </c>
      <c r="H45285">
        <v>3.8</v>
      </c>
      <c r="I45285" t="s">
        <v>35</v>
      </c>
      <c r="J45285" t="s">
        <v>112</v>
      </c>
      <c r="K45285" t="s">
        <v>116</v>
      </c>
      <c r="L45285" t="s">
        <v>114</v>
      </c>
      <c r="M45285" t="s">
        <v>115</v>
      </c>
      <c r="N45285" t="s">
        <v>121</v>
      </c>
    </row>
    <row r="45286" spans="1:14" x14ac:dyDescent="0.25">
      <c r="A45286">
        <v>45861</v>
      </c>
      <c r="B45286" s="3">
        <v>43379.935852160495</v>
      </c>
      <c r="C45286" s="1">
        <v>43379</v>
      </c>
      <c r="D45286" s="4">
        <v>0.93585216049382713</v>
      </c>
      <c r="E45286">
        <v>-1.1200000000000001</v>
      </c>
      <c r="F45286">
        <v>119.71</v>
      </c>
      <c r="G45286">
        <v>10</v>
      </c>
      <c r="H45286">
        <v>3.6</v>
      </c>
      <c r="I45286" t="s">
        <v>42</v>
      </c>
      <c r="J45286" t="s">
        <v>112</v>
      </c>
      <c r="K45286" t="s">
        <v>116</v>
      </c>
      <c r="L45286" t="s">
        <v>114</v>
      </c>
      <c r="M45286" t="s">
        <v>115</v>
      </c>
      <c r="N45286" t="s">
        <v>42</v>
      </c>
    </row>
    <row r="45287" spans="1:14" x14ac:dyDescent="0.25">
      <c r="A45287">
        <v>45862</v>
      </c>
      <c r="B45287" s="3">
        <v>43379.884823148146</v>
      </c>
      <c r="C45287" s="1">
        <v>43379</v>
      </c>
      <c r="D45287" s="4">
        <v>0.88482314814814811</v>
      </c>
      <c r="E45287">
        <v>0.28999999999999998</v>
      </c>
      <c r="F45287">
        <v>119.15</v>
      </c>
      <c r="G45287">
        <v>10</v>
      </c>
      <c r="H45287">
        <v>3.8</v>
      </c>
      <c r="I45287" t="s">
        <v>37</v>
      </c>
      <c r="J45287" t="s">
        <v>112</v>
      </c>
      <c r="K45287" t="s">
        <v>116</v>
      </c>
      <c r="L45287" t="s">
        <v>114</v>
      </c>
      <c r="M45287" t="s">
        <v>115</v>
      </c>
      <c r="N45287" t="s">
        <v>42</v>
      </c>
    </row>
    <row r="45288" spans="1:14" x14ac:dyDescent="0.25">
      <c r="A45288">
        <v>45863</v>
      </c>
      <c r="B45288" s="3">
        <v>43379.8542900463</v>
      </c>
      <c r="C45288" s="1">
        <v>43379</v>
      </c>
      <c r="D45288" s="4">
        <v>0.85429004629629635</v>
      </c>
      <c r="E45288">
        <v>-9.4700000000000006</v>
      </c>
      <c r="F45288">
        <v>118.79</v>
      </c>
      <c r="G45288">
        <v>42</v>
      </c>
      <c r="H45288">
        <v>4</v>
      </c>
      <c r="I45288" t="s">
        <v>41</v>
      </c>
      <c r="J45288" t="s">
        <v>112</v>
      </c>
      <c r="K45288" t="s">
        <v>116</v>
      </c>
      <c r="L45288" t="s">
        <v>114</v>
      </c>
      <c r="M45288" t="s">
        <v>115</v>
      </c>
      <c r="N45288" t="s">
        <v>120</v>
      </c>
    </row>
    <row r="45289" spans="1:14" x14ac:dyDescent="0.25">
      <c r="A45289">
        <v>45864</v>
      </c>
      <c r="B45289" s="3">
        <v>43379.846423919756</v>
      </c>
      <c r="C45289" s="1">
        <v>43379</v>
      </c>
      <c r="D45289" s="4">
        <v>0.8464239197530864</v>
      </c>
      <c r="E45289">
        <v>-5.67</v>
      </c>
      <c r="F45289">
        <v>120.63</v>
      </c>
      <c r="G45289">
        <v>10</v>
      </c>
      <c r="H45289">
        <v>2.7</v>
      </c>
      <c r="I45289" t="s">
        <v>42</v>
      </c>
      <c r="J45289" t="s">
        <v>112</v>
      </c>
      <c r="K45289" t="s">
        <v>116</v>
      </c>
      <c r="L45289" t="s">
        <v>126</v>
      </c>
      <c r="M45289" t="s">
        <v>115</v>
      </c>
      <c r="N45289" t="s">
        <v>42</v>
      </c>
    </row>
    <row r="45290" spans="1:14" x14ac:dyDescent="0.25">
      <c r="A45290">
        <v>45865</v>
      </c>
      <c r="B45290" s="3">
        <v>43379.819371874997</v>
      </c>
      <c r="C45290" s="1">
        <v>43379</v>
      </c>
      <c r="D45290" s="4">
        <v>0.81937187499999997</v>
      </c>
      <c r="E45290">
        <v>0.03</v>
      </c>
      <c r="F45290">
        <v>125.69</v>
      </c>
      <c r="G45290">
        <v>10</v>
      </c>
      <c r="H45290">
        <v>3.6</v>
      </c>
      <c r="I45290" t="s">
        <v>14</v>
      </c>
      <c r="J45290" t="s">
        <v>119</v>
      </c>
      <c r="K45290" t="s">
        <v>116</v>
      </c>
      <c r="L45290" t="s">
        <v>114</v>
      </c>
      <c r="M45290" t="s">
        <v>115</v>
      </c>
      <c r="N45290" t="s">
        <v>123</v>
      </c>
    </row>
    <row r="45291" spans="1:14" x14ac:dyDescent="0.25">
      <c r="A45291">
        <v>45866</v>
      </c>
      <c r="B45291" s="3">
        <v>43379.796496643517</v>
      </c>
      <c r="C45291" s="1">
        <v>43379</v>
      </c>
      <c r="D45291" s="4">
        <v>0.79649664351851857</v>
      </c>
      <c r="E45291">
        <v>-2.2999999999999998</v>
      </c>
      <c r="F45291">
        <v>121.1</v>
      </c>
      <c r="G45291">
        <v>32</v>
      </c>
      <c r="H45291">
        <v>3.4</v>
      </c>
      <c r="I45291" t="s">
        <v>42</v>
      </c>
      <c r="J45291" t="s">
        <v>112</v>
      </c>
      <c r="K45291" t="s">
        <v>116</v>
      </c>
      <c r="L45291" t="s">
        <v>114</v>
      </c>
      <c r="M45291" t="s">
        <v>115</v>
      </c>
      <c r="N45291" t="s">
        <v>42</v>
      </c>
    </row>
    <row r="45292" spans="1:14" x14ac:dyDescent="0.25">
      <c r="A45292">
        <v>45867</v>
      </c>
      <c r="B45292" s="3">
        <v>43379.795283989195</v>
      </c>
      <c r="C45292" s="1">
        <v>43379</v>
      </c>
      <c r="D45292" s="4">
        <v>0.79528398919753085</v>
      </c>
      <c r="E45292">
        <v>-1.43</v>
      </c>
      <c r="F45292">
        <v>120.13</v>
      </c>
      <c r="G45292">
        <v>10</v>
      </c>
      <c r="H45292">
        <v>3.4</v>
      </c>
      <c r="I45292" t="s">
        <v>42</v>
      </c>
      <c r="J45292" t="s">
        <v>112</v>
      </c>
      <c r="K45292" t="s">
        <v>116</v>
      </c>
      <c r="L45292" t="s">
        <v>114</v>
      </c>
      <c r="M45292" t="s">
        <v>115</v>
      </c>
      <c r="N45292" t="s">
        <v>42</v>
      </c>
    </row>
    <row r="45293" spans="1:14" x14ac:dyDescent="0.25">
      <c r="A45293">
        <v>45868</v>
      </c>
      <c r="B45293" s="3">
        <v>43379.79522635031</v>
      </c>
      <c r="C45293" s="1">
        <v>43379</v>
      </c>
      <c r="D45293" s="4">
        <v>0.79522635030864197</v>
      </c>
      <c r="E45293">
        <v>-5.67</v>
      </c>
      <c r="F45293">
        <v>120.71</v>
      </c>
      <c r="G45293">
        <v>10</v>
      </c>
      <c r="H45293">
        <v>3.4</v>
      </c>
      <c r="I45293" t="s">
        <v>42</v>
      </c>
      <c r="J45293" t="s">
        <v>112</v>
      </c>
      <c r="K45293" t="s">
        <v>116</v>
      </c>
      <c r="L45293" t="s">
        <v>114</v>
      </c>
      <c r="M45293" t="s">
        <v>115</v>
      </c>
      <c r="N45293" t="s">
        <v>42</v>
      </c>
    </row>
    <row r="45294" spans="1:14" x14ac:dyDescent="0.25">
      <c r="A45294">
        <v>45869</v>
      </c>
      <c r="B45294" s="3">
        <v>43379.790940933643</v>
      </c>
      <c r="C45294" s="1">
        <v>43379</v>
      </c>
      <c r="D45294" s="4">
        <v>0.79094093364197526</v>
      </c>
      <c r="E45294">
        <v>-1.29</v>
      </c>
      <c r="F45294">
        <v>120.21</v>
      </c>
      <c r="G45294">
        <v>10</v>
      </c>
      <c r="H45294">
        <v>3.1</v>
      </c>
      <c r="I45294" t="s">
        <v>42</v>
      </c>
      <c r="J45294" t="s">
        <v>112</v>
      </c>
      <c r="K45294" t="s">
        <v>116</v>
      </c>
      <c r="L45294" t="s">
        <v>114</v>
      </c>
      <c r="M45294" t="s">
        <v>115</v>
      </c>
      <c r="N45294" t="s">
        <v>42</v>
      </c>
    </row>
    <row r="45295" spans="1:14" x14ac:dyDescent="0.25">
      <c r="A45295">
        <v>45870</v>
      </c>
      <c r="B45295" s="3">
        <v>43379.78868125</v>
      </c>
      <c r="C45295" s="1">
        <v>43379</v>
      </c>
      <c r="D45295" s="4">
        <v>0.78868125</v>
      </c>
      <c r="E45295">
        <v>-5.64</v>
      </c>
      <c r="F45295">
        <v>120.72</v>
      </c>
      <c r="G45295">
        <v>10</v>
      </c>
      <c r="H45295">
        <v>3.2</v>
      </c>
      <c r="I45295" t="s">
        <v>42</v>
      </c>
      <c r="J45295" t="s">
        <v>112</v>
      </c>
      <c r="K45295" t="s">
        <v>116</v>
      </c>
      <c r="L45295" t="s">
        <v>114</v>
      </c>
      <c r="M45295" t="s">
        <v>115</v>
      </c>
      <c r="N45295" t="s">
        <v>42</v>
      </c>
    </row>
    <row r="45296" spans="1:14" x14ac:dyDescent="0.25">
      <c r="A45296">
        <v>45871</v>
      </c>
      <c r="B45296" s="3">
        <v>43379.788032908953</v>
      </c>
      <c r="C45296" s="1">
        <v>43379</v>
      </c>
      <c r="D45296" s="4">
        <v>0.78803290895061728</v>
      </c>
      <c r="E45296">
        <v>-6.32</v>
      </c>
      <c r="F45296">
        <v>103.81</v>
      </c>
      <c r="G45296">
        <v>10</v>
      </c>
      <c r="H45296">
        <v>3</v>
      </c>
      <c r="I45296" t="s">
        <v>36</v>
      </c>
      <c r="J45296" t="s">
        <v>112</v>
      </c>
      <c r="K45296" t="s">
        <v>116</v>
      </c>
      <c r="L45296" t="s">
        <v>114</v>
      </c>
      <c r="M45296" t="s">
        <v>115</v>
      </c>
      <c r="N45296" t="s">
        <v>125</v>
      </c>
    </row>
    <row r="45297" spans="1:14" x14ac:dyDescent="0.25">
      <c r="A45297">
        <v>45872</v>
      </c>
      <c r="B45297" s="3">
        <v>43379.773725231484</v>
      </c>
      <c r="C45297" s="1">
        <v>43379</v>
      </c>
      <c r="D45297" s="4">
        <v>0.77372523148148153</v>
      </c>
      <c r="E45297">
        <v>-0.01</v>
      </c>
      <c r="F45297">
        <v>119.72</v>
      </c>
      <c r="G45297">
        <v>10</v>
      </c>
      <c r="H45297">
        <v>3</v>
      </c>
      <c r="I45297" t="s">
        <v>37</v>
      </c>
      <c r="J45297" t="s">
        <v>112</v>
      </c>
      <c r="K45297" t="s">
        <v>116</v>
      </c>
      <c r="L45297" t="s">
        <v>114</v>
      </c>
      <c r="M45297" t="s">
        <v>115</v>
      </c>
      <c r="N45297" t="s">
        <v>42</v>
      </c>
    </row>
    <row r="45298" spans="1:14" x14ac:dyDescent="0.25">
      <c r="A45298">
        <v>45873</v>
      </c>
      <c r="B45298" s="3">
        <v>43379.762426813271</v>
      </c>
      <c r="C45298" s="1">
        <v>43379</v>
      </c>
      <c r="D45298" s="4">
        <v>0.76242681327160489</v>
      </c>
      <c r="E45298">
        <v>0.12</v>
      </c>
      <c r="F45298">
        <v>119.74</v>
      </c>
      <c r="G45298">
        <v>10</v>
      </c>
      <c r="H45298">
        <v>3.7</v>
      </c>
      <c r="I45298" t="s">
        <v>37</v>
      </c>
      <c r="J45298" t="s">
        <v>112</v>
      </c>
      <c r="K45298" t="s">
        <v>116</v>
      </c>
      <c r="L45298" t="s">
        <v>114</v>
      </c>
      <c r="M45298" t="s">
        <v>115</v>
      </c>
      <c r="N45298" t="s">
        <v>42</v>
      </c>
    </row>
    <row r="45299" spans="1:14" x14ac:dyDescent="0.25">
      <c r="A45299">
        <v>45874</v>
      </c>
      <c r="B45299" s="3">
        <v>43379.758773456793</v>
      </c>
      <c r="C45299" s="1">
        <v>43379</v>
      </c>
      <c r="D45299" s="4">
        <v>0.75877345679012342</v>
      </c>
      <c r="E45299">
        <v>0.01</v>
      </c>
      <c r="F45299">
        <v>119.71</v>
      </c>
      <c r="G45299">
        <v>10</v>
      </c>
      <c r="H45299">
        <v>3.7</v>
      </c>
      <c r="I45299" t="s">
        <v>37</v>
      </c>
      <c r="J45299" t="s">
        <v>112</v>
      </c>
      <c r="K45299" t="s">
        <v>116</v>
      </c>
      <c r="L45299" t="s">
        <v>114</v>
      </c>
      <c r="M45299" t="s">
        <v>115</v>
      </c>
      <c r="N45299" t="s">
        <v>42</v>
      </c>
    </row>
    <row r="45300" spans="1:14" x14ac:dyDescent="0.25">
      <c r="A45300">
        <v>45875</v>
      </c>
      <c r="B45300" s="3">
        <v>43379.758037191357</v>
      </c>
      <c r="C45300" s="1">
        <v>43379</v>
      </c>
      <c r="D45300" s="4">
        <v>0.75803722993827161</v>
      </c>
      <c r="E45300">
        <v>-3.4</v>
      </c>
      <c r="F45300">
        <v>128.41999999999999</v>
      </c>
      <c r="G45300">
        <v>10</v>
      </c>
      <c r="H45300">
        <v>2.1</v>
      </c>
      <c r="I45300" t="s">
        <v>32</v>
      </c>
      <c r="J45300" t="s">
        <v>112</v>
      </c>
      <c r="K45300" t="s">
        <v>116</v>
      </c>
      <c r="L45300" t="s">
        <v>126</v>
      </c>
      <c r="M45300" t="s">
        <v>115</v>
      </c>
      <c r="N45300" t="s">
        <v>123</v>
      </c>
    </row>
    <row r="45301" spans="1:14" x14ac:dyDescent="0.25">
      <c r="A45301">
        <v>45876</v>
      </c>
      <c r="B45301" s="3">
        <v>43379.721550887349</v>
      </c>
      <c r="C45301" s="1">
        <v>43379</v>
      </c>
      <c r="D45301" s="4">
        <v>0.72155088734567896</v>
      </c>
      <c r="E45301">
        <v>-3.25</v>
      </c>
      <c r="F45301">
        <v>135.99</v>
      </c>
      <c r="G45301">
        <v>21</v>
      </c>
      <c r="H45301">
        <v>3.7</v>
      </c>
      <c r="I45301" t="s">
        <v>44</v>
      </c>
      <c r="J45301" t="s">
        <v>112</v>
      </c>
      <c r="K45301" t="s">
        <v>113</v>
      </c>
      <c r="L45301" t="s">
        <v>114</v>
      </c>
      <c r="M45301" t="s">
        <v>115</v>
      </c>
      <c r="N45301" t="s">
        <v>124</v>
      </c>
    </row>
    <row r="45302" spans="1:14" x14ac:dyDescent="0.25">
      <c r="A45302">
        <v>45877</v>
      </c>
      <c r="B45302" s="3">
        <v>43379.718456249997</v>
      </c>
      <c r="C45302" s="1">
        <v>43379</v>
      </c>
      <c r="D45302" s="4">
        <v>0.71845625000000002</v>
      </c>
      <c r="E45302">
        <v>-10.029999999999999</v>
      </c>
      <c r="F45302">
        <v>118.99</v>
      </c>
      <c r="G45302">
        <v>10</v>
      </c>
      <c r="H45302">
        <v>3</v>
      </c>
      <c r="I45302" t="s">
        <v>50</v>
      </c>
      <c r="J45302" t="s">
        <v>112</v>
      </c>
      <c r="K45302" t="s">
        <v>113</v>
      </c>
      <c r="L45302" t="s">
        <v>114</v>
      </c>
      <c r="M45302" t="s">
        <v>115</v>
      </c>
      <c r="N45302" t="s">
        <v>120</v>
      </c>
    </row>
    <row r="45303" spans="1:14" x14ac:dyDescent="0.25">
      <c r="A45303">
        <v>45878</v>
      </c>
      <c r="B45303" s="3">
        <v>43379.716996026233</v>
      </c>
      <c r="C45303" s="1">
        <v>43379</v>
      </c>
      <c r="D45303" s="4">
        <v>0.71699602623456793</v>
      </c>
      <c r="E45303">
        <v>-9.6199999999999992</v>
      </c>
      <c r="F45303">
        <v>116.29</v>
      </c>
      <c r="G45303">
        <v>18</v>
      </c>
      <c r="H45303">
        <v>2.4</v>
      </c>
      <c r="I45303" t="s">
        <v>41</v>
      </c>
      <c r="J45303" t="s">
        <v>112</v>
      </c>
      <c r="K45303" t="s">
        <v>113</v>
      </c>
      <c r="L45303" t="s">
        <v>126</v>
      </c>
      <c r="M45303" t="s">
        <v>115</v>
      </c>
      <c r="N45303" t="s">
        <v>120</v>
      </c>
    </row>
    <row r="45304" spans="1:14" x14ac:dyDescent="0.25">
      <c r="A45304">
        <v>45879</v>
      </c>
      <c r="B45304" s="3">
        <v>43379.716269984565</v>
      </c>
      <c r="C45304" s="1">
        <v>43379</v>
      </c>
      <c r="D45304" s="4">
        <v>0.71626998456790125</v>
      </c>
      <c r="E45304">
        <v>-1.39</v>
      </c>
      <c r="F45304">
        <v>119.9</v>
      </c>
      <c r="G45304">
        <v>36</v>
      </c>
      <c r="H45304">
        <v>3.3</v>
      </c>
      <c r="I45304" t="s">
        <v>42</v>
      </c>
      <c r="J45304" t="s">
        <v>112</v>
      </c>
      <c r="K45304" t="s">
        <v>113</v>
      </c>
      <c r="L45304" t="s">
        <v>114</v>
      </c>
      <c r="M45304" t="s">
        <v>115</v>
      </c>
      <c r="N45304" t="s">
        <v>42</v>
      </c>
    </row>
    <row r="45305" spans="1:14" x14ac:dyDescent="0.25">
      <c r="A45305">
        <v>45880</v>
      </c>
      <c r="B45305" s="3">
        <v>43379.700489429015</v>
      </c>
      <c r="C45305" s="1">
        <v>43379</v>
      </c>
      <c r="D45305" s="4">
        <v>0.70048942901234568</v>
      </c>
      <c r="E45305">
        <v>-0.87</v>
      </c>
      <c r="F45305">
        <v>119.92</v>
      </c>
      <c r="G45305">
        <v>10</v>
      </c>
      <c r="H45305">
        <v>3.2</v>
      </c>
      <c r="I45305" t="s">
        <v>37</v>
      </c>
      <c r="J45305" t="s">
        <v>112</v>
      </c>
      <c r="K45305" t="s">
        <v>113</v>
      </c>
      <c r="L45305" t="s">
        <v>114</v>
      </c>
      <c r="M45305" t="s">
        <v>115</v>
      </c>
      <c r="N45305" t="s">
        <v>42</v>
      </c>
    </row>
    <row r="45306" spans="1:14" x14ac:dyDescent="0.25">
      <c r="A45306">
        <v>45881</v>
      </c>
      <c r="B45306" s="3">
        <v>43379.641687770061</v>
      </c>
      <c r="C45306" s="1">
        <v>43379</v>
      </c>
      <c r="D45306" s="4">
        <v>0.64168777006172839</v>
      </c>
      <c r="E45306">
        <v>-5.67</v>
      </c>
      <c r="F45306">
        <v>120.68</v>
      </c>
      <c r="G45306">
        <v>10</v>
      </c>
      <c r="H45306">
        <v>2.5</v>
      </c>
      <c r="I45306" t="s">
        <v>42</v>
      </c>
      <c r="J45306" t="s">
        <v>112</v>
      </c>
      <c r="K45306" t="s">
        <v>113</v>
      </c>
      <c r="L45306" t="s">
        <v>126</v>
      </c>
      <c r="M45306" t="s">
        <v>115</v>
      </c>
      <c r="N45306" t="s">
        <v>42</v>
      </c>
    </row>
    <row r="45307" spans="1:14" x14ac:dyDescent="0.25">
      <c r="A45307">
        <v>45882</v>
      </c>
      <c r="B45307" s="3">
        <v>43379.631432947528</v>
      </c>
      <c r="C45307" s="1">
        <v>43379</v>
      </c>
      <c r="D45307" s="4">
        <v>0.63143294753086421</v>
      </c>
      <c r="E45307">
        <v>-7.61</v>
      </c>
      <c r="F45307">
        <v>122.59</v>
      </c>
      <c r="G45307">
        <v>10</v>
      </c>
      <c r="H45307">
        <v>4</v>
      </c>
      <c r="I45307" t="s">
        <v>21</v>
      </c>
      <c r="J45307" t="s">
        <v>119</v>
      </c>
      <c r="K45307" t="s">
        <v>113</v>
      </c>
      <c r="L45307" t="s">
        <v>114</v>
      </c>
      <c r="M45307" t="s">
        <v>115</v>
      </c>
      <c r="N45307" t="s">
        <v>120</v>
      </c>
    </row>
    <row r="45308" spans="1:14" x14ac:dyDescent="0.25">
      <c r="A45308">
        <v>45883</v>
      </c>
      <c r="B45308" s="3">
        <v>43379.531370949073</v>
      </c>
      <c r="C45308" s="1">
        <v>43379</v>
      </c>
      <c r="D45308" s="4">
        <v>0.53137094907407412</v>
      </c>
      <c r="E45308">
        <v>-1.93</v>
      </c>
      <c r="F45308">
        <v>120.23</v>
      </c>
      <c r="G45308">
        <v>10</v>
      </c>
      <c r="H45308">
        <v>3.3</v>
      </c>
      <c r="I45308" t="s">
        <v>42</v>
      </c>
      <c r="J45308" t="s">
        <v>112</v>
      </c>
      <c r="K45308" t="s">
        <v>113</v>
      </c>
      <c r="L45308" t="s">
        <v>114</v>
      </c>
      <c r="M45308" t="s">
        <v>115</v>
      </c>
      <c r="N45308" t="s">
        <v>42</v>
      </c>
    </row>
    <row r="45309" spans="1:14" x14ac:dyDescent="0.25">
      <c r="A45309">
        <v>45884</v>
      </c>
      <c r="B45309" s="3">
        <v>43379.52467318673</v>
      </c>
      <c r="C45309" s="1">
        <v>43379</v>
      </c>
      <c r="D45309" s="4">
        <v>0.52467318672839502</v>
      </c>
      <c r="E45309">
        <v>0.48</v>
      </c>
      <c r="F45309">
        <v>126.59</v>
      </c>
      <c r="G45309">
        <v>20</v>
      </c>
      <c r="H45309">
        <v>3.2</v>
      </c>
      <c r="I45309" t="s">
        <v>14</v>
      </c>
      <c r="J45309" t="s">
        <v>119</v>
      </c>
      <c r="K45309" t="s">
        <v>113</v>
      </c>
      <c r="L45309" t="s">
        <v>114</v>
      </c>
      <c r="M45309" t="s">
        <v>115</v>
      </c>
      <c r="N45309" t="s">
        <v>123</v>
      </c>
    </row>
    <row r="45310" spans="1:14" x14ac:dyDescent="0.25">
      <c r="A45310">
        <v>45885</v>
      </c>
      <c r="B45310" s="3">
        <v>43379.487750887347</v>
      </c>
      <c r="C45310" s="1">
        <v>43379</v>
      </c>
      <c r="D45310" s="4">
        <v>0.48775088734567901</v>
      </c>
      <c r="E45310">
        <v>-8.35</v>
      </c>
      <c r="F45310">
        <v>116.22</v>
      </c>
      <c r="G45310">
        <v>10</v>
      </c>
      <c r="H45310">
        <v>3.4</v>
      </c>
      <c r="I45310" t="s">
        <v>41</v>
      </c>
      <c r="J45310" t="s">
        <v>112</v>
      </c>
      <c r="K45310" t="s">
        <v>118</v>
      </c>
      <c r="L45310" t="s">
        <v>114</v>
      </c>
      <c r="M45310" t="s">
        <v>115</v>
      </c>
      <c r="N45310" t="s">
        <v>120</v>
      </c>
    </row>
    <row r="45311" spans="1:14" x14ac:dyDescent="0.25">
      <c r="A45311">
        <v>45886</v>
      </c>
      <c r="B45311" s="3">
        <v>43379.484004899692</v>
      </c>
      <c r="C45311" s="1">
        <v>43379</v>
      </c>
      <c r="D45311" s="4">
        <v>0.48400489969135801</v>
      </c>
      <c r="E45311">
        <v>-0.02</v>
      </c>
      <c r="F45311">
        <v>126.59</v>
      </c>
      <c r="G45311">
        <v>10</v>
      </c>
      <c r="H45311">
        <v>4.2</v>
      </c>
      <c r="I45311" t="s">
        <v>17</v>
      </c>
      <c r="J45311" t="s">
        <v>119</v>
      </c>
      <c r="K45311" t="s">
        <v>118</v>
      </c>
      <c r="L45311" t="s">
        <v>114</v>
      </c>
      <c r="M45311" t="s">
        <v>115</v>
      </c>
      <c r="N45311" t="s">
        <v>123</v>
      </c>
    </row>
    <row r="45312" spans="1:14" x14ac:dyDescent="0.25">
      <c r="A45312">
        <v>45887</v>
      </c>
      <c r="B45312" s="3">
        <v>43379.442521797842</v>
      </c>
      <c r="C45312" s="1">
        <v>43379</v>
      </c>
      <c r="D45312" s="4">
        <v>0.44252179783950618</v>
      </c>
      <c r="E45312">
        <v>1.29</v>
      </c>
      <c r="F45312">
        <v>126.81</v>
      </c>
      <c r="G45312">
        <v>26</v>
      </c>
      <c r="H45312">
        <v>4.2</v>
      </c>
      <c r="I45312" t="s">
        <v>14</v>
      </c>
      <c r="J45312" t="s">
        <v>119</v>
      </c>
      <c r="K45312" t="s">
        <v>118</v>
      </c>
      <c r="L45312" t="s">
        <v>114</v>
      </c>
      <c r="M45312" t="s">
        <v>115</v>
      </c>
      <c r="N45312" t="s">
        <v>123</v>
      </c>
    </row>
    <row r="45313" spans="1:14" x14ac:dyDescent="0.25">
      <c r="A45313">
        <v>45888</v>
      </c>
      <c r="B45313" s="3">
        <v>43379.322582600311</v>
      </c>
      <c r="C45313" s="1">
        <v>43379</v>
      </c>
      <c r="D45313" s="4">
        <v>0.322582600308642</v>
      </c>
      <c r="E45313">
        <v>-1.29</v>
      </c>
      <c r="F45313">
        <v>120.01</v>
      </c>
      <c r="G45313">
        <v>10</v>
      </c>
      <c r="H45313">
        <v>3.6</v>
      </c>
      <c r="I45313" t="s">
        <v>42</v>
      </c>
      <c r="J45313" t="s">
        <v>112</v>
      </c>
      <c r="K45313" t="s">
        <v>118</v>
      </c>
      <c r="L45313" t="s">
        <v>114</v>
      </c>
      <c r="M45313" t="s">
        <v>115</v>
      </c>
      <c r="N45313" t="s">
        <v>42</v>
      </c>
    </row>
    <row r="45314" spans="1:14" x14ac:dyDescent="0.25">
      <c r="A45314">
        <v>45889</v>
      </c>
      <c r="B45314" s="3">
        <v>43379.296506404324</v>
      </c>
      <c r="C45314" s="1">
        <v>43379</v>
      </c>
      <c r="D45314" s="4">
        <v>0.29650640432098768</v>
      </c>
      <c r="E45314">
        <v>-0.2</v>
      </c>
      <c r="F45314">
        <v>126.01</v>
      </c>
      <c r="G45314">
        <v>10</v>
      </c>
      <c r="H45314">
        <v>3.8</v>
      </c>
      <c r="I45314" t="s">
        <v>17</v>
      </c>
      <c r="J45314" t="s">
        <v>119</v>
      </c>
      <c r="K45314" t="s">
        <v>118</v>
      </c>
      <c r="L45314" t="s">
        <v>114</v>
      </c>
      <c r="M45314" t="s">
        <v>115</v>
      </c>
      <c r="N45314" t="s">
        <v>123</v>
      </c>
    </row>
    <row r="45315" spans="1:14" x14ac:dyDescent="0.25">
      <c r="A45315">
        <v>45890</v>
      </c>
      <c r="B45315" s="3">
        <v>43379.265463464508</v>
      </c>
      <c r="C45315" s="1">
        <v>43379</v>
      </c>
      <c r="D45315" s="4">
        <v>0.26546346450617286</v>
      </c>
      <c r="E45315">
        <v>-1.52</v>
      </c>
      <c r="F45315">
        <v>120.17</v>
      </c>
      <c r="G45315">
        <v>10</v>
      </c>
      <c r="H45315">
        <v>3.7</v>
      </c>
      <c r="I45315" t="s">
        <v>42</v>
      </c>
      <c r="J45315" t="s">
        <v>112</v>
      </c>
      <c r="K45315" t="s">
        <v>118</v>
      </c>
      <c r="L45315" t="s">
        <v>114</v>
      </c>
      <c r="M45315" t="s">
        <v>115</v>
      </c>
      <c r="N45315" t="s">
        <v>42</v>
      </c>
    </row>
    <row r="45316" spans="1:14" x14ac:dyDescent="0.25">
      <c r="A45316">
        <v>45891</v>
      </c>
      <c r="B45316" s="3">
        <v>43379.189264699075</v>
      </c>
      <c r="C45316" s="1">
        <v>43379</v>
      </c>
      <c r="D45316" s="4">
        <v>0.18926469907407406</v>
      </c>
      <c r="E45316">
        <v>-1.38</v>
      </c>
      <c r="F45316">
        <v>120</v>
      </c>
      <c r="G45316">
        <v>10</v>
      </c>
      <c r="H45316">
        <v>3.8</v>
      </c>
      <c r="I45316" t="s">
        <v>42</v>
      </c>
      <c r="J45316" t="s">
        <v>112</v>
      </c>
      <c r="K45316" t="s">
        <v>117</v>
      </c>
      <c r="L45316" t="s">
        <v>114</v>
      </c>
      <c r="M45316" t="s">
        <v>115</v>
      </c>
      <c r="N45316" t="s">
        <v>42</v>
      </c>
    </row>
    <row r="45317" spans="1:14" x14ac:dyDescent="0.25">
      <c r="A45317">
        <v>45892</v>
      </c>
      <c r="B45317" s="3">
        <v>43379.132257445985</v>
      </c>
      <c r="C45317" s="1">
        <v>43379</v>
      </c>
      <c r="D45317" s="4">
        <v>0.13225744598765432</v>
      </c>
      <c r="E45317">
        <v>-1.43</v>
      </c>
      <c r="F45317">
        <v>120.12</v>
      </c>
      <c r="G45317">
        <v>10</v>
      </c>
      <c r="H45317">
        <v>4</v>
      </c>
      <c r="I45317" t="s">
        <v>42</v>
      </c>
      <c r="J45317" t="s">
        <v>112</v>
      </c>
      <c r="K45317" t="s">
        <v>117</v>
      </c>
      <c r="L45317" t="s">
        <v>114</v>
      </c>
      <c r="M45317" t="s">
        <v>115</v>
      </c>
      <c r="N45317" t="s">
        <v>42</v>
      </c>
    </row>
    <row r="45318" spans="1:14" x14ac:dyDescent="0.25">
      <c r="A45318">
        <v>45893</v>
      </c>
      <c r="B45318" s="3">
        <v>43379.053874266974</v>
      </c>
      <c r="C45318" s="1">
        <v>43379</v>
      </c>
      <c r="D45318" s="4">
        <v>5.3874266975308643E-2</v>
      </c>
      <c r="E45318">
        <v>-5.77</v>
      </c>
      <c r="F45318">
        <v>101.64</v>
      </c>
      <c r="G45318">
        <v>13</v>
      </c>
      <c r="H45318">
        <v>4.2</v>
      </c>
      <c r="I45318" t="s">
        <v>36</v>
      </c>
      <c r="J45318" t="s">
        <v>112</v>
      </c>
      <c r="K45318" t="s">
        <v>117</v>
      </c>
      <c r="L45318" t="s">
        <v>114</v>
      </c>
      <c r="M45318" t="s">
        <v>115</v>
      </c>
      <c r="N45318" t="s">
        <v>125</v>
      </c>
    </row>
    <row r="45319" spans="1:14" x14ac:dyDescent="0.25">
      <c r="A45319">
        <v>45894</v>
      </c>
      <c r="B45319" s="3">
        <v>43379.049817168212</v>
      </c>
      <c r="C45319" s="1">
        <v>43379</v>
      </c>
      <c r="D45319" s="4">
        <v>4.9817168209876542E-2</v>
      </c>
      <c r="E45319">
        <v>-0.31</v>
      </c>
      <c r="F45319">
        <v>119.64</v>
      </c>
      <c r="G45319">
        <v>20</v>
      </c>
      <c r="H45319">
        <v>4.3</v>
      </c>
      <c r="I45319" t="s">
        <v>37</v>
      </c>
      <c r="J45319" t="s">
        <v>112</v>
      </c>
      <c r="K45319" t="s">
        <v>117</v>
      </c>
      <c r="L45319" t="s">
        <v>114</v>
      </c>
      <c r="M45319" t="s">
        <v>115</v>
      </c>
      <c r="N45319" t="s">
        <v>42</v>
      </c>
    </row>
    <row r="45320" spans="1:14" x14ac:dyDescent="0.25">
      <c r="A45320">
        <v>45895</v>
      </c>
      <c r="B45320" s="3">
        <v>43379.009237345679</v>
      </c>
      <c r="C45320" s="1">
        <v>43379</v>
      </c>
      <c r="D45320" s="4">
        <v>9.2373456790123456E-3</v>
      </c>
      <c r="E45320">
        <v>0.66</v>
      </c>
      <c r="F45320">
        <v>97.58</v>
      </c>
      <c r="G45320">
        <v>15</v>
      </c>
      <c r="H45320">
        <v>2.7</v>
      </c>
      <c r="I45320" t="s">
        <v>33</v>
      </c>
      <c r="J45320" t="s">
        <v>112</v>
      </c>
      <c r="K45320" t="s">
        <v>117</v>
      </c>
      <c r="L45320" t="s">
        <v>126</v>
      </c>
      <c r="M45320" t="s">
        <v>115</v>
      </c>
      <c r="N45320" t="s">
        <v>125</v>
      </c>
    </row>
    <row r="45321" spans="1:14" x14ac:dyDescent="0.25">
      <c r="A45321">
        <v>45896</v>
      </c>
      <c r="B45321" s="3">
        <v>43380.960926658954</v>
      </c>
      <c r="C45321" s="1">
        <v>43380</v>
      </c>
      <c r="D45321" s="4">
        <v>0.96092665895061724</v>
      </c>
      <c r="E45321">
        <v>-0.55000000000000004</v>
      </c>
      <c r="F45321">
        <v>119.72</v>
      </c>
      <c r="G45321">
        <v>60</v>
      </c>
      <c r="H45321">
        <v>3.9</v>
      </c>
      <c r="I45321" t="s">
        <v>37</v>
      </c>
      <c r="J45321" t="s">
        <v>112</v>
      </c>
      <c r="K45321" t="s">
        <v>116</v>
      </c>
      <c r="L45321" t="s">
        <v>114</v>
      </c>
      <c r="M45321" t="s">
        <v>115</v>
      </c>
      <c r="N45321" t="s">
        <v>42</v>
      </c>
    </row>
    <row r="45322" spans="1:14" x14ac:dyDescent="0.25">
      <c r="A45322">
        <v>45897</v>
      </c>
      <c r="B45322" s="3">
        <v>43380.889996682097</v>
      </c>
      <c r="C45322" s="1">
        <v>43380</v>
      </c>
      <c r="D45322" s="4">
        <v>0.88999668209876548</v>
      </c>
      <c r="E45322">
        <v>-8.8800000000000008</v>
      </c>
      <c r="F45322">
        <v>110.24</v>
      </c>
      <c r="G45322">
        <v>25</v>
      </c>
      <c r="H45322">
        <v>3.5</v>
      </c>
      <c r="I45322" t="s">
        <v>31</v>
      </c>
      <c r="J45322" t="s">
        <v>112</v>
      </c>
      <c r="K45322" t="s">
        <v>116</v>
      </c>
      <c r="L45322" t="s">
        <v>114</v>
      </c>
      <c r="M45322" t="s">
        <v>115</v>
      </c>
      <c r="N45322" t="s">
        <v>121</v>
      </c>
    </row>
    <row r="45323" spans="1:14" x14ac:dyDescent="0.25">
      <c r="A45323">
        <v>45898</v>
      </c>
      <c r="B45323" s="3">
        <v>43380.886682793207</v>
      </c>
      <c r="C45323" s="1">
        <v>43380</v>
      </c>
      <c r="D45323" s="4">
        <v>0.88668279320987653</v>
      </c>
      <c r="E45323">
        <v>-2.59</v>
      </c>
      <c r="F45323">
        <v>127.19</v>
      </c>
      <c r="G45323">
        <v>32</v>
      </c>
      <c r="H45323">
        <v>2.9</v>
      </c>
      <c r="I45323" t="s">
        <v>16</v>
      </c>
      <c r="J45323" t="s">
        <v>119</v>
      </c>
      <c r="K45323" t="s">
        <v>116</v>
      </c>
      <c r="L45323" t="s">
        <v>126</v>
      </c>
      <c r="M45323" t="s">
        <v>115</v>
      </c>
      <c r="N45323" t="s">
        <v>123</v>
      </c>
    </row>
    <row r="45324" spans="1:14" x14ac:dyDescent="0.25">
      <c r="A45324">
        <v>45899</v>
      </c>
      <c r="B45324" s="3">
        <v>43380.883263348762</v>
      </c>
      <c r="C45324" s="1">
        <v>43380</v>
      </c>
      <c r="D45324" s="4">
        <v>0.88326334876543211</v>
      </c>
      <c r="E45324">
        <v>-0.81</v>
      </c>
      <c r="F45324">
        <v>122.26</v>
      </c>
      <c r="G45324">
        <v>11</v>
      </c>
      <c r="H45324">
        <v>3</v>
      </c>
      <c r="I45324" t="s">
        <v>37</v>
      </c>
      <c r="J45324" t="s">
        <v>112</v>
      </c>
      <c r="K45324" t="s">
        <v>116</v>
      </c>
      <c r="L45324" t="s">
        <v>114</v>
      </c>
      <c r="M45324" t="s">
        <v>115</v>
      </c>
      <c r="N45324" t="s">
        <v>42</v>
      </c>
    </row>
    <row r="45325" spans="1:14" x14ac:dyDescent="0.25">
      <c r="A45325">
        <v>45900</v>
      </c>
      <c r="B45325" s="3">
        <v>43380.877030439813</v>
      </c>
      <c r="C45325" s="1">
        <v>43380</v>
      </c>
      <c r="D45325" s="4">
        <v>0.87703043981481477</v>
      </c>
      <c r="E45325">
        <v>-0.17</v>
      </c>
      <c r="F45325">
        <v>119.67</v>
      </c>
      <c r="G45325">
        <v>10</v>
      </c>
      <c r="H45325">
        <v>3.5</v>
      </c>
      <c r="I45325" t="s">
        <v>37</v>
      </c>
      <c r="J45325" t="s">
        <v>112</v>
      </c>
      <c r="K45325" t="s">
        <v>116</v>
      </c>
      <c r="L45325" t="s">
        <v>114</v>
      </c>
      <c r="M45325" t="s">
        <v>115</v>
      </c>
      <c r="N45325" t="s">
        <v>42</v>
      </c>
    </row>
    <row r="45326" spans="1:14" x14ac:dyDescent="0.25">
      <c r="A45326">
        <v>45901</v>
      </c>
      <c r="B45326" s="3">
        <v>43380.859242399689</v>
      </c>
      <c r="C45326" s="1">
        <v>43380</v>
      </c>
      <c r="D45326" s="4">
        <v>0.85924239969135807</v>
      </c>
      <c r="E45326">
        <v>-9.6300000000000008</v>
      </c>
      <c r="F45326">
        <v>117.07</v>
      </c>
      <c r="G45326">
        <v>29</v>
      </c>
      <c r="H45326">
        <v>3</v>
      </c>
      <c r="I45326" t="s">
        <v>41</v>
      </c>
      <c r="J45326" t="s">
        <v>112</v>
      </c>
      <c r="K45326" t="s">
        <v>116</v>
      </c>
      <c r="L45326" t="s">
        <v>114</v>
      </c>
      <c r="M45326" t="s">
        <v>115</v>
      </c>
      <c r="N45326" t="s">
        <v>120</v>
      </c>
    </row>
    <row r="45327" spans="1:14" x14ac:dyDescent="0.25">
      <c r="A45327">
        <v>45902</v>
      </c>
      <c r="B45327" s="3">
        <v>43380.854689544751</v>
      </c>
      <c r="C45327" s="1">
        <v>43380</v>
      </c>
      <c r="D45327" s="4">
        <v>0.85468954475308645</v>
      </c>
      <c r="E45327">
        <v>-1.5</v>
      </c>
      <c r="F45327">
        <v>120.25</v>
      </c>
      <c r="G45327">
        <v>10</v>
      </c>
      <c r="H45327">
        <v>4.0999999999999996</v>
      </c>
      <c r="I45327" t="s">
        <v>42</v>
      </c>
      <c r="J45327" t="s">
        <v>112</v>
      </c>
      <c r="K45327" t="s">
        <v>116</v>
      </c>
      <c r="L45327" t="s">
        <v>114</v>
      </c>
      <c r="M45327" t="s">
        <v>115</v>
      </c>
      <c r="N45327" t="s">
        <v>42</v>
      </c>
    </row>
    <row r="45328" spans="1:14" x14ac:dyDescent="0.25">
      <c r="A45328">
        <v>45903</v>
      </c>
      <c r="B45328" s="3">
        <v>43380.84592330247</v>
      </c>
      <c r="C45328" s="1">
        <v>43380</v>
      </c>
      <c r="D45328" s="4">
        <v>0.84592330246913583</v>
      </c>
      <c r="E45328">
        <v>-7.84</v>
      </c>
      <c r="F45328">
        <v>117.5</v>
      </c>
      <c r="G45328">
        <v>14</v>
      </c>
      <c r="H45328">
        <v>3.1</v>
      </c>
      <c r="I45328" t="s">
        <v>15</v>
      </c>
      <c r="J45328" t="s">
        <v>119</v>
      </c>
      <c r="K45328" t="s">
        <v>116</v>
      </c>
      <c r="L45328" t="s">
        <v>114</v>
      </c>
      <c r="M45328" t="s">
        <v>115</v>
      </c>
      <c r="N45328" t="s">
        <v>120</v>
      </c>
    </row>
    <row r="45329" spans="1:14" x14ac:dyDescent="0.25">
      <c r="A45329">
        <v>45904</v>
      </c>
      <c r="B45329" s="3">
        <v>43380.845508333332</v>
      </c>
      <c r="C45329" s="1">
        <v>43380</v>
      </c>
      <c r="D45329" s="4">
        <v>0.84550833333333331</v>
      </c>
      <c r="E45329">
        <v>-1.05</v>
      </c>
      <c r="F45329">
        <v>120.02</v>
      </c>
      <c r="G45329">
        <v>29</v>
      </c>
      <c r="H45329">
        <v>2.9</v>
      </c>
      <c r="I45329" t="s">
        <v>42</v>
      </c>
      <c r="J45329" t="s">
        <v>112</v>
      </c>
      <c r="K45329" t="s">
        <v>116</v>
      </c>
      <c r="L45329" t="s">
        <v>126</v>
      </c>
      <c r="M45329" t="s">
        <v>115</v>
      </c>
      <c r="N45329" t="s">
        <v>42</v>
      </c>
    </row>
    <row r="45330" spans="1:14" x14ac:dyDescent="0.25">
      <c r="A45330">
        <v>45905</v>
      </c>
      <c r="B45330" s="3">
        <v>43380.844040432101</v>
      </c>
      <c r="C45330" s="1">
        <v>43380</v>
      </c>
      <c r="D45330" s="4">
        <v>0.84404043209876545</v>
      </c>
      <c r="E45330">
        <v>-0.46</v>
      </c>
      <c r="F45330">
        <v>119.96</v>
      </c>
      <c r="G45330">
        <v>10</v>
      </c>
      <c r="H45330">
        <v>2.5</v>
      </c>
      <c r="I45330" t="s">
        <v>37</v>
      </c>
      <c r="J45330" t="s">
        <v>112</v>
      </c>
      <c r="K45330" t="s">
        <v>116</v>
      </c>
      <c r="L45330" t="s">
        <v>126</v>
      </c>
      <c r="M45330" t="s">
        <v>115</v>
      </c>
      <c r="N45330" t="s">
        <v>42</v>
      </c>
    </row>
    <row r="45331" spans="1:14" x14ac:dyDescent="0.25">
      <c r="A45331">
        <v>45906</v>
      </c>
      <c r="B45331" s="3">
        <v>43380.835283950619</v>
      </c>
      <c r="C45331" s="1">
        <v>43380</v>
      </c>
      <c r="D45331" s="4">
        <v>0.835283950617284</v>
      </c>
      <c r="E45331">
        <v>-8.0500000000000007</v>
      </c>
      <c r="F45331">
        <v>107.03</v>
      </c>
      <c r="G45331">
        <v>10</v>
      </c>
      <c r="H45331">
        <v>3.6</v>
      </c>
      <c r="I45331" t="s">
        <v>31</v>
      </c>
      <c r="J45331" t="s">
        <v>112</v>
      </c>
      <c r="K45331" t="s">
        <v>116</v>
      </c>
      <c r="L45331" t="s">
        <v>114</v>
      </c>
      <c r="M45331" t="s">
        <v>115</v>
      </c>
      <c r="N45331" t="s">
        <v>121</v>
      </c>
    </row>
    <row r="45332" spans="1:14" x14ac:dyDescent="0.25">
      <c r="A45332">
        <v>45907</v>
      </c>
      <c r="B45332" s="3">
        <v>43380.827730324076</v>
      </c>
      <c r="C45332" s="1">
        <v>43380</v>
      </c>
      <c r="D45332" s="4">
        <v>0.8277303240740741</v>
      </c>
      <c r="E45332">
        <v>1.71</v>
      </c>
      <c r="F45332">
        <v>122.87</v>
      </c>
      <c r="G45332">
        <v>18</v>
      </c>
      <c r="H45332">
        <v>2.5</v>
      </c>
      <c r="I45332" t="s">
        <v>37</v>
      </c>
      <c r="J45332" t="s">
        <v>112</v>
      </c>
      <c r="K45332" t="s">
        <v>116</v>
      </c>
      <c r="L45332" t="s">
        <v>126</v>
      </c>
      <c r="M45332" t="s">
        <v>115</v>
      </c>
      <c r="N45332" t="s">
        <v>42</v>
      </c>
    </row>
    <row r="45333" spans="1:14" x14ac:dyDescent="0.25">
      <c r="A45333">
        <v>45908</v>
      </c>
      <c r="B45333" s="3">
        <v>43380.817590663581</v>
      </c>
      <c r="C45333" s="1">
        <v>43380</v>
      </c>
      <c r="D45333" s="4">
        <v>0.8175906635802469</v>
      </c>
      <c r="E45333">
        <v>-0.31</v>
      </c>
      <c r="F45333">
        <v>125.22</v>
      </c>
      <c r="G45333">
        <v>17</v>
      </c>
      <c r="H45333">
        <v>4</v>
      </c>
      <c r="I45333" t="s">
        <v>17</v>
      </c>
      <c r="J45333" t="s">
        <v>119</v>
      </c>
      <c r="K45333" t="s">
        <v>116</v>
      </c>
      <c r="L45333" t="s">
        <v>114</v>
      </c>
      <c r="M45333" t="s">
        <v>115</v>
      </c>
      <c r="N45333" t="s">
        <v>123</v>
      </c>
    </row>
    <row r="45334" spans="1:14" x14ac:dyDescent="0.25">
      <c r="A45334">
        <v>45909</v>
      </c>
      <c r="B45334" s="3">
        <v>43380.81200578704</v>
      </c>
      <c r="C45334" s="1">
        <v>43380</v>
      </c>
      <c r="D45334" s="4">
        <v>0.81200578703703707</v>
      </c>
      <c r="E45334">
        <v>-6.46</v>
      </c>
      <c r="F45334">
        <v>103.86</v>
      </c>
      <c r="G45334">
        <v>17</v>
      </c>
      <c r="H45334">
        <v>3.5</v>
      </c>
      <c r="I45334" t="s">
        <v>36</v>
      </c>
      <c r="J45334" t="s">
        <v>112</v>
      </c>
      <c r="K45334" t="s">
        <v>116</v>
      </c>
      <c r="L45334" t="s">
        <v>114</v>
      </c>
      <c r="M45334" t="s">
        <v>115</v>
      </c>
      <c r="N45334" t="s">
        <v>125</v>
      </c>
    </row>
    <row r="45335" spans="1:14" x14ac:dyDescent="0.25">
      <c r="A45335">
        <v>45910</v>
      </c>
      <c r="B45335" s="3">
        <v>43380.803476311725</v>
      </c>
      <c r="C45335" s="1">
        <v>43380</v>
      </c>
      <c r="D45335" s="4">
        <v>0.80347631172839507</v>
      </c>
      <c r="E45335">
        <v>-8.0299999999999994</v>
      </c>
      <c r="F45335">
        <v>106.94</v>
      </c>
      <c r="G45335">
        <v>13</v>
      </c>
      <c r="H45335">
        <v>5</v>
      </c>
      <c r="I45335" t="s">
        <v>35</v>
      </c>
      <c r="J45335" t="s">
        <v>112</v>
      </c>
      <c r="K45335" t="s">
        <v>116</v>
      </c>
      <c r="L45335" t="s">
        <v>127</v>
      </c>
      <c r="M45335" t="s">
        <v>115</v>
      </c>
      <c r="N45335" t="s">
        <v>121</v>
      </c>
    </row>
    <row r="45336" spans="1:14" x14ac:dyDescent="0.25">
      <c r="A45336">
        <v>45911</v>
      </c>
      <c r="B45336" s="3">
        <v>43380.803476311725</v>
      </c>
      <c r="C45336" s="1">
        <v>43380</v>
      </c>
      <c r="D45336" s="4">
        <v>0.80347631172839507</v>
      </c>
      <c r="E45336">
        <v>-8.0299999999999994</v>
      </c>
      <c r="F45336">
        <v>106.94</v>
      </c>
      <c r="G45336">
        <v>13</v>
      </c>
      <c r="H45336">
        <v>5</v>
      </c>
      <c r="I45336" t="s">
        <v>35</v>
      </c>
      <c r="J45336" t="s">
        <v>112</v>
      </c>
      <c r="K45336" t="s">
        <v>116</v>
      </c>
      <c r="L45336" t="s">
        <v>127</v>
      </c>
      <c r="M45336" t="s">
        <v>115</v>
      </c>
      <c r="N45336" t="s">
        <v>121</v>
      </c>
    </row>
    <row r="45337" spans="1:14" x14ac:dyDescent="0.25">
      <c r="A45337">
        <v>45912</v>
      </c>
      <c r="B45337" s="3">
        <v>43380.793816628087</v>
      </c>
      <c r="C45337" s="1">
        <v>43380</v>
      </c>
      <c r="D45337" s="4">
        <v>0.79381662808641973</v>
      </c>
      <c r="E45337">
        <v>-8.3800000000000008</v>
      </c>
      <c r="F45337">
        <v>116.85</v>
      </c>
      <c r="G45337">
        <v>10</v>
      </c>
      <c r="H45337">
        <v>3.1</v>
      </c>
      <c r="I45337" t="s">
        <v>41</v>
      </c>
      <c r="J45337" t="s">
        <v>112</v>
      </c>
      <c r="K45337" t="s">
        <v>116</v>
      </c>
      <c r="L45337" t="s">
        <v>114</v>
      </c>
      <c r="M45337" t="s">
        <v>115</v>
      </c>
      <c r="N45337" t="s">
        <v>120</v>
      </c>
    </row>
    <row r="45338" spans="1:14" x14ac:dyDescent="0.25">
      <c r="A45338">
        <v>45913</v>
      </c>
      <c r="B45338" s="3">
        <v>43380.789252006172</v>
      </c>
      <c r="C45338" s="1">
        <v>43380</v>
      </c>
      <c r="D45338" s="4">
        <v>0.78925200617283953</v>
      </c>
      <c r="E45338">
        <v>-1.8</v>
      </c>
      <c r="F45338">
        <v>119.93</v>
      </c>
      <c r="G45338">
        <v>106</v>
      </c>
      <c r="H45338">
        <v>3.7</v>
      </c>
      <c r="I45338" t="s">
        <v>42</v>
      </c>
      <c r="J45338" t="s">
        <v>112</v>
      </c>
      <c r="K45338" t="s">
        <v>116</v>
      </c>
      <c r="L45338" t="s">
        <v>114</v>
      </c>
      <c r="M45338" t="s">
        <v>130</v>
      </c>
      <c r="N45338" t="s">
        <v>42</v>
      </c>
    </row>
    <row r="45339" spans="1:14" x14ac:dyDescent="0.25">
      <c r="A45339">
        <v>45914</v>
      </c>
      <c r="B45339" s="3">
        <v>43380.748174768516</v>
      </c>
      <c r="C45339" s="1">
        <v>43380</v>
      </c>
      <c r="D45339" s="4">
        <v>0.7481747685185185</v>
      </c>
      <c r="E45339">
        <v>-8.42</v>
      </c>
      <c r="F45339">
        <v>116.75</v>
      </c>
      <c r="G45339">
        <v>10</v>
      </c>
      <c r="H45339">
        <v>5</v>
      </c>
      <c r="I45339" t="s">
        <v>41</v>
      </c>
      <c r="J45339" t="s">
        <v>112</v>
      </c>
      <c r="K45339" t="s">
        <v>113</v>
      </c>
      <c r="L45339" t="s">
        <v>127</v>
      </c>
      <c r="M45339" t="s">
        <v>115</v>
      </c>
      <c r="N45339" t="s">
        <v>120</v>
      </c>
    </row>
    <row r="45340" spans="1:14" x14ac:dyDescent="0.25">
      <c r="A45340">
        <v>45915</v>
      </c>
      <c r="B45340" s="3">
        <v>43380.748174768516</v>
      </c>
      <c r="C45340" s="1">
        <v>43380</v>
      </c>
      <c r="D45340" s="4">
        <v>0.7481747685185185</v>
      </c>
      <c r="E45340">
        <v>-8.42</v>
      </c>
      <c r="F45340">
        <v>116.75</v>
      </c>
      <c r="G45340">
        <v>10</v>
      </c>
      <c r="H45340">
        <v>5</v>
      </c>
      <c r="I45340" t="s">
        <v>41</v>
      </c>
      <c r="J45340" t="s">
        <v>112</v>
      </c>
      <c r="K45340" t="s">
        <v>113</v>
      </c>
      <c r="L45340" t="s">
        <v>127</v>
      </c>
      <c r="M45340" t="s">
        <v>115</v>
      </c>
      <c r="N45340" t="s">
        <v>120</v>
      </c>
    </row>
    <row r="45341" spans="1:14" x14ac:dyDescent="0.25">
      <c r="A45341">
        <v>45916</v>
      </c>
      <c r="B45341" s="3">
        <v>43380.735187885803</v>
      </c>
      <c r="C45341" s="1">
        <v>43380</v>
      </c>
      <c r="D45341" s="4">
        <v>0.73518788580246919</v>
      </c>
      <c r="E45341">
        <v>-6.18</v>
      </c>
      <c r="F45341">
        <v>130.88999999999999</v>
      </c>
      <c r="G45341">
        <v>13</v>
      </c>
      <c r="H45341">
        <v>4.0999999999999996</v>
      </c>
      <c r="I45341" t="s">
        <v>12</v>
      </c>
      <c r="J45341" t="s">
        <v>119</v>
      </c>
      <c r="K45341" t="s">
        <v>113</v>
      </c>
      <c r="L45341" t="s">
        <v>114</v>
      </c>
      <c r="M45341" t="s">
        <v>115</v>
      </c>
      <c r="N45341" t="s">
        <v>122</v>
      </c>
    </row>
    <row r="45342" spans="1:14" x14ac:dyDescent="0.25">
      <c r="A45342">
        <v>45917</v>
      </c>
      <c r="B45342" s="3">
        <v>43380.715920254632</v>
      </c>
      <c r="C45342" s="1">
        <v>43380</v>
      </c>
      <c r="D45342" s="4">
        <v>0.7159202546296296</v>
      </c>
      <c r="E45342">
        <v>1.6</v>
      </c>
      <c r="F45342">
        <v>129.05000000000001</v>
      </c>
      <c r="G45342">
        <v>10</v>
      </c>
      <c r="H45342">
        <v>3.8</v>
      </c>
      <c r="I45342" t="s">
        <v>39</v>
      </c>
      <c r="J45342" t="s">
        <v>112</v>
      </c>
      <c r="K45342" t="s">
        <v>113</v>
      </c>
      <c r="L45342" t="s">
        <v>114</v>
      </c>
      <c r="M45342" t="s">
        <v>115</v>
      </c>
      <c r="N45342" t="s">
        <v>123</v>
      </c>
    </row>
    <row r="45343" spans="1:14" x14ac:dyDescent="0.25">
      <c r="A45343">
        <v>45918</v>
      </c>
      <c r="B45343" s="3">
        <v>43380.709610378086</v>
      </c>
      <c r="C45343" s="1">
        <v>43380</v>
      </c>
      <c r="D45343" s="4">
        <v>0.7096103780864198</v>
      </c>
      <c r="E45343">
        <v>-8.9499999999999993</v>
      </c>
      <c r="F45343">
        <v>116.43</v>
      </c>
      <c r="G45343">
        <v>28</v>
      </c>
      <c r="H45343">
        <v>2.1</v>
      </c>
      <c r="I45343" t="s">
        <v>41</v>
      </c>
      <c r="J45343" t="s">
        <v>112</v>
      </c>
      <c r="K45343" t="s">
        <v>113</v>
      </c>
      <c r="L45343" t="s">
        <v>126</v>
      </c>
      <c r="M45343" t="s">
        <v>115</v>
      </c>
      <c r="N45343" t="s">
        <v>120</v>
      </c>
    </row>
    <row r="45344" spans="1:14" x14ac:dyDescent="0.25">
      <c r="A45344">
        <v>45919</v>
      </c>
      <c r="B45344" s="3">
        <v>43380.698878626543</v>
      </c>
      <c r="C45344" s="1">
        <v>43380</v>
      </c>
      <c r="D45344" s="4">
        <v>0.69887862654320987</v>
      </c>
      <c r="E45344">
        <v>-5.67</v>
      </c>
      <c r="F45344">
        <v>120.62</v>
      </c>
      <c r="G45344">
        <v>10</v>
      </c>
      <c r="H45344">
        <v>2.4</v>
      </c>
      <c r="I45344" t="s">
        <v>42</v>
      </c>
      <c r="J45344" t="s">
        <v>112</v>
      </c>
      <c r="K45344" t="s">
        <v>113</v>
      </c>
      <c r="L45344" t="s">
        <v>126</v>
      </c>
      <c r="M45344" t="s">
        <v>115</v>
      </c>
      <c r="N45344" t="s">
        <v>42</v>
      </c>
    </row>
    <row r="45345" spans="1:14" x14ac:dyDescent="0.25">
      <c r="A45345">
        <v>45920</v>
      </c>
      <c r="B45345" s="3">
        <v>43380.695704089507</v>
      </c>
      <c r="C45345" s="1">
        <v>43380</v>
      </c>
      <c r="D45345" s="4">
        <v>0.69570412808641979</v>
      </c>
      <c r="E45345">
        <v>-1.53</v>
      </c>
      <c r="F45345">
        <v>119.86</v>
      </c>
      <c r="G45345">
        <v>10</v>
      </c>
      <c r="H45345">
        <v>3.2</v>
      </c>
      <c r="I45345" t="s">
        <v>42</v>
      </c>
      <c r="J45345" t="s">
        <v>112</v>
      </c>
      <c r="K45345" t="s">
        <v>113</v>
      </c>
      <c r="L45345" t="s">
        <v>114</v>
      </c>
      <c r="M45345" t="s">
        <v>115</v>
      </c>
      <c r="N45345" t="s">
        <v>42</v>
      </c>
    </row>
    <row r="45346" spans="1:14" x14ac:dyDescent="0.25">
      <c r="A45346">
        <v>45921</v>
      </c>
      <c r="B45346" s="3">
        <v>43380.695567399693</v>
      </c>
      <c r="C45346" s="1">
        <v>43380</v>
      </c>
      <c r="D45346" s="4">
        <v>0.69556743827160494</v>
      </c>
      <c r="E45346">
        <v>-8.86</v>
      </c>
      <c r="F45346">
        <v>116.49</v>
      </c>
      <c r="G45346">
        <v>27</v>
      </c>
      <c r="H45346">
        <v>2.7</v>
      </c>
      <c r="I45346" t="s">
        <v>41</v>
      </c>
      <c r="J45346" t="s">
        <v>112</v>
      </c>
      <c r="K45346" t="s">
        <v>113</v>
      </c>
      <c r="L45346" t="s">
        <v>126</v>
      </c>
      <c r="M45346" t="s">
        <v>115</v>
      </c>
      <c r="N45346" t="s">
        <v>120</v>
      </c>
    </row>
    <row r="45347" spans="1:14" x14ac:dyDescent="0.25">
      <c r="A45347">
        <v>45922</v>
      </c>
      <c r="B45347" s="3">
        <v>43380.689089969135</v>
      </c>
      <c r="C45347" s="1">
        <v>43380</v>
      </c>
      <c r="D45347" s="4">
        <v>0.68909000771604934</v>
      </c>
      <c r="E45347">
        <v>0.09</v>
      </c>
      <c r="F45347">
        <v>119.6</v>
      </c>
      <c r="G45347">
        <v>10</v>
      </c>
      <c r="H45347">
        <v>3.5</v>
      </c>
      <c r="I45347" t="s">
        <v>37</v>
      </c>
      <c r="J45347" t="s">
        <v>112</v>
      </c>
      <c r="K45347" t="s">
        <v>113</v>
      </c>
      <c r="L45347" t="s">
        <v>114</v>
      </c>
      <c r="M45347" t="s">
        <v>115</v>
      </c>
      <c r="N45347" t="s">
        <v>42</v>
      </c>
    </row>
    <row r="45348" spans="1:14" x14ac:dyDescent="0.25">
      <c r="A45348">
        <v>45923</v>
      </c>
      <c r="B45348" s="3">
        <v>43380.688519714509</v>
      </c>
      <c r="C45348" s="1">
        <v>43380</v>
      </c>
      <c r="D45348" s="4">
        <v>0.68851971450617289</v>
      </c>
      <c r="E45348">
        <v>-2.71</v>
      </c>
      <c r="F45348">
        <v>129.38999999999999</v>
      </c>
      <c r="G45348">
        <v>59</v>
      </c>
      <c r="H45348">
        <v>2.8</v>
      </c>
      <c r="I45348" t="s">
        <v>32</v>
      </c>
      <c r="J45348" t="s">
        <v>112</v>
      </c>
      <c r="K45348" t="s">
        <v>113</v>
      </c>
      <c r="L45348" t="s">
        <v>126</v>
      </c>
      <c r="M45348" t="s">
        <v>115</v>
      </c>
      <c r="N45348" t="s">
        <v>123</v>
      </c>
    </row>
    <row r="45349" spans="1:14" x14ac:dyDescent="0.25">
      <c r="A45349">
        <v>45924</v>
      </c>
      <c r="B45349" s="3">
        <v>43380.628114969135</v>
      </c>
      <c r="C45349" s="1">
        <v>43380</v>
      </c>
      <c r="D45349" s="4">
        <v>0.62811496913580245</v>
      </c>
      <c r="E45349">
        <v>0.46</v>
      </c>
      <c r="F45349">
        <v>122.03</v>
      </c>
      <c r="G45349">
        <v>20</v>
      </c>
      <c r="H45349">
        <v>2.4</v>
      </c>
      <c r="I45349" t="s">
        <v>37</v>
      </c>
      <c r="J45349" t="s">
        <v>112</v>
      </c>
      <c r="K45349" t="s">
        <v>113</v>
      </c>
      <c r="L45349" t="s">
        <v>126</v>
      </c>
      <c r="M45349" t="s">
        <v>115</v>
      </c>
      <c r="N45349" t="s">
        <v>42</v>
      </c>
    </row>
    <row r="45350" spans="1:14" x14ac:dyDescent="0.25">
      <c r="A45350">
        <v>45925</v>
      </c>
      <c r="B45350" s="3">
        <v>43380.607377430555</v>
      </c>
      <c r="C45350" s="1">
        <v>43380</v>
      </c>
      <c r="D45350" s="4">
        <v>0.6073774305555556</v>
      </c>
      <c r="E45350">
        <v>-9.44</v>
      </c>
      <c r="F45350">
        <v>106.95</v>
      </c>
      <c r="G45350">
        <v>10</v>
      </c>
      <c r="H45350">
        <v>3.7</v>
      </c>
      <c r="I45350" t="s">
        <v>35</v>
      </c>
      <c r="J45350" t="s">
        <v>112</v>
      </c>
      <c r="K45350" t="s">
        <v>113</v>
      </c>
      <c r="L45350" t="s">
        <v>114</v>
      </c>
      <c r="M45350" t="s">
        <v>115</v>
      </c>
      <c r="N45350" t="s">
        <v>121</v>
      </c>
    </row>
    <row r="45351" spans="1:14" x14ac:dyDescent="0.25">
      <c r="A45351">
        <v>45926</v>
      </c>
      <c r="B45351" s="3">
        <v>43380.606433912035</v>
      </c>
      <c r="C45351" s="1">
        <v>43380</v>
      </c>
      <c r="D45351" s="4">
        <v>0.606433912037037</v>
      </c>
      <c r="E45351">
        <v>-8.27</v>
      </c>
      <c r="F45351">
        <v>116.67</v>
      </c>
      <c r="G45351">
        <v>10</v>
      </c>
      <c r="H45351">
        <v>2.2000000000000002</v>
      </c>
      <c r="I45351" t="s">
        <v>41</v>
      </c>
      <c r="J45351" t="s">
        <v>112</v>
      </c>
      <c r="K45351" t="s">
        <v>113</v>
      </c>
      <c r="L45351" t="s">
        <v>126</v>
      </c>
      <c r="M45351" t="s">
        <v>115</v>
      </c>
      <c r="N45351" t="s">
        <v>120</v>
      </c>
    </row>
    <row r="45352" spans="1:14" x14ac:dyDescent="0.25">
      <c r="A45352">
        <v>45927</v>
      </c>
      <c r="B45352" s="3">
        <v>43380.605391165125</v>
      </c>
      <c r="C45352" s="1">
        <v>43380</v>
      </c>
      <c r="D45352" s="4">
        <v>0.60539116512345681</v>
      </c>
      <c r="E45352">
        <v>-1.23</v>
      </c>
      <c r="F45352">
        <v>119.7</v>
      </c>
      <c r="G45352">
        <v>20</v>
      </c>
      <c r="H45352">
        <v>3.3</v>
      </c>
      <c r="I45352" t="s">
        <v>42</v>
      </c>
      <c r="J45352" t="s">
        <v>112</v>
      </c>
      <c r="K45352" t="s">
        <v>113</v>
      </c>
      <c r="L45352" t="s">
        <v>114</v>
      </c>
      <c r="M45352" t="s">
        <v>115</v>
      </c>
      <c r="N45352" t="s">
        <v>42</v>
      </c>
    </row>
    <row r="45353" spans="1:14" x14ac:dyDescent="0.25">
      <c r="A45353">
        <v>45928</v>
      </c>
      <c r="B45353" s="3">
        <v>43380.586724922839</v>
      </c>
      <c r="C45353" s="1">
        <v>43380</v>
      </c>
      <c r="D45353" s="4">
        <v>0.58672492283950617</v>
      </c>
      <c r="E45353">
        <v>-0.89</v>
      </c>
      <c r="F45353">
        <v>119.98</v>
      </c>
      <c r="G45353">
        <v>26</v>
      </c>
      <c r="H45353">
        <v>3.6</v>
      </c>
      <c r="I45353" t="s">
        <v>37</v>
      </c>
      <c r="J45353" t="s">
        <v>112</v>
      </c>
      <c r="K45353" t="s">
        <v>113</v>
      </c>
      <c r="L45353" t="s">
        <v>114</v>
      </c>
      <c r="M45353" t="s">
        <v>115</v>
      </c>
      <c r="N45353" t="s">
        <v>42</v>
      </c>
    </row>
    <row r="45354" spans="1:14" x14ac:dyDescent="0.25">
      <c r="A45354">
        <v>45929</v>
      </c>
      <c r="B45354" s="3">
        <v>43380.565099537038</v>
      </c>
      <c r="C45354" s="1">
        <v>43380</v>
      </c>
      <c r="D45354" s="4">
        <v>0.56509953703703708</v>
      </c>
      <c r="E45354">
        <v>-0.55000000000000004</v>
      </c>
      <c r="F45354">
        <v>119.85</v>
      </c>
      <c r="G45354">
        <v>28</v>
      </c>
      <c r="H45354">
        <v>3.5</v>
      </c>
      <c r="I45354" t="s">
        <v>37</v>
      </c>
      <c r="J45354" t="s">
        <v>112</v>
      </c>
      <c r="K45354" t="s">
        <v>113</v>
      </c>
      <c r="L45354" t="s">
        <v>114</v>
      </c>
      <c r="M45354" t="s">
        <v>115</v>
      </c>
      <c r="N45354" t="s">
        <v>42</v>
      </c>
    </row>
    <row r="45355" spans="1:14" x14ac:dyDescent="0.25">
      <c r="A45355">
        <v>45930</v>
      </c>
      <c r="B45355" s="3">
        <v>43380.556377006171</v>
      </c>
      <c r="C45355" s="1">
        <v>43380</v>
      </c>
      <c r="D45355" s="4">
        <v>0.55637700617283947</v>
      </c>
      <c r="E45355">
        <v>-5.66</v>
      </c>
      <c r="F45355">
        <v>120.68</v>
      </c>
      <c r="G45355">
        <v>10</v>
      </c>
      <c r="H45355">
        <v>2.8</v>
      </c>
      <c r="I45355" t="s">
        <v>42</v>
      </c>
      <c r="J45355" t="s">
        <v>112</v>
      </c>
      <c r="K45355" t="s">
        <v>113</v>
      </c>
      <c r="L45355" t="s">
        <v>126</v>
      </c>
      <c r="M45355" t="s">
        <v>115</v>
      </c>
      <c r="N45355" t="s">
        <v>42</v>
      </c>
    </row>
    <row r="45356" spans="1:14" x14ac:dyDescent="0.25">
      <c r="A45356">
        <v>45931</v>
      </c>
      <c r="B45356" s="3">
        <v>43380.532720756171</v>
      </c>
      <c r="C45356" s="1">
        <v>43380</v>
      </c>
      <c r="D45356" s="4">
        <v>0.53272075617283954</v>
      </c>
      <c r="E45356">
        <v>-1.23</v>
      </c>
      <c r="F45356">
        <v>119.91</v>
      </c>
      <c r="G45356">
        <v>10</v>
      </c>
      <c r="H45356">
        <v>3.5</v>
      </c>
      <c r="I45356" t="s">
        <v>42</v>
      </c>
      <c r="J45356" t="s">
        <v>112</v>
      </c>
      <c r="K45356" t="s">
        <v>113</v>
      </c>
      <c r="L45356" t="s">
        <v>114</v>
      </c>
      <c r="M45356" t="s">
        <v>115</v>
      </c>
      <c r="N45356" t="s">
        <v>42</v>
      </c>
    </row>
    <row r="45357" spans="1:14" x14ac:dyDescent="0.25">
      <c r="A45357">
        <v>45932</v>
      </c>
      <c r="B45357" s="3">
        <v>43380.456667901235</v>
      </c>
      <c r="C45357" s="1">
        <v>43380</v>
      </c>
      <c r="D45357" s="4">
        <v>0.45666790123456791</v>
      </c>
      <c r="E45357">
        <v>-0.05</v>
      </c>
      <c r="F45357">
        <v>123.24</v>
      </c>
      <c r="G45357">
        <v>137</v>
      </c>
      <c r="H45357">
        <v>3</v>
      </c>
      <c r="I45357" t="s">
        <v>37</v>
      </c>
      <c r="J45357" t="s">
        <v>112</v>
      </c>
      <c r="K45357" t="s">
        <v>118</v>
      </c>
      <c r="L45357" t="s">
        <v>114</v>
      </c>
      <c r="M45357" t="s">
        <v>130</v>
      </c>
      <c r="N45357" t="s">
        <v>42</v>
      </c>
    </row>
    <row r="45358" spans="1:14" x14ac:dyDescent="0.25">
      <c r="A45358">
        <v>45933</v>
      </c>
      <c r="B45358" s="3">
        <v>43380.441018557096</v>
      </c>
      <c r="C45358" s="1">
        <v>43380</v>
      </c>
      <c r="D45358" s="4">
        <v>0.44101855709876542</v>
      </c>
      <c r="E45358">
        <v>-2</v>
      </c>
      <c r="F45358">
        <v>120.69</v>
      </c>
      <c r="G45358">
        <v>10</v>
      </c>
      <c r="H45358">
        <v>3.8</v>
      </c>
      <c r="I45358" t="s">
        <v>42</v>
      </c>
      <c r="J45358" t="s">
        <v>112</v>
      </c>
      <c r="K45358" t="s">
        <v>118</v>
      </c>
      <c r="L45358" t="s">
        <v>114</v>
      </c>
      <c r="M45358" t="s">
        <v>115</v>
      </c>
      <c r="N45358" t="s">
        <v>42</v>
      </c>
    </row>
    <row r="45359" spans="1:14" x14ac:dyDescent="0.25">
      <c r="A45359">
        <v>45934</v>
      </c>
      <c r="B45359" s="3">
        <v>43380.416925925929</v>
      </c>
      <c r="C45359" s="1">
        <v>43380</v>
      </c>
      <c r="D45359" s="4">
        <v>0.41692592592592592</v>
      </c>
      <c r="E45359">
        <v>-5.71</v>
      </c>
      <c r="F45359">
        <v>120.49</v>
      </c>
      <c r="G45359">
        <v>11</v>
      </c>
      <c r="H45359">
        <v>2.7</v>
      </c>
      <c r="I45359" t="s">
        <v>42</v>
      </c>
      <c r="J45359" t="s">
        <v>112</v>
      </c>
      <c r="K45359" t="s">
        <v>118</v>
      </c>
      <c r="L45359" t="s">
        <v>126</v>
      </c>
      <c r="M45359" t="s">
        <v>115</v>
      </c>
      <c r="N45359" t="s">
        <v>42</v>
      </c>
    </row>
    <row r="45360" spans="1:14" x14ac:dyDescent="0.25">
      <c r="A45360">
        <v>45935</v>
      </c>
      <c r="B45360" s="3">
        <v>43380.355064004631</v>
      </c>
      <c r="C45360" s="1">
        <v>43380</v>
      </c>
      <c r="D45360" s="4">
        <v>0.35506400462962961</v>
      </c>
      <c r="E45360">
        <v>0.04</v>
      </c>
      <c r="F45360">
        <v>123.38</v>
      </c>
      <c r="G45360">
        <v>19</v>
      </c>
      <c r="H45360">
        <v>3.7</v>
      </c>
      <c r="I45360" t="s">
        <v>37</v>
      </c>
      <c r="J45360" t="s">
        <v>112</v>
      </c>
      <c r="K45360" t="s">
        <v>118</v>
      </c>
      <c r="L45360" t="s">
        <v>114</v>
      </c>
      <c r="M45360" t="s">
        <v>115</v>
      </c>
      <c r="N45360" t="s">
        <v>42</v>
      </c>
    </row>
    <row r="45361" spans="1:14" x14ac:dyDescent="0.25">
      <c r="A45361">
        <v>45936</v>
      </c>
      <c r="B45361" s="3">
        <v>43380.346001273145</v>
      </c>
      <c r="C45361" s="1">
        <v>43380</v>
      </c>
      <c r="D45361" s="4">
        <v>0.34600127314814816</v>
      </c>
      <c r="E45361">
        <v>-0.3</v>
      </c>
      <c r="F45361">
        <v>119.69</v>
      </c>
      <c r="G45361">
        <v>10</v>
      </c>
      <c r="H45361">
        <v>3.5</v>
      </c>
      <c r="I45361" t="s">
        <v>37</v>
      </c>
      <c r="J45361" t="s">
        <v>112</v>
      </c>
      <c r="K45361" t="s">
        <v>118</v>
      </c>
      <c r="L45361" t="s">
        <v>114</v>
      </c>
      <c r="M45361" t="s">
        <v>115</v>
      </c>
      <c r="N45361" t="s">
        <v>42</v>
      </c>
    </row>
    <row r="45362" spans="1:14" x14ac:dyDescent="0.25">
      <c r="A45362">
        <v>45937</v>
      </c>
      <c r="B45362" s="3">
        <v>43380.335551736112</v>
      </c>
      <c r="C45362" s="1">
        <v>43380</v>
      </c>
      <c r="D45362" s="4">
        <v>0.33555173611111111</v>
      </c>
      <c r="E45362">
        <v>-0.93</v>
      </c>
      <c r="F45362">
        <v>119.83</v>
      </c>
      <c r="G45362">
        <v>10</v>
      </c>
      <c r="H45362">
        <v>3.4</v>
      </c>
      <c r="I45362" t="s">
        <v>37</v>
      </c>
      <c r="J45362" t="s">
        <v>112</v>
      </c>
      <c r="K45362" t="s">
        <v>118</v>
      </c>
      <c r="L45362" t="s">
        <v>114</v>
      </c>
      <c r="M45362" t="s">
        <v>115</v>
      </c>
      <c r="N45362" t="s">
        <v>42</v>
      </c>
    </row>
    <row r="45363" spans="1:14" x14ac:dyDescent="0.25">
      <c r="A45363">
        <v>45938</v>
      </c>
      <c r="B45363" s="3">
        <v>43380.319061265429</v>
      </c>
      <c r="C45363" s="1">
        <v>43380</v>
      </c>
      <c r="D45363" s="4">
        <v>0.31906126543209878</v>
      </c>
      <c r="E45363">
        <v>-5.7</v>
      </c>
      <c r="F45363">
        <v>120.66</v>
      </c>
      <c r="G45363">
        <v>12</v>
      </c>
      <c r="H45363">
        <v>4.4000000000000004</v>
      </c>
      <c r="I45363" t="s">
        <v>42</v>
      </c>
      <c r="J45363" t="s">
        <v>112</v>
      </c>
      <c r="K45363" t="s">
        <v>118</v>
      </c>
      <c r="L45363" t="s">
        <v>114</v>
      </c>
      <c r="M45363" t="s">
        <v>115</v>
      </c>
      <c r="N45363" t="s">
        <v>42</v>
      </c>
    </row>
    <row r="45364" spans="1:14" x14ac:dyDescent="0.25">
      <c r="A45364">
        <v>45939</v>
      </c>
      <c r="B45364" s="3">
        <v>43380.312260995372</v>
      </c>
      <c r="C45364" s="1">
        <v>43380</v>
      </c>
      <c r="D45364" s="4">
        <v>0.31226099537037039</v>
      </c>
      <c r="E45364">
        <v>0</v>
      </c>
      <c r="F45364">
        <v>119.55</v>
      </c>
      <c r="G45364">
        <v>10</v>
      </c>
      <c r="H45364">
        <v>4.3</v>
      </c>
      <c r="I45364" t="s">
        <v>37</v>
      </c>
      <c r="J45364" t="s">
        <v>112</v>
      </c>
      <c r="K45364" t="s">
        <v>118</v>
      </c>
      <c r="L45364" t="s">
        <v>114</v>
      </c>
      <c r="M45364" t="s">
        <v>115</v>
      </c>
      <c r="N45364" t="s">
        <v>42</v>
      </c>
    </row>
    <row r="45365" spans="1:14" x14ac:dyDescent="0.25">
      <c r="A45365">
        <v>45940</v>
      </c>
      <c r="B45365" s="3">
        <v>43380.300457407408</v>
      </c>
      <c r="C45365" s="1">
        <v>43380</v>
      </c>
      <c r="D45365" s="4">
        <v>0.3004574074074074</v>
      </c>
      <c r="E45365">
        <v>-5.77</v>
      </c>
      <c r="F45365">
        <v>120.43</v>
      </c>
      <c r="G45365">
        <v>19</v>
      </c>
      <c r="H45365">
        <v>2.8</v>
      </c>
      <c r="I45365" t="s">
        <v>42</v>
      </c>
      <c r="J45365" t="s">
        <v>112</v>
      </c>
      <c r="K45365" t="s">
        <v>118</v>
      </c>
      <c r="L45365" t="s">
        <v>126</v>
      </c>
      <c r="M45365" t="s">
        <v>115</v>
      </c>
      <c r="N45365" t="s">
        <v>42</v>
      </c>
    </row>
    <row r="45366" spans="1:14" x14ac:dyDescent="0.25">
      <c r="A45366">
        <v>45941</v>
      </c>
      <c r="B45366" s="3">
        <v>43380.297081057099</v>
      </c>
      <c r="C45366" s="1">
        <v>43380</v>
      </c>
      <c r="D45366" s="4">
        <v>0.29708105709876542</v>
      </c>
      <c r="E45366">
        <v>-1.55</v>
      </c>
      <c r="F45366">
        <v>120.29</v>
      </c>
      <c r="G45366">
        <v>10</v>
      </c>
      <c r="H45366">
        <v>3.8</v>
      </c>
      <c r="I45366" t="s">
        <v>42</v>
      </c>
      <c r="J45366" t="s">
        <v>112</v>
      </c>
      <c r="K45366" t="s">
        <v>118</v>
      </c>
      <c r="L45366" t="s">
        <v>114</v>
      </c>
      <c r="M45366" t="s">
        <v>115</v>
      </c>
      <c r="N45366" t="s">
        <v>42</v>
      </c>
    </row>
    <row r="45367" spans="1:14" x14ac:dyDescent="0.25">
      <c r="A45367">
        <v>45942</v>
      </c>
      <c r="B45367" s="3">
        <v>43380.29520478395</v>
      </c>
      <c r="C45367" s="1">
        <v>43380</v>
      </c>
      <c r="D45367" s="4">
        <v>0.29520478395061728</v>
      </c>
      <c r="E45367">
        <v>-5.7</v>
      </c>
      <c r="F45367">
        <v>120.59</v>
      </c>
      <c r="G45367">
        <v>13</v>
      </c>
      <c r="H45367">
        <v>2.8</v>
      </c>
      <c r="I45367" t="s">
        <v>42</v>
      </c>
      <c r="J45367" t="s">
        <v>112</v>
      </c>
      <c r="K45367" t="s">
        <v>118</v>
      </c>
      <c r="L45367" t="s">
        <v>126</v>
      </c>
      <c r="M45367" t="s">
        <v>115</v>
      </c>
      <c r="N45367" t="s">
        <v>42</v>
      </c>
    </row>
    <row r="45368" spans="1:14" x14ac:dyDescent="0.25">
      <c r="A45368">
        <v>45943</v>
      </c>
      <c r="B45368" s="3">
        <v>43380.278178510802</v>
      </c>
      <c r="C45368" s="1">
        <v>43380</v>
      </c>
      <c r="D45368" s="4">
        <v>0.27817851080246914</v>
      </c>
      <c r="E45368">
        <v>-5.72</v>
      </c>
      <c r="F45368">
        <v>120.67</v>
      </c>
      <c r="G45368">
        <v>13</v>
      </c>
      <c r="H45368">
        <v>4.5999999999999996</v>
      </c>
      <c r="I45368" t="s">
        <v>42</v>
      </c>
      <c r="J45368" t="s">
        <v>112</v>
      </c>
      <c r="K45368" t="s">
        <v>118</v>
      </c>
      <c r="L45368" t="s">
        <v>114</v>
      </c>
      <c r="M45368" t="s">
        <v>115</v>
      </c>
      <c r="N45368" t="s">
        <v>42</v>
      </c>
    </row>
    <row r="45369" spans="1:14" x14ac:dyDescent="0.25">
      <c r="A45369">
        <v>45944</v>
      </c>
      <c r="B45369" s="3">
        <v>43380.237562615737</v>
      </c>
      <c r="C45369" s="1">
        <v>43380</v>
      </c>
      <c r="D45369" s="4">
        <v>0.23756261574074075</v>
      </c>
      <c r="E45369">
        <v>-1.42</v>
      </c>
      <c r="F45369">
        <v>119.96</v>
      </c>
      <c r="G45369">
        <v>10</v>
      </c>
      <c r="H45369">
        <v>3.9</v>
      </c>
      <c r="I45369" t="s">
        <v>42</v>
      </c>
      <c r="J45369" t="s">
        <v>112</v>
      </c>
      <c r="K45369" t="s">
        <v>117</v>
      </c>
      <c r="L45369" t="s">
        <v>114</v>
      </c>
      <c r="M45369" t="s">
        <v>115</v>
      </c>
      <c r="N45369" t="s">
        <v>42</v>
      </c>
    </row>
    <row r="45370" spans="1:14" x14ac:dyDescent="0.25">
      <c r="A45370">
        <v>45945</v>
      </c>
      <c r="B45370" s="3">
        <v>43380.231799305555</v>
      </c>
      <c r="C45370" s="1">
        <v>43380</v>
      </c>
      <c r="D45370" s="4">
        <v>0.23179930555555556</v>
      </c>
      <c r="E45370">
        <v>-5.68</v>
      </c>
      <c r="F45370">
        <v>120.64</v>
      </c>
      <c r="G45370">
        <v>11</v>
      </c>
      <c r="H45370">
        <v>3.3</v>
      </c>
      <c r="I45370" t="s">
        <v>42</v>
      </c>
      <c r="J45370" t="s">
        <v>112</v>
      </c>
      <c r="K45370" t="s">
        <v>117</v>
      </c>
      <c r="L45370" t="s">
        <v>114</v>
      </c>
      <c r="M45370" t="s">
        <v>115</v>
      </c>
      <c r="N45370" t="s">
        <v>42</v>
      </c>
    </row>
    <row r="45371" spans="1:14" x14ac:dyDescent="0.25">
      <c r="A45371">
        <v>45946</v>
      </c>
      <c r="B45371" s="3">
        <v>43380.173454976852</v>
      </c>
      <c r="C45371" s="1">
        <v>43380</v>
      </c>
      <c r="D45371" s="4">
        <v>0.17345497685185185</v>
      </c>
      <c r="E45371">
        <v>-1.37</v>
      </c>
      <c r="F45371">
        <v>120.62</v>
      </c>
      <c r="G45371">
        <v>12</v>
      </c>
      <c r="H45371">
        <v>3.5</v>
      </c>
      <c r="I45371" t="s">
        <v>42</v>
      </c>
      <c r="J45371" t="s">
        <v>112</v>
      </c>
      <c r="K45371" t="s">
        <v>117</v>
      </c>
      <c r="L45371" t="s">
        <v>114</v>
      </c>
      <c r="M45371" t="s">
        <v>115</v>
      </c>
      <c r="N45371" t="s">
        <v>42</v>
      </c>
    </row>
    <row r="45372" spans="1:14" x14ac:dyDescent="0.25">
      <c r="A45372">
        <v>45947</v>
      </c>
      <c r="B45372" s="3">
        <v>43380.151892361115</v>
      </c>
      <c r="C45372" s="1">
        <v>43380</v>
      </c>
      <c r="D45372" s="4">
        <v>0.15189236111111112</v>
      </c>
      <c r="E45372">
        <v>-0.09</v>
      </c>
      <c r="F45372">
        <v>119.48</v>
      </c>
      <c r="G45372">
        <v>10</v>
      </c>
      <c r="H45372">
        <v>3.5</v>
      </c>
      <c r="I45372" t="s">
        <v>37</v>
      </c>
      <c r="J45372" t="s">
        <v>112</v>
      </c>
      <c r="K45372" t="s">
        <v>117</v>
      </c>
      <c r="L45372" t="s">
        <v>114</v>
      </c>
      <c r="M45372" t="s">
        <v>115</v>
      </c>
      <c r="N45372" t="s">
        <v>42</v>
      </c>
    </row>
    <row r="45373" spans="1:14" x14ac:dyDescent="0.25">
      <c r="A45373">
        <v>45948</v>
      </c>
      <c r="B45373" s="3">
        <v>43380.149263734565</v>
      </c>
      <c r="C45373" s="1">
        <v>43380</v>
      </c>
      <c r="D45373" s="4">
        <v>0.14926373456790124</v>
      </c>
      <c r="E45373">
        <v>-1.28</v>
      </c>
      <c r="F45373">
        <v>119.98</v>
      </c>
      <c r="G45373">
        <v>17</v>
      </c>
      <c r="H45373">
        <v>3.3</v>
      </c>
      <c r="I45373" t="s">
        <v>42</v>
      </c>
      <c r="J45373" t="s">
        <v>112</v>
      </c>
      <c r="K45373" t="s">
        <v>117</v>
      </c>
      <c r="L45373" t="s">
        <v>114</v>
      </c>
      <c r="M45373" t="s">
        <v>115</v>
      </c>
      <c r="N45373" t="s">
        <v>42</v>
      </c>
    </row>
    <row r="45374" spans="1:14" x14ac:dyDescent="0.25">
      <c r="A45374">
        <v>45949</v>
      </c>
      <c r="B45374" s="3">
        <v>43380.142234259256</v>
      </c>
      <c r="C45374" s="1">
        <v>43380</v>
      </c>
      <c r="D45374" s="4">
        <v>0.14223425925925925</v>
      </c>
      <c r="E45374">
        <v>0.53</v>
      </c>
      <c r="F45374">
        <v>119.43</v>
      </c>
      <c r="G45374">
        <v>10</v>
      </c>
      <c r="H45374">
        <v>3.4</v>
      </c>
      <c r="I45374" t="s">
        <v>37</v>
      </c>
      <c r="J45374" t="s">
        <v>112</v>
      </c>
      <c r="K45374" t="s">
        <v>117</v>
      </c>
      <c r="L45374" t="s">
        <v>114</v>
      </c>
      <c r="M45374" t="s">
        <v>115</v>
      </c>
      <c r="N45374" t="s">
        <v>42</v>
      </c>
    </row>
    <row r="45375" spans="1:14" x14ac:dyDescent="0.25">
      <c r="A45375">
        <v>45950</v>
      </c>
      <c r="B45375" s="3">
        <v>43380.140485918208</v>
      </c>
      <c r="C45375" s="1">
        <v>43380</v>
      </c>
      <c r="D45375" s="4">
        <v>0.14048591820987655</v>
      </c>
      <c r="E45375">
        <v>0.18</v>
      </c>
      <c r="F45375">
        <v>119.42</v>
      </c>
      <c r="G45375">
        <v>16</v>
      </c>
      <c r="H45375">
        <v>3.1</v>
      </c>
      <c r="I45375" t="s">
        <v>37</v>
      </c>
      <c r="J45375" t="s">
        <v>112</v>
      </c>
      <c r="K45375" t="s">
        <v>117</v>
      </c>
      <c r="L45375" t="s">
        <v>114</v>
      </c>
      <c r="M45375" t="s">
        <v>115</v>
      </c>
      <c r="N45375" t="s">
        <v>42</v>
      </c>
    </row>
    <row r="45376" spans="1:14" x14ac:dyDescent="0.25">
      <c r="A45376">
        <v>45951</v>
      </c>
      <c r="B45376" s="3">
        <v>43380.09821871142</v>
      </c>
      <c r="C45376" s="1">
        <v>43380</v>
      </c>
      <c r="D45376" s="4">
        <v>9.821871141975308E-2</v>
      </c>
      <c r="E45376">
        <v>-0.19</v>
      </c>
      <c r="F45376">
        <v>120.49</v>
      </c>
      <c r="G45376">
        <v>10</v>
      </c>
      <c r="H45376">
        <v>2.9</v>
      </c>
      <c r="I45376" t="s">
        <v>37</v>
      </c>
      <c r="J45376" t="s">
        <v>112</v>
      </c>
      <c r="K45376" t="s">
        <v>117</v>
      </c>
      <c r="L45376" t="s">
        <v>126</v>
      </c>
      <c r="M45376" t="s">
        <v>115</v>
      </c>
      <c r="N45376" t="s">
        <v>42</v>
      </c>
    </row>
    <row r="45377" spans="1:14" x14ac:dyDescent="0.25">
      <c r="A45377">
        <v>45952</v>
      </c>
      <c r="B45377" s="3">
        <v>43381.916626234568</v>
      </c>
      <c r="C45377" s="1">
        <v>43381</v>
      </c>
      <c r="D45377" s="4">
        <v>0.91662623456790127</v>
      </c>
      <c r="E45377">
        <v>-1.33</v>
      </c>
      <c r="F45377">
        <v>120.54</v>
      </c>
      <c r="G45377">
        <v>10</v>
      </c>
      <c r="H45377">
        <v>4.8</v>
      </c>
      <c r="I45377" t="s">
        <v>42</v>
      </c>
      <c r="J45377" t="s">
        <v>112</v>
      </c>
      <c r="K45377" t="s">
        <v>116</v>
      </c>
      <c r="L45377" t="s">
        <v>114</v>
      </c>
      <c r="M45377" t="s">
        <v>115</v>
      </c>
      <c r="N45377" t="s">
        <v>42</v>
      </c>
    </row>
    <row r="45378" spans="1:14" x14ac:dyDescent="0.25">
      <c r="A45378">
        <v>45953</v>
      </c>
      <c r="B45378" s="3">
        <v>43381.88596925154</v>
      </c>
      <c r="C45378" s="1">
        <v>43381</v>
      </c>
      <c r="D45378" s="4">
        <v>0.88596925154320982</v>
      </c>
      <c r="E45378">
        <v>-0.9</v>
      </c>
      <c r="F45378">
        <v>119.96</v>
      </c>
      <c r="G45378">
        <v>10</v>
      </c>
      <c r="H45378">
        <v>5.0999999999999996</v>
      </c>
      <c r="I45378" t="s">
        <v>37</v>
      </c>
      <c r="J45378" t="s">
        <v>112</v>
      </c>
      <c r="K45378" t="s">
        <v>116</v>
      </c>
      <c r="L45378" t="s">
        <v>127</v>
      </c>
      <c r="M45378" t="s">
        <v>115</v>
      </c>
      <c r="N45378" t="s">
        <v>42</v>
      </c>
    </row>
    <row r="45379" spans="1:14" x14ac:dyDescent="0.25">
      <c r="A45379">
        <v>45954</v>
      </c>
      <c r="B45379" s="3">
        <v>43381.88596925154</v>
      </c>
      <c r="C45379" s="1">
        <v>43381</v>
      </c>
      <c r="D45379" s="4">
        <v>0.88596925154320982</v>
      </c>
      <c r="E45379">
        <v>-0.9</v>
      </c>
      <c r="F45379">
        <v>119.96</v>
      </c>
      <c r="G45379">
        <v>10</v>
      </c>
      <c r="H45379">
        <v>5.0999999999999996</v>
      </c>
      <c r="I45379" t="s">
        <v>37</v>
      </c>
      <c r="J45379" t="s">
        <v>112</v>
      </c>
      <c r="K45379" t="s">
        <v>116</v>
      </c>
      <c r="L45379" t="s">
        <v>127</v>
      </c>
      <c r="M45379" t="s">
        <v>115</v>
      </c>
      <c r="N45379" t="s">
        <v>42</v>
      </c>
    </row>
    <row r="45380" spans="1:14" x14ac:dyDescent="0.25">
      <c r="A45380">
        <v>45955</v>
      </c>
      <c r="B45380" s="3">
        <v>43381.877411188274</v>
      </c>
      <c r="C45380" s="1">
        <v>43381</v>
      </c>
      <c r="D45380" s="4">
        <v>0.87741118827160491</v>
      </c>
      <c r="E45380">
        <v>-0.92</v>
      </c>
      <c r="F45380">
        <v>119.97</v>
      </c>
      <c r="G45380">
        <v>10</v>
      </c>
      <c r="H45380">
        <v>3.9</v>
      </c>
      <c r="I45380" t="s">
        <v>37</v>
      </c>
      <c r="J45380" t="s">
        <v>112</v>
      </c>
      <c r="K45380" t="s">
        <v>116</v>
      </c>
      <c r="L45380" t="s">
        <v>114</v>
      </c>
      <c r="M45380" t="s">
        <v>115</v>
      </c>
      <c r="N45380" t="s">
        <v>42</v>
      </c>
    </row>
    <row r="45381" spans="1:14" x14ac:dyDescent="0.25">
      <c r="A45381">
        <v>45956</v>
      </c>
      <c r="B45381" s="3">
        <v>43381.876978819448</v>
      </c>
      <c r="C45381" s="1">
        <v>43381</v>
      </c>
      <c r="D45381" s="4">
        <v>0.87697881944444445</v>
      </c>
      <c r="E45381">
        <v>-4.71</v>
      </c>
      <c r="F45381">
        <v>102.17</v>
      </c>
      <c r="G45381">
        <v>67</v>
      </c>
      <c r="H45381">
        <v>4.4000000000000004</v>
      </c>
      <c r="I45381" t="s">
        <v>34</v>
      </c>
      <c r="J45381" t="s">
        <v>112</v>
      </c>
      <c r="K45381" t="s">
        <v>116</v>
      </c>
      <c r="L45381" t="s">
        <v>114</v>
      </c>
      <c r="M45381" t="s">
        <v>115</v>
      </c>
      <c r="N45381" t="s">
        <v>125</v>
      </c>
    </row>
    <row r="45382" spans="1:14" x14ac:dyDescent="0.25">
      <c r="A45382">
        <v>45957</v>
      </c>
      <c r="B45382" s="3">
        <v>43381.870394637343</v>
      </c>
      <c r="C45382" s="1">
        <v>43381</v>
      </c>
      <c r="D45382" s="4">
        <v>0.87039463734567901</v>
      </c>
      <c r="E45382">
        <v>-4.84</v>
      </c>
      <c r="F45382">
        <v>137.9</v>
      </c>
      <c r="G45382">
        <v>102</v>
      </c>
      <c r="H45382">
        <v>4.5999999999999996</v>
      </c>
      <c r="I45382" t="s">
        <v>48</v>
      </c>
      <c r="J45382" t="s">
        <v>112</v>
      </c>
      <c r="K45382" t="s">
        <v>116</v>
      </c>
      <c r="L45382" t="s">
        <v>114</v>
      </c>
      <c r="M45382" t="s">
        <v>130</v>
      </c>
      <c r="N45382" t="s">
        <v>124</v>
      </c>
    </row>
    <row r="45383" spans="1:14" x14ac:dyDescent="0.25">
      <c r="A45383">
        <v>45958</v>
      </c>
      <c r="B45383" s="3">
        <v>43381.866518479939</v>
      </c>
      <c r="C45383" s="1">
        <v>43381</v>
      </c>
      <c r="D45383" s="4">
        <v>0.86651847993827158</v>
      </c>
      <c r="E45383">
        <v>0.18</v>
      </c>
      <c r="F45383">
        <v>119.43</v>
      </c>
      <c r="G45383">
        <v>10</v>
      </c>
      <c r="H45383">
        <v>3.6</v>
      </c>
      <c r="I45383" t="s">
        <v>37</v>
      </c>
      <c r="J45383" t="s">
        <v>112</v>
      </c>
      <c r="K45383" t="s">
        <v>116</v>
      </c>
      <c r="L45383" t="s">
        <v>114</v>
      </c>
      <c r="M45383" t="s">
        <v>115</v>
      </c>
      <c r="N45383" t="s">
        <v>42</v>
      </c>
    </row>
    <row r="45384" spans="1:14" x14ac:dyDescent="0.25">
      <c r="A45384">
        <v>45959</v>
      </c>
      <c r="B45384" s="3">
        <v>43381.728239236108</v>
      </c>
      <c r="C45384" s="1">
        <v>43381</v>
      </c>
      <c r="D45384" s="4">
        <v>0.72823923611111108</v>
      </c>
      <c r="E45384">
        <v>-8.23</v>
      </c>
      <c r="F45384">
        <v>116.46</v>
      </c>
      <c r="G45384">
        <v>10</v>
      </c>
      <c r="H45384">
        <v>3.1</v>
      </c>
      <c r="I45384" t="s">
        <v>41</v>
      </c>
      <c r="J45384" t="s">
        <v>112</v>
      </c>
      <c r="K45384" t="s">
        <v>113</v>
      </c>
      <c r="L45384" t="s">
        <v>114</v>
      </c>
      <c r="M45384" t="s">
        <v>115</v>
      </c>
      <c r="N45384" t="s">
        <v>120</v>
      </c>
    </row>
    <row r="45385" spans="1:14" x14ac:dyDescent="0.25">
      <c r="A45385">
        <v>45960</v>
      </c>
      <c r="B45385" s="3">
        <v>43381.708764158953</v>
      </c>
      <c r="C45385" s="1">
        <v>43381</v>
      </c>
      <c r="D45385" s="4">
        <v>0.70876415895061728</v>
      </c>
      <c r="E45385">
        <v>-2.4700000000000002</v>
      </c>
      <c r="F45385">
        <v>121</v>
      </c>
      <c r="G45385">
        <v>10</v>
      </c>
      <c r="H45385">
        <v>3.2</v>
      </c>
      <c r="I45385" t="s">
        <v>42</v>
      </c>
      <c r="J45385" t="s">
        <v>112</v>
      </c>
      <c r="K45385" t="s">
        <v>113</v>
      </c>
      <c r="L45385" t="s">
        <v>114</v>
      </c>
      <c r="M45385" t="s">
        <v>115</v>
      </c>
      <c r="N45385" t="s">
        <v>42</v>
      </c>
    </row>
    <row r="45386" spans="1:14" x14ac:dyDescent="0.25">
      <c r="A45386">
        <v>45961</v>
      </c>
      <c r="B45386" s="3">
        <v>43381.674707175924</v>
      </c>
      <c r="C45386" s="1">
        <v>43381</v>
      </c>
      <c r="D45386" s="4">
        <v>0.67470717592592588</v>
      </c>
      <c r="E45386">
        <v>-9.3800000000000008</v>
      </c>
      <c r="F45386">
        <v>120.39</v>
      </c>
      <c r="G45386">
        <v>96</v>
      </c>
      <c r="H45386">
        <v>3.5</v>
      </c>
      <c r="I45386" t="s">
        <v>30</v>
      </c>
      <c r="J45386" t="s">
        <v>112</v>
      </c>
      <c r="K45386" t="s">
        <v>113</v>
      </c>
      <c r="L45386" t="s">
        <v>114</v>
      </c>
      <c r="M45386" t="s">
        <v>130</v>
      </c>
      <c r="N45386" t="s">
        <v>120</v>
      </c>
    </row>
    <row r="45387" spans="1:14" x14ac:dyDescent="0.25">
      <c r="A45387">
        <v>45962</v>
      </c>
      <c r="B45387" s="3">
        <v>43381.641939891975</v>
      </c>
      <c r="C45387" s="1">
        <v>43381</v>
      </c>
      <c r="D45387" s="4">
        <v>0.64193989197530865</v>
      </c>
      <c r="E45387">
        <v>-6.3</v>
      </c>
      <c r="F45387">
        <v>130.72</v>
      </c>
      <c r="G45387">
        <v>28</v>
      </c>
      <c r="H45387">
        <v>4.3</v>
      </c>
      <c r="I45387" t="s">
        <v>12</v>
      </c>
      <c r="J45387" t="s">
        <v>119</v>
      </c>
      <c r="K45387" t="s">
        <v>113</v>
      </c>
      <c r="L45387" t="s">
        <v>114</v>
      </c>
      <c r="M45387" t="s">
        <v>115</v>
      </c>
      <c r="N45387" t="s">
        <v>122</v>
      </c>
    </row>
    <row r="45388" spans="1:14" x14ac:dyDescent="0.25">
      <c r="A45388">
        <v>45963</v>
      </c>
      <c r="B45388" s="3">
        <v>43381.624322530864</v>
      </c>
      <c r="C45388" s="1">
        <v>43381</v>
      </c>
      <c r="D45388" s="4">
        <v>0.62432253086419753</v>
      </c>
      <c r="E45388">
        <v>-0.05</v>
      </c>
      <c r="F45388">
        <v>119.63</v>
      </c>
      <c r="G45388">
        <v>10</v>
      </c>
      <c r="H45388">
        <v>3.1</v>
      </c>
      <c r="I45388" t="s">
        <v>37</v>
      </c>
      <c r="J45388" t="s">
        <v>112</v>
      </c>
      <c r="K45388" t="s">
        <v>113</v>
      </c>
      <c r="L45388" t="s">
        <v>114</v>
      </c>
      <c r="M45388" t="s">
        <v>115</v>
      </c>
      <c r="N45388" t="s">
        <v>42</v>
      </c>
    </row>
    <row r="45389" spans="1:14" x14ac:dyDescent="0.25">
      <c r="A45389">
        <v>45964</v>
      </c>
      <c r="B45389" s="3">
        <v>43381.616259182098</v>
      </c>
      <c r="C45389" s="1">
        <v>43381</v>
      </c>
      <c r="D45389" s="4">
        <v>0.6162592206790124</v>
      </c>
      <c r="E45389">
        <v>-8.2799999999999994</v>
      </c>
      <c r="F45389">
        <v>116.46</v>
      </c>
      <c r="G45389">
        <v>15</v>
      </c>
      <c r="H45389">
        <v>2.7</v>
      </c>
      <c r="I45389" t="s">
        <v>41</v>
      </c>
      <c r="J45389" t="s">
        <v>112</v>
      </c>
      <c r="K45389" t="s">
        <v>113</v>
      </c>
      <c r="L45389" t="s">
        <v>126</v>
      </c>
      <c r="M45389" t="s">
        <v>115</v>
      </c>
      <c r="N45389" t="s">
        <v>120</v>
      </c>
    </row>
    <row r="45390" spans="1:14" x14ac:dyDescent="0.25">
      <c r="A45390">
        <v>45965</v>
      </c>
      <c r="B45390" s="3">
        <v>43381.542966550929</v>
      </c>
      <c r="C45390" s="1">
        <v>43381</v>
      </c>
      <c r="D45390" s="4">
        <v>0.54296655092592594</v>
      </c>
      <c r="E45390">
        <v>-8.85</v>
      </c>
      <c r="F45390">
        <v>117.63</v>
      </c>
      <c r="G45390">
        <v>97</v>
      </c>
      <c r="H45390">
        <v>3.1</v>
      </c>
      <c r="I45390" t="s">
        <v>41</v>
      </c>
      <c r="J45390" t="s">
        <v>112</v>
      </c>
      <c r="K45390" t="s">
        <v>113</v>
      </c>
      <c r="L45390" t="s">
        <v>114</v>
      </c>
      <c r="M45390" t="s">
        <v>130</v>
      </c>
      <c r="N45390" t="s">
        <v>120</v>
      </c>
    </row>
    <row r="45391" spans="1:14" x14ac:dyDescent="0.25">
      <c r="A45391">
        <v>45966</v>
      </c>
      <c r="B45391" s="3">
        <v>43381.530258410494</v>
      </c>
      <c r="C45391" s="1">
        <v>43381</v>
      </c>
      <c r="D45391" s="4">
        <v>0.53025841049382716</v>
      </c>
      <c r="E45391">
        <v>-1.41</v>
      </c>
      <c r="F45391">
        <v>120.04</v>
      </c>
      <c r="G45391">
        <v>10</v>
      </c>
      <c r="H45391">
        <v>3.8</v>
      </c>
      <c r="I45391" t="s">
        <v>42</v>
      </c>
      <c r="J45391" t="s">
        <v>112</v>
      </c>
      <c r="K45391" t="s">
        <v>113</v>
      </c>
      <c r="L45391" t="s">
        <v>114</v>
      </c>
      <c r="M45391" t="s">
        <v>115</v>
      </c>
      <c r="N45391" t="s">
        <v>42</v>
      </c>
    </row>
    <row r="45392" spans="1:14" x14ac:dyDescent="0.25">
      <c r="A45392">
        <v>45967</v>
      </c>
      <c r="B45392" s="3">
        <v>43381.521213001542</v>
      </c>
      <c r="C45392" s="1">
        <v>43381</v>
      </c>
      <c r="D45392" s="4">
        <v>0.52121304012345682</v>
      </c>
      <c r="E45392">
        <v>-9</v>
      </c>
      <c r="F45392">
        <v>124.26</v>
      </c>
      <c r="G45392">
        <v>98</v>
      </c>
      <c r="H45392">
        <v>4.4000000000000004</v>
      </c>
      <c r="I45392" t="s">
        <v>25</v>
      </c>
      <c r="J45392" t="s">
        <v>119</v>
      </c>
      <c r="K45392" t="s">
        <v>113</v>
      </c>
      <c r="L45392" t="s">
        <v>114</v>
      </c>
      <c r="M45392" t="s">
        <v>130</v>
      </c>
      <c r="N45392" t="s">
        <v>120</v>
      </c>
    </row>
    <row r="45393" spans="1:14" x14ac:dyDescent="0.25">
      <c r="A45393">
        <v>45968</v>
      </c>
      <c r="B45393" s="3">
        <v>43381.507793634257</v>
      </c>
      <c r="C45393" s="1">
        <v>43381</v>
      </c>
      <c r="D45393" s="4">
        <v>0.50779363425925927</v>
      </c>
      <c r="E45393">
        <v>-9.93</v>
      </c>
      <c r="F45393">
        <v>118.79</v>
      </c>
      <c r="G45393">
        <v>11</v>
      </c>
      <c r="H45393">
        <v>3.6</v>
      </c>
      <c r="I45393" t="s">
        <v>41</v>
      </c>
      <c r="J45393" t="s">
        <v>112</v>
      </c>
      <c r="K45393" t="s">
        <v>113</v>
      </c>
      <c r="L45393" t="s">
        <v>114</v>
      </c>
      <c r="M45393" t="s">
        <v>115</v>
      </c>
      <c r="N45393" t="s">
        <v>120</v>
      </c>
    </row>
    <row r="45394" spans="1:14" x14ac:dyDescent="0.25">
      <c r="A45394">
        <v>45969</v>
      </c>
      <c r="B45394" s="3">
        <v>43381.388337962962</v>
      </c>
      <c r="C45394" s="1">
        <v>43381</v>
      </c>
      <c r="D45394" s="4">
        <v>0.38833796296296297</v>
      </c>
      <c r="E45394">
        <v>0.08</v>
      </c>
      <c r="F45394">
        <v>122.2</v>
      </c>
      <c r="G45394">
        <v>10</v>
      </c>
      <c r="H45394">
        <v>2.2000000000000002</v>
      </c>
      <c r="I45394" t="s">
        <v>37</v>
      </c>
      <c r="J45394" t="s">
        <v>112</v>
      </c>
      <c r="K45394" t="s">
        <v>118</v>
      </c>
      <c r="L45394" t="s">
        <v>126</v>
      </c>
      <c r="M45394" t="s">
        <v>115</v>
      </c>
      <c r="N45394" t="s">
        <v>42</v>
      </c>
    </row>
    <row r="45395" spans="1:14" x14ac:dyDescent="0.25">
      <c r="A45395">
        <v>45970</v>
      </c>
      <c r="B45395" s="3">
        <v>43381.318070833331</v>
      </c>
      <c r="C45395" s="1">
        <v>43381</v>
      </c>
      <c r="D45395" s="4">
        <v>0.31807083333333336</v>
      </c>
      <c r="E45395">
        <v>0.91</v>
      </c>
      <c r="F45395">
        <v>122</v>
      </c>
      <c r="G45395">
        <v>61</v>
      </c>
      <c r="H45395">
        <v>2.5</v>
      </c>
      <c r="I45395" t="s">
        <v>37</v>
      </c>
      <c r="J45395" t="s">
        <v>112</v>
      </c>
      <c r="K45395" t="s">
        <v>118</v>
      </c>
      <c r="L45395" t="s">
        <v>126</v>
      </c>
      <c r="M45395" t="s">
        <v>115</v>
      </c>
      <c r="N45395" t="s">
        <v>42</v>
      </c>
    </row>
    <row r="45396" spans="1:14" x14ac:dyDescent="0.25">
      <c r="A45396">
        <v>45971</v>
      </c>
      <c r="B45396" s="3">
        <v>43381.302056172841</v>
      </c>
      <c r="C45396" s="1">
        <v>43381</v>
      </c>
      <c r="D45396" s="4">
        <v>0.30205621141975308</v>
      </c>
      <c r="E45396">
        <v>-8.4600000000000009</v>
      </c>
      <c r="F45396">
        <v>116.87</v>
      </c>
      <c r="G45396">
        <v>10</v>
      </c>
      <c r="H45396">
        <v>2.8</v>
      </c>
      <c r="I45396" t="s">
        <v>41</v>
      </c>
      <c r="J45396" t="s">
        <v>112</v>
      </c>
      <c r="K45396" t="s">
        <v>118</v>
      </c>
      <c r="L45396" t="s">
        <v>126</v>
      </c>
      <c r="M45396" t="s">
        <v>115</v>
      </c>
      <c r="N45396" t="s">
        <v>120</v>
      </c>
    </row>
    <row r="45397" spans="1:14" x14ac:dyDescent="0.25">
      <c r="A45397">
        <v>45972</v>
      </c>
      <c r="B45397" s="3">
        <v>43381.290374228396</v>
      </c>
      <c r="C45397" s="1">
        <v>43381</v>
      </c>
      <c r="D45397" s="4">
        <v>0.29037422839506172</v>
      </c>
      <c r="E45397">
        <v>-1.71</v>
      </c>
      <c r="F45397">
        <v>120.07</v>
      </c>
      <c r="G45397">
        <v>10</v>
      </c>
      <c r="H45397">
        <v>3.3</v>
      </c>
      <c r="I45397" t="s">
        <v>42</v>
      </c>
      <c r="J45397" t="s">
        <v>112</v>
      </c>
      <c r="K45397" t="s">
        <v>118</v>
      </c>
      <c r="L45397" t="s">
        <v>114</v>
      </c>
      <c r="M45397" t="s">
        <v>115</v>
      </c>
      <c r="N45397" t="s">
        <v>42</v>
      </c>
    </row>
    <row r="45398" spans="1:14" x14ac:dyDescent="0.25">
      <c r="A45398">
        <v>45973</v>
      </c>
      <c r="B45398" s="3">
        <v>43381.255430632715</v>
      </c>
      <c r="C45398" s="1">
        <v>43381</v>
      </c>
      <c r="D45398" s="4">
        <v>0.25543063271604938</v>
      </c>
      <c r="E45398">
        <v>-3.72</v>
      </c>
      <c r="F45398">
        <v>127.31</v>
      </c>
      <c r="G45398">
        <v>12</v>
      </c>
      <c r="H45398">
        <v>3.6</v>
      </c>
      <c r="I45398" t="s">
        <v>32</v>
      </c>
      <c r="J45398" t="s">
        <v>112</v>
      </c>
      <c r="K45398" t="s">
        <v>118</v>
      </c>
      <c r="L45398" t="s">
        <v>114</v>
      </c>
      <c r="M45398" t="s">
        <v>115</v>
      </c>
      <c r="N45398" t="s">
        <v>123</v>
      </c>
    </row>
    <row r="45399" spans="1:14" x14ac:dyDescent="0.25">
      <c r="A45399">
        <v>45974</v>
      </c>
      <c r="B45399" s="3">
        <v>43381.219179398147</v>
      </c>
      <c r="C45399" s="1">
        <v>43381</v>
      </c>
      <c r="D45399" s="4">
        <v>0.21917939814814816</v>
      </c>
      <c r="E45399">
        <v>-1.61</v>
      </c>
      <c r="F45399">
        <v>120.36</v>
      </c>
      <c r="G45399">
        <v>10</v>
      </c>
      <c r="H45399">
        <v>4.2</v>
      </c>
      <c r="I45399" t="s">
        <v>42</v>
      </c>
      <c r="J45399" t="s">
        <v>112</v>
      </c>
      <c r="K45399" t="s">
        <v>117</v>
      </c>
      <c r="L45399" t="s">
        <v>114</v>
      </c>
      <c r="M45399" t="s">
        <v>115</v>
      </c>
      <c r="N45399" t="s">
        <v>42</v>
      </c>
    </row>
    <row r="45400" spans="1:14" x14ac:dyDescent="0.25">
      <c r="A45400">
        <v>45975</v>
      </c>
      <c r="B45400" s="3">
        <v>43381.158724305555</v>
      </c>
      <c r="C45400" s="1">
        <v>43381</v>
      </c>
      <c r="D45400" s="4">
        <v>0.15872430555555556</v>
      </c>
      <c r="E45400">
        <v>-0.61</v>
      </c>
      <c r="F45400">
        <v>119.47</v>
      </c>
      <c r="G45400">
        <v>10</v>
      </c>
      <c r="H45400">
        <v>3.4</v>
      </c>
      <c r="I45400" t="s">
        <v>37</v>
      </c>
      <c r="J45400" t="s">
        <v>112</v>
      </c>
      <c r="K45400" t="s">
        <v>117</v>
      </c>
      <c r="L45400" t="s">
        <v>114</v>
      </c>
      <c r="M45400" t="s">
        <v>115</v>
      </c>
      <c r="N45400" t="s">
        <v>42</v>
      </c>
    </row>
    <row r="45401" spans="1:14" x14ac:dyDescent="0.25">
      <c r="A45401">
        <v>45976</v>
      </c>
      <c r="B45401" s="3">
        <v>43381.106734066358</v>
      </c>
      <c r="C45401" s="1">
        <v>43381</v>
      </c>
      <c r="D45401" s="4">
        <v>0.10673410493827161</v>
      </c>
      <c r="E45401">
        <v>-9.17</v>
      </c>
      <c r="F45401">
        <v>116.85</v>
      </c>
      <c r="G45401">
        <v>10</v>
      </c>
      <c r="H45401">
        <v>3</v>
      </c>
      <c r="I45401" t="s">
        <v>41</v>
      </c>
      <c r="J45401" t="s">
        <v>112</v>
      </c>
      <c r="K45401" t="s">
        <v>117</v>
      </c>
      <c r="L45401" t="s">
        <v>114</v>
      </c>
      <c r="M45401" t="s">
        <v>115</v>
      </c>
      <c r="N45401" t="s">
        <v>120</v>
      </c>
    </row>
    <row r="45402" spans="1:14" x14ac:dyDescent="0.25">
      <c r="A45402">
        <v>45977</v>
      </c>
      <c r="B45402" s="3">
        <v>43381.103953858023</v>
      </c>
      <c r="C45402" s="1">
        <v>43381</v>
      </c>
      <c r="D45402" s="4">
        <v>0.10395385802469136</v>
      </c>
      <c r="E45402">
        <v>-0.38</v>
      </c>
      <c r="F45402">
        <v>119.95</v>
      </c>
      <c r="G45402">
        <v>10</v>
      </c>
      <c r="H45402">
        <v>3.6</v>
      </c>
      <c r="I45402" t="s">
        <v>37</v>
      </c>
      <c r="J45402" t="s">
        <v>112</v>
      </c>
      <c r="K45402" t="s">
        <v>117</v>
      </c>
      <c r="L45402" t="s">
        <v>114</v>
      </c>
      <c r="M45402" t="s">
        <v>115</v>
      </c>
      <c r="N45402" t="s">
        <v>42</v>
      </c>
    </row>
    <row r="45403" spans="1:14" x14ac:dyDescent="0.25">
      <c r="A45403">
        <v>45978</v>
      </c>
      <c r="B45403" s="3">
        <v>43381.084262924385</v>
      </c>
      <c r="C45403" s="1">
        <v>43381</v>
      </c>
      <c r="D45403" s="4">
        <v>8.4262924382716056E-2</v>
      </c>
      <c r="E45403">
        <v>-2.14</v>
      </c>
      <c r="F45403">
        <v>138.66999999999999</v>
      </c>
      <c r="G45403">
        <v>10</v>
      </c>
      <c r="H45403">
        <v>4.5999999999999996</v>
      </c>
      <c r="I45403" t="s">
        <v>48</v>
      </c>
      <c r="J45403" t="s">
        <v>112</v>
      </c>
      <c r="K45403" t="s">
        <v>117</v>
      </c>
      <c r="L45403" t="s">
        <v>114</v>
      </c>
      <c r="M45403" t="s">
        <v>115</v>
      </c>
      <c r="N45403" t="s">
        <v>124</v>
      </c>
    </row>
    <row r="45404" spans="1:14" x14ac:dyDescent="0.25">
      <c r="A45404">
        <v>45979</v>
      </c>
      <c r="B45404" s="3">
        <v>43382.937663001547</v>
      </c>
      <c r="C45404" s="1">
        <v>43382</v>
      </c>
      <c r="D45404" s="4">
        <v>0.93766300154320992</v>
      </c>
      <c r="E45404">
        <v>2.14</v>
      </c>
      <c r="F45404">
        <v>128.19999999999999</v>
      </c>
      <c r="G45404">
        <v>151</v>
      </c>
      <c r="H45404">
        <v>4</v>
      </c>
      <c r="I45404" t="s">
        <v>39</v>
      </c>
      <c r="J45404" t="s">
        <v>112</v>
      </c>
      <c r="K45404" t="s">
        <v>116</v>
      </c>
      <c r="L45404" t="s">
        <v>114</v>
      </c>
      <c r="M45404" t="s">
        <v>130</v>
      </c>
      <c r="N45404" t="s">
        <v>123</v>
      </c>
    </row>
    <row r="45405" spans="1:14" x14ac:dyDescent="0.25">
      <c r="A45405">
        <v>45980</v>
      </c>
      <c r="B45405" s="3">
        <v>43382.901263001542</v>
      </c>
      <c r="C45405" s="1">
        <v>43382</v>
      </c>
      <c r="D45405" s="4">
        <v>0.90126300154320993</v>
      </c>
      <c r="E45405">
        <v>-1.05</v>
      </c>
      <c r="F45405">
        <v>119.75</v>
      </c>
      <c r="G45405">
        <v>10</v>
      </c>
      <c r="H45405">
        <v>3.2</v>
      </c>
      <c r="I45405" t="s">
        <v>42</v>
      </c>
      <c r="J45405" t="s">
        <v>112</v>
      </c>
      <c r="K45405" t="s">
        <v>116</v>
      </c>
      <c r="L45405" t="s">
        <v>114</v>
      </c>
      <c r="M45405" t="s">
        <v>115</v>
      </c>
      <c r="N45405" t="s">
        <v>42</v>
      </c>
    </row>
    <row r="45406" spans="1:14" x14ac:dyDescent="0.25">
      <c r="A45406">
        <v>45981</v>
      </c>
      <c r="B45406" s="3">
        <v>43382.890827391973</v>
      </c>
      <c r="C45406" s="1">
        <v>43382</v>
      </c>
      <c r="D45406" s="4">
        <v>0.89082739197530869</v>
      </c>
      <c r="E45406">
        <v>0.43</v>
      </c>
      <c r="F45406">
        <v>98.37</v>
      </c>
      <c r="G45406">
        <v>75</v>
      </c>
      <c r="H45406">
        <v>3.7</v>
      </c>
      <c r="I45406" t="s">
        <v>33</v>
      </c>
      <c r="J45406" t="s">
        <v>112</v>
      </c>
      <c r="K45406" t="s">
        <v>116</v>
      </c>
      <c r="L45406" t="s">
        <v>114</v>
      </c>
      <c r="M45406" t="s">
        <v>130</v>
      </c>
      <c r="N45406" t="s">
        <v>125</v>
      </c>
    </row>
    <row r="45407" spans="1:14" x14ac:dyDescent="0.25">
      <c r="A45407">
        <v>45982</v>
      </c>
      <c r="B45407" s="3">
        <v>43382.886887770059</v>
      </c>
      <c r="C45407" s="1">
        <v>43382</v>
      </c>
      <c r="D45407" s="4">
        <v>0.88688777006172836</v>
      </c>
      <c r="E45407">
        <v>-2.63</v>
      </c>
      <c r="F45407">
        <v>129.79</v>
      </c>
      <c r="G45407">
        <v>12</v>
      </c>
      <c r="H45407">
        <v>3.2</v>
      </c>
      <c r="I45407" t="s">
        <v>32</v>
      </c>
      <c r="J45407" t="s">
        <v>112</v>
      </c>
      <c r="K45407" t="s">
        <v>116</v>
      </c>
      <c r="L45407" t="s">
        <v>114</v>
      </c>
      <c r="M45407" t="s">
        <v>115</v>
      </c>
      <c r="N45407" t="s">
        <v>123</v>
      </c>
    </row>
    <row r="45408" spans="1:14" x14ac:dyDescent="0.25">
      <c r="A45408">
        <v>45983</v>
      </c>
      <c r="B45408" s="3">
        <v>43382.883102199077</v>
      </c>
      <c r="C45408" s="1">
        <v>43382</v>
      </c>
      <c r="D45408" s="4">
        <v>0.88310219907407406</v>
      </c>
      <c r="E45408">
        <v>-2.64</v>
      </c>
      <c r="F45408">
        <v>129.82</v>
      </c>
      <c r="G45408">
        <v>27</v>
      </c>
      <c r="H45408">
        <v>3.3</v>
      </c>
      <c r="I45408" t="s">
        <v>32</v>
      </c>
      <c r="J45408" t="s">
        <v>112</v>
      </c>
      <c r="K45408" t="s">
        <v>116</v>
      </c>
      <c r="L45408" t="s">
        <v>114</v>
      </c>
      <c r="M45408" t="s">
        <v>115</v>
      </c>
      <c r="N45408" t="s">
        <v>123</v>
      </c>
    </row>
    <row r="45409" spans="1:14" x14ac:dyDescent="0.25">
      <c r="A45409">
        <v>45984</v>
      </c>
      <c r="B45409" s="3">
        <v>43382.875141859571</v>
      </c>
      <c r="C45409" s="1">
        <v>43382</v>
      </c>
      <c r="D45409" s="4">
        <v>0.87514185956790125</v>
      </c>
      <c r="E45409">
        <v>-0.17</v>
      </c>
      <c r="F45409">
        <v>119.75</v>
      </c>
      <c r="G45409">
        <v>10</v>
      </c>
      <c r="H45409">
        <v>2.9</v>
      </c>
      <c r="I45409" t="s">
        <v>37</v>
      </c>
      <c r="J45409" t="s">
        <v>112</v>
      </c>
      <c r="K45409" t="s">
        <v>116</v>
      </c>
      <c r="L45409" t="s">
        <v>126</v>
      </c>
      <c r="M45409" t="s">
        <v>115</v>
      </c>
      <c r="N45409" t="s">
        <v>42</v>
      </c>
    </row>
    <row r="45410" spans="1:14" x14ac:dyDescent="0.25">
      <c r="A45410">
        <v>45985</v>
      </c>
      <c r="B45410" s="3">
        <v>43382.869388850311</v>
      </c>
      <c r="C45410" s="1">
        <v>43382</v>
      </c>
      <c r="D45410" s="4">
        <v>0.86938885030864199</v>
      </c>
      <c r="E45410">
        <v>-2.63</v>
      </c>
      <c r="F45410">
        <v>129.79</v>
      </c>
      <c r="G45410">
        <v>34</v>
      </c>
      <c r="H45410">
        <v>3.9</v>
      </c>
      <c r="I45410" t="s">
        <v>32</v>
      </c>
      <c r="J45410" t="s">
        <v>112</v>
      </c>
      <c r="K45410" t="s">
        <v>116</v>
      </c>
      <c r="L45410" t="s">
        <v>114</v>
      </c>
      <c r="M45410" t="s">
        <v>115</v>
      </c>
      <c r="N45410" t="s">
        <v>123</v>
      </c>
    </row>
    <row r="45411" spans="1:14" x14ac:dyDescent="0.25">
      <c r="A45411">
        <v>45986</v>
      </c>
      <c r="B45411" s="3">
        <v>43382.864324845679</v>
      </c>
      <c r="C45411" s="1">
        <v>43382</v>
      </c>
      <c r="D45411" s="4">
        <v>0.86432484567901235</v>
      </c>
      <c r="E45411">
        <v>-0.63</v>
      </c>
      <c r="F45411">
        <v>119.95</v>
      </c>
      <c r="G45411">
        <v>15</v>
      </c>
      <c r="H45411">
        <v>3.6</v>
      </c>
      <c r="I45411" t="s">
        <v>37</v>
      </c>
      <c r="J45411" t="s">
        <v>112</v>
      </c>
      <c r="K45411" t="s">
        <v>116</v>
      </c>
      <c r="L45411" t="s">
        <v>114</v>
      </c>
      <c r="M45411" t="s">
        <v>115</v>
      </c>
      <c r="N45411" t="s">
        <v>42</v>
      </c>
    </row>
    <row r="45412" spans="1:14" x14ac:dyDescent="0.25">
      <c r="A45412">
        <v>45987</v>
      </c>
      <c r="B45412" s="3">
        <v>43382.816426813275</v>
      </c>
      <c r="C45412" s="1">
        <v>43382</v>
      </c>
      <c r="D45412" s="4">
        <v>0.81642681327160493</v>
      </c>
      <c r="E45412">
        <v>-2.27</v>
      </c>
      <c r="F45412">
        <v>120.79</v>
      </c>
      <c r="G45412">
        <v>10</v>
      </c>
      <c r="H45412">
        <v>3.3</v>
      </c>
      <c r="I45412" t="s">
        <v>42</v>
      </c>
      <c r="J45412" t="s">
        <v>112</v>
      </c>
      <c r="K45412" t="s">
        <v>116</v>
      </c>
      <c r="L45412" t="s">
        <v>114</v>
      </c>
      <c r="M45412" t="s">
        <v>115</v>
      </c>
      <c r="N45412" t="s">
        <v>42</v>
      </c>
    </row>
    <row r="45413" spans="1:14" x14ac:dyDescent="0.25">
      <c r="A45413">
        <v>45988</v>
      </c>
      <c r="B45413" s="3">
        <v>43382.711415200618</v>
      </c>
      <c r="C45413" s="1">
        <v>43382</v>
      </c>
      <c r="D45413" s="4">
        <v>0.71141520061728392</v>
      </c>
      <c r="E45413">
        <v>-7.87</v>
      </c>
      <c r="F45413">
        <v>118.98</v>
      </c>
      <c r="G45413">
        <v>48</v>
      </c>
      <c r="H45413">
        <v>3.9</v>
      </c>
      <c r="I45413" t="s">
        <v>21</v>
      </c>
      <c r="J45413" t="s">
        <v>119</v>
      </c>
      <c r="K45413" t="s">
        <v>113</v>
      </c>
      <c r="L45413" t="s">
        <v>114</v>
      </c>
      <c r="M45413" t="s">
        <v>115</v>
      </c>
      <c r="N45413" t="s">
        <v>120</v>
      </c>
    </row>
    <row r="45414" spans="1:14" x14ac:dyDescent="0.25">
      <c r="A45414">
        <v>45989</v>
      </c>
      <c r="B45414" s="3">
        <v>43382.697301311731</v>
      </c>
      <c r="C45414" s="1">
        <v>43382</v>
      </c>
      <c r="D45414" s="4">
        <v>0.69730131172839505</v>
      </c>
      <c r="E45414">
        <v>1.42</v>
      </c>
      <c r="F45414">
        <v>126.62</v>
      </c>
      <c r="G45414">
        <v>10</v>
      </c>
      <c r="H45414">
        <v>3.3</v>
      </c>
      <c r="I45414" t="s">
        <v>14</v>
      </c>
      <c r="J45414" t="s">
        <v>119</v>
      </c>
      <c r="K45414" t="s">
        <v>113</v>
      </c>
      <c r="L45414" t="s">
        <v>114</v>
      </c>
      <c r="M45414" t="s">
        <v>115</v>
      </c>
      <c r="N45414" t="s">
        <v>123</v>
      </c>
    </row>
    <row r="45415" spans="1:14" x14ac:dyDescent="0.25">
      <c r="A45415">
        <v>45990</v>
      </c>
      <c r="B45415" s="3">
        <v>43382.686430979935</v>
      </c>
      <c r="C45415" s="1">
        <v>43382</v>
      </c>
      <c r="D45415" s="4">
        <v>0.68643097993827162</v>
      </c>
      <c r="E45415">
        <v>0.05</v>
      </c>
      <c r="F45415">
        <v>120.33</v>
      </c>
      <c r="G45415">
        <v>10</v>
      </c>
      <c r="H45415">
        <v>2.4</v>
      </c>
      <c r="I45415" t="s">
        <v>37</v>
      </c>
      <c r="J45415" t="s">
        <v>112</v>
      </c>
      <c r="K45415" t="s">
        <v>113</v>
      </c>
      <c r="L45415" t="s">
        <v>126</v>
      </c>
      <c r="M45415" t="s">
        <v>115</v>
      </c>
      <c r="N45415" t="s">
        <v>42</v>
      </c>
    </row>
    <row r="45416" spans="1:14" x14ac:dyDescent="0.25">
      <c r="A45416">
        <v>45991</v>
      </c>
      <c r="B45416" s="3">
        <v>43382.67389085648</v>
      </c>
      <c r="C45416" s="1">
        <v>43382</v>
      </c>
      <c r="D45416" s="4">
        <v>0.6738908564814815</v>
      </c>
      <c r="E45416">
        <v>-0.56000000000000005</v>
      </c>
      <c r="F45416">
        <v>119.93</v>
      </c>
      <c r="G45416">
        <v>10</v>
      </c>
      <c r="H45416">
        <v>3.2</v>
      </c>
      <c r="I45416" t="s">
        <v>37</v>
      </c>
      <c r="J45416" t="s">
        <v>112</v>
      </c>
      <c r="K45416" t="s">
        <v>113</v>
      </c>
      <c r="L45416" t="s">
        <v>114</v>
      </c>
      <c r="M45416" t="s">
        <v>115</v>
      </c>
      <c r="N45416" t="s">
        <v>42</v>
      </c>
    </row>
    <row r="45417" spans="1:14" x14ac:dyDescent="0.25">
      <c r="A45417">
        <v>45992</v>
      </c>
      <c r="B45417" s="3">
        <v>43382.644522916664</v>
      </c>
      <c r="C45417" s="1">
        <v>43382</v>
      </c>
      <c r="D45417" s="4">
        <v>0.64452291666666661</v>
      </c>
      <c r="E45417">
        <v>-1.32</v>
      </c>
      <c r="F45417">
        <v>120.15</v>
      </c>
      <c r="G45417">
        <v>10</v>
      </c>
      <c r="H45417">
        <v>3.4</v>
      </c>
      <c r="I45417" t="s">
        <v>42</v>
      </c>
      <c r="J45417" t="s">
        <v>112</v>
      </c>
      <c r="K45417" t="s">
        <v>113</v>
      </c>
      <c r="L45417" t="s">
        <v>114</v>
      </c>
      <c r="M45417" t="s">
        <v>115</v>
      </c>
      <c r="N45417" t="s">
        <v>42</v>
      </c>
    </row>
    <row r="45418" spans="1:14" x14ac:dyDescent="0.25">
      <c r="A45418">
        <v>45993</v>
      </c>
      <c r="B45418" s="3">
        <v>43382.637168518515</v>
      </c>
      <c r="C45418" s="1">
        <v>43382</v>
      </c>
      <c r="D45418" s="4">
        <v>0.63716851851851852</v>
      </c>
      <c r="E45418">
        <v>-3.76</v>
      </c>
      <c r="F45418">
        <v>120.35</v>
      </c>
      <c r="G45418">
        <v>10</v>
      </c>
      <c r="H45418">
        <v>2.7</v>
      </c>
      <c r="I45418" t="s">
        <v>42</v>
      </c>
      <c r="J45418" t="s">
        <v>112</v>
      </c>
      <c r="K45418" t="s">
        <v>113</v>
      </c>
      <c r="L45418" t="s">
        <v>126</v>
      </c>
      <c r="M45418" t="s">
        <v>115</v>
      </c>
      <c r="N45418" t="s">
        <v>42</v>
      </c>
    </row>
    <row r="45419" spans="1:14" x14ac:dyDescent="0.25">
      <c r="A45419">
        <v>45994</v>
      </c>
      <c r="B45419" s="3">
        <v>43382.577621141972</v>
      </c>
      <c r="C45419" s="1">
        <v>43382</v>
      </c>
      <c r="D45419" s="4">
        <v>0.57762114197530867</v>
      </c>
      <c r="E45419">
        <v>-10.29</v>
      </c>
      <c r="F45419">
        <v>123.72</v>
      </c>
      <c r="G45419">
        <v>10</v>
      </c>
      <c r="H45419">
        <v>2.7</v>
      </c>
      <c r="I45419" t="s">
        <v>25</v>
      </c>
      <c r="J45419" t="s">
        <v>119</v>
      </c>
      <c r="K45419" t="s">
        <v>113</v>
      </c>
      <c r="L45419" t="s">
        <v>126</v>
      </c>
      <c r="M45419" t="s">
        <v>115</v>
      </c>
      <c r="N45419" t="s">
        <v>120</v>
      </c>
    </row>
    <row r="45420" spans="1:14" x14ac:dyDescent="0.25">
      <c r="A45420">
        <v>45995</v>
      </c>
      <c r="B45420" s="3">
        <v>43382.577018711418</v>
      </c>
      <c r="C45420" s="1">
        <v>43382</v>
      </c>
      <c r="D45420" s="4">
        <v>0.57701871141975314</v>
      </c>
      <c r="E45420">
        <v>-8.59</v>
      </c>
      <c r="F45420">
        <v>118.34</v>
      </c>
      <c r="G45420">
        <v>122</v>
      </c>
      <c r="H45420">
        <v>3.1</v>
      </c>
      <c r="I45420" t="s">
        <v>41</v>
      </c>
      <c r="J45420" t="s">
        <v>112</v>
      </c>
      <c r="K45420" t="s">
        <v>113</v>
      </c>
      <c r="L45420" t="s">
        <v>114</v>
      </c>
      <c r="M45420" t="s">
        <v>130</v>
      </c>
      <c r="N45420" t="s">
        <v>120</v>
      </c>
    </row>
    <row r="45421" spans="1:14" x14ac:dyDescent="0.25">
      <c r="A45421">
        <v>45996</v>
      </c>
      <c r="B45421" s="3">
        <v>43382.558081905867</v>
      </c>
      <c r="C45421" s="1">
        <v>43382</v>
      </c>
      <c r="D45421" s="4">
        <v>0.55808190586419748</v>
      </c>
      <c r="E45421">
        <v>1.6</v>
      </c>
      <c r="F45421">
        <v>126.53</v>
      </c>
      <c r="G45421">
        <v>10</v>
      </c>
      <c r="H45421">
        <v>3</v>
      </c>
      <c r="I45421" t="s">
        <v>14</v>
      </c>
      <c r="J45421" t="s">
        <v>119</v>
      </c>
      <c r="K45421" t="s">
        <v>113</v>
      </c>
      <c r="L45421" t="s">
        <v>114</v>
      </c>
      <c r="M45421" t="s">
        <v>115</v>
      </c>
      <c r="N45421" t="s">
        <v>123</v>
      </c>
    </row>
    <row r="45422" spans="1:14" x14ac:dyDescent="0.25">
      <c r="A45422">
        <v>45997</v>
      </c>
      <c r="B45422" s="3">
        <v>43382.475814969133</v>
      </c>
      <c r="C45422" s="1">
        <v>43382</v>
      </c>
      <c r="D45422" s="4">
        <v>0.47581496913580246</v>
      </c>
      <c r="E45422">
        <v>0.04</v>
      </c>
      <c r="F45422">
        <v>119.84</v>
      </c>
      <c r="G45422">
        <v>10</v>
      </c>
      <c r="H45422">
        <v>3</v>
      </c>
      <c r="I45422" t="s">
        <v>37</v>
      </c>
      <c r="J45422" t="s">
        <v>112</v>
      </c>
      <c r="K45422" t="s">
        <v>118</v>
      </c>
      <c r="L45422" t="s">
        <v>114</v>
      </c>
      <c r="M45422" t="s">
        <v>115</v>
      </c>
      <c r="N45422" t="s">
        <v>42</v>
      </c>
    </row>
    <row r="45423" spans="1:14" x14ac:dyDescent="0.25">
      <c r="A45423">
        <v>45998</v>
      </c>
      <c r="B45423" s="3">
        <v>43382.456271797841</v>
      </c>
      <c r="C45423" s="1">
        <v>43382</v>
      </c>
      <c r="D45423" s="4">
        <v>0.45627179783950617</v>
      </c>
      <c r="E45423">
        <v>-1.18</v>
      </c>
      <c r="F45423">
        <v>138.66</v>
      </c>
      <c r="G45423">
        <v>16</v>
      </c>
      <c r="H45423">
        <v>4.7</v>
      </c>
      <c r="I45423" t="s">
        <v>20</v>
      </c>
      <c r="J45423" t="s">
        <v>112</v>
      </c>
      <c r="K45423" t="s">
        <v>118</v>
      </c>
      <c r="L45423" t="s">
        <v>114</v>
      </c>
      <c r="M45423" t="s">
        <v>115</v>
      </c>
      <c r="N45423" t="s">
        <v>124</v>
      </c>
    </row>
    <row r="45424" spans="1:14" x14ac:dyDescent="0.25">
      <c r="A45424">
        <v>45999</v>
      </c>
      <c r="B45424" s="3">
        <v>43382.426025617286</v>
      </c>
      <c r="C45424" s="1">
        <v>43382</v>
      </c>
      <c r="D45424" s="4">
        <v>0.42602561728395061</v>
      </c>
      <c r="E45424">
        <v>-6.16</v>
      </c>
      <c r="F45424">
        <v>113.13</v>
      </c>
      <c r="G45424">
        <v>567</v>
      </c>
      <c r="H45424">
        <v>4.5999999999999996</v>
      </c>
      <c r="I45424" t="s">
        <v>31</v>
      </c>
      <c r="J45424" t="s">
        <v>112</v>
      </c>
      <c r="K45424" t="s">
        <v>118</v>
      </c>
      <c r="L45424" t="s">
        <v>114</v>
      </c>
      <c r="M45424" t="s">
        <v>129</v>
      </c>
      <c r="N45424" t="s">
        <v>121</v>
      </c>
    </row>
    <row r="45425" spans="1:14" x14ac:dyDescent="0.25">
      <c r="A45425">
        <v>46000</v>
      </c>
      <c r="B45425" s="3">
        <v>43382.423393711419</v>
      </c>
      <c r="C45425" s="1">
        <v>43382</v>
      </c>
      <c r="D45425" s="4">
        <v>0.42339371141975307</v>
      </c>
      <c r="E45425">
        <v>-3.76</v>
      </c>
      <c r="F45425">
        <v>120.49</v>
      </c>
      <c r="G45425">
        <v>10</v>
      </c>
      <c r="H45425">
        <v>2.8</v>
      </c>
      <c r="I45425" t="s">
        <v>42</v>
      </c>
      <c r="J45425" t="s">
        <v>112</v>
      </c>
      <c r="K45425" t="s">
        <v>118</v>
      </c>
      <c r="L45425" t="s">
        <v>126</v>
      </c>
      <c r="M45425" t="s">
        <v>115</v>
      </c>
      <c r="N45425" t="s">
        <v>42</v>
      </c>
    </row>
    <row r="45426" spans="1:14" x14ac:dyDescent="0.25">
      <c r="A45426">
        <v>46001</v>
      </c>
      <c r="B45426" s="3">
        <v>43382.412279436729</v>
      </c>
      <c r="C45426" s="1">
        <v>43382</v>
      </c>
      <c r="D45426" s="4">
        <v>0.41227943672839507</v>
      </c>
      <c r="E45426">
        <v>-4.1500000000000004</v>
      </c>
      <c r="F45426">
        <v>127.82</v>
      </c>
      <c r="G45426">
        <v>10</v>
      </c>
      <c r="H45426">
        <v>2.7</v>
      </c>
      <c r="I45426" t="s">
        <v>12</v>
      </c>
      <c r="J45426" t="s">
        <v>119</v>
      </c>
      <c r="K45426" t="s">
        <v>118</v>
      </c>
      <c r="L45426" t="s">
        <v>126</v>
      </c>
      <c r="M45426" t="s">
        <v>115</v>
      </c>
      <c r="N45426" t="s">
        <v>122</v>
      </c>
    </row>
    <row r="45427" spans="1:14" x14ac:dyDescent="0.25">
      <c r="A45427">
        <v>46002</v>
      </c>
      <c r="B45427" s="3">
        <v>43382.382232870368</v>
      </c>
      <c r="C45427" s="1">
        <v>43382</v>
      </c>
      <c r="D45427" s="4">
        <v>0.38223287037037035</v>
      </c>
      <c r="E45427">
        <v>3.26</v>
      </c>
      <c r="F45427">
        <v>125.76</v>
      </c>
      <c r="G45427">
        <v>152</v>
      </c>
      <c r="H45427">
        <v>4.2</v>
      </c>
      <c r="I45427" t="s">
        <v>38</v>
      </c>
      <c r="J45427" t="s">
        <v>112</v>
      </c>
      <c r="K45427" t="s">
        <v>118</v>
      </c>
      <c r="L45427" t="s">
        <v>114</v>
      </c>
      <c r="M45427" t="s">
        <v>130</v>
      </c>
      <c r="N45427" t="s">
        <v>42</v>
      </c>
    </row>
    <row r="45428" spans="1:14" x14ac:dyDescent="0.25">
      <c r="A45428">
        <v>46003</v>
      </c>
      <c r="B45428" s="3">
        <v>43382.381369483024</v>
      </c>
      <c r="C45428" s="1">
        <v>43382</v>
      </c>
      <c r="D45428" s="4">
        <v>0.38136948302469137</v>
      </c>
      <c r="E45428">
        <v>-1.0900000000000001</v>
      </c>
      <c r="F45428">
        <v>120.51</v>
      </c>
      <c r="G45428">
        <v>10</v>
      </c>
      <c r="H45428">
        <v>3.6</v>
      </c>
      <c r="I45428" t="s">
        <v>42</v>
      </c>
      <c r="J45428" t="s">
        <v>112</v>
      </c>
      <c r="K45428" t="s">
        <v>118</v>
      </c>
      <c r="L45428" t="s">
        <v>114</v>
      </c>
      <c r="M45428" t="s">
        <v>115</v>
      </c>
      <c r="N45428" t="s">
        <v>42</v>
      </c>
    </row>
    <row r="45429" spans="1:14" x14ac:dyDescent="0.25">
      <c r="A45429">
        <v>46004</v>
      </c>
      <c r="B45429" s="3">
        <v>43382.316193942905</v>
      </c>
      <c r="C45429" s="1">
        <v>43382</v>
      </c>
      <c r="D45429" s="4">
        <v>0.31619394290123459</v>
      </c>
      <c r="E45429">
        <v>-2.72</v>
      </c>
      <c r="F45429">
        <v>129.65</v>
      </c>
      <c r="G45429">
        <v>10</v>
      </c>
      <c r="H45429">
        <v>3.4</v>
      </c>
      <c r="I45429" t="s">
        <v>32</v>
      </c>
      <c r="J45429" t="s">
        <v>112</v>
      </c>
      <c r="K45429" t="s">
        <v>118</v>
      </c>
      <c r="L45429" t="s">
        <v>114</v>
      </c>
      <c r="M45429" t="s">
        <v>115</v>
      </c>
      <c r="N45429" t="s">
        <v>123</v>
      </c>
    </row>
    <row r="45430" spans="1:14" x14ac:dyDescent="0.25">
      <c r="A45430">
        <v>46005</v>
      </c>
      <c r="B45430" s="3">
        <v>43382.301693016976</v>
      </c>
      <c r="C45430" s="1">
        <v>43382</v>
      </c>
      <c r="D45430" s="4">
        <v>0.30169301697530865</v>
      </c>
      <c r="E45430">
        <v>-1.67</v>
      </c>
      <c r="F45430">
        <v>120.05</v>
      </c>
      <c r="G45430">
        <v>10</v>
      </c>
      <c r="H45430">
        <v>3.2</v>
      </c>
      <c r="I45430" t="s">
        <v>42</v>
      </c>
      <c r="J45430" t="s">
        <v>112</v>
      </c>
      <c r="K45430" t="s">
        <v>118</v>
      </c>
      <c r="L45430" t="s">
        <v>114</v>
      </c>
      <c r="M45430" t="s">
        <v>115</v>
      </c>
      <c r="N45430" t="s">
        <v>42</v>
      </c>
    </row>
    <row r="45431" spans="1:14" x14ac:dyDescent="0.25">
      <c r="A45431">
        <v>46006</v>
      </c>
      <c r="B45431" s="3">
        <v>43382.296198186727</v>
      </c>
      <c r="C45431" s="1">
        <v>43382</v>
      </c>
      <c r="D45431" s="4">
        <v>0.29619818672839504</v>
      </c>
      <c r="E45431">
        <v>-3.68</v>
      </c>
      <c r="F45431">
        <v>119.6</v>
      </c>
      <c r="G45431">
        <v>10</v>
      </c>
      <c r="H45431">
        <v>2.6</v>
      </c>
      <c r="I45431" t="s">
        <v>42</v>
      </c>
      <c r="J45431" t="s">
        <v>112</v>
      </c>
      <c r="K45431" t="s">
        <v>118</v>
      </c>
      <c r="L45431" t="s">
        <v>126</v>
      </c>
      <c r="M45431" t="s">
        <v>115</v>
      </c>
      <c r="N45431" t="s">
        <v>42</v>
      </c>
    </row>
    <row r="45432" spans="1:14" x14ac:dyDescent="0.25">
      <c r="A45432">
        <v>46007</v>
      </c>
      <c r="B45432" s="3">
        <v>43382.289636651236</v>
      </c>
      <c r="C45432" s="1">
        <v>43382</v>
      </c>
      <c r="D45432" s="4">
        <v>0.28963665123456789</v>
      </c>
      <c r="E45432">
        <v>-7.2</v>
      </c>
      <c r="F45432">
        <v>108.44</v>
      </c>
      <c r="G45432">
        <v>11</v>
      </c>
      <c r="H45432">
        <v>2.8</v>
      </c>
      <c r="I45432" t="s">
        <v>31</v>
      </c>
      <c r="J45432" t="s">
        <v>112</v>
      </c>
      <c r="K45432" t="s">
        <v>118</v>
      </c>
      <c r="L45432" t="s">
        <v>126</v>
      </c>
      <c r="M45432" t="s">
        <v>115</v>
      </c>
      <c r="N45432" t="s">
        <v>121</v>
      </c>
    </row>
    <row r="45433" spans="1:14" x14ac:dyDescent="0.25">
      <c r="A45433">
        <v>46008</v>
      </c>
      <c r="B45433" s="3">
        <v>43382.258394483026</v>
      </c>
      <c r="C45433" s="1">
        <v>43382</v>
      </c>
      <c r="D45433" s="4">
        <v>0.25839452160493825</v>
      </c>
      <c r="E45433">
        <v>-3.62</v>
      </c>
      <c r="F45433">
        <v>119.35</v>
      </c>
      <c r="G45433">
        <v>10</v>
      </c>
      <c r="H45433">
        <v>2.7</v>
      </c>
      <c r="I45433" t="s">
        <v>42</v>
      </c>
      <c r="J45433" t="s">
        <v>112</v>
      </c>
      <c r="K45433" t="s">
        <v>118</v>
      </c>
      <c r="L45433" t="s">
        <v>126</v>
      </c>
      <c r="M45433" t="s">
        <v>115</v>
      </c>
      <c r="N45433" t="s">
        <v>42</v>
      </c>
    </row>
    <row r="45434" spans="1:14" x14ac:dyDescent="0.25">
      <c r="A45434">
        <v>46009</v>
      </c>
      <c r="B45434" s="3">
        <v>43382.248542361114</v>
      </c>
      <c r="C45434" s="1">
        <v>43382</v>
      </c>
      <c r="D45434" s="4">
        <v>0.24854236111111111</v>
      </c>
      <c r="E45434">
        <v>2.41</v>
      </c>
      <c r="F45434">
        <v>128.07</v>
      </c>
      <c r="G45434">
        <v>134</v>
      </c>
      <c r="H45434">
        <v>3.8</v>
      </c>
      <c r="I45434" t="s">
        <v>39</v>
      </c>
      <c r="J45434" t="s">
        <v>112</v>
      </c>
      <c r="K45434" t="s">
        <v>117</v>
      </c>
      <c r="L45434" t="s">
        <v>114</v>
      </c>
      <c r="M45434" t="s">
        <v>130</v>
      </c>
      <c r="N45434" t="s">
        <v>123</v>
      </c>
    </row>
    <row r="45435" spans="1:14" x14ac:dyDescent="0.25">
      <c r="A45435">
        <v>46010</v>
      </c>
      <c r="B45435" s="3">
        <v>43382.23982534722</v>
      </c>
      <c r="C45435" s="1">
        <v>43382</v>
      </c>
      <c r="D45435" s="4">
        <v>0.23982534722222223</v>
      </c>
      <c r="E45435">
        <v>-1.51</v>
      </c>
      <c r="F45435">
        <v>120.17</v>
      </c>
      <c r="G45435">
        <v>10</v>
      </c>
      <c r="H45435">
        <v>3.3</v>
      </c>
      <c r="I45435" t="s">
        <v>42</v>
      </c>
      <c r="J45435" t="s">
        <v>112</v>
      </c>
      <c r="K45435" t="s">
        <v>117</v>
      </c>
      <c r="L45435" t="s">
        <v>114</v>
      </c>
      <c r="M45435" t="s">
        <v>115</v>
      </c>
      <c r="N45435" t="s">
        <v>42</v>
      </c>
    </row>
    <row r="45436" spans="1:14" x14ac:dyDescent="0.25">
      <c r="A45436">
        <v>46011</v>
      </c>
      <c r="B45436" s="3">
        <v>43382.220484567901</v>
      </c>
      <c r="C45436" s="1">
        <v>43382</v>
      </c>
      <c r="D45436" s="4">
        <v>0.22048456790123458</v>
      </c>
      <c r="E45436">
        <v>-1.7</v>
      </c>
      <c r="F45436">
        <v>120.09</v>
      </c>
      <c r="G45436">
        <v>13</v>
      </c>
      <c r="H45436">
        <v>3.2</v>
      </c>
      <c r="I45436" t="s">
        <v>42</v>
      </c>
      <c r="J45436" t="s">
        <v>112</v>
      </c>
      <c r="K45436" t="s">
        <v>117</v>
      </c>
      <c r="L45436" t="s">
        <v>114</v>
      </c>
      <c r="M45436" t="s">
        <v>115</v>
      </c>
      <c r="N45436" t="s">
        <v>42</v>
      </c>
    </row>
    <row r="45437" spans="1:14" x14ac:dyDescent="0.25">
      <c r="A45437">
        <v>46012</v>
      </c>
      <c r="B45437" s="3">
        <v>43382.207800270058</v>
      </c>
      <c r="C45437" s="1">
        <v>43382</v>
      </c>
      <c r="D45437" s="4">
        <v>0.20780027006172838</v>
      </c>
      <c r="E45437">
        <v>-0.41</v>
      </c>
      <c r="F45437">
        <v>120.07</v>
      </c>
      <c r="G45437">
        <v>10</v>
      </c>
      <c r="H45437">
        <v>3.1</v>
      </c>
      <c r="I45437" t="s">
        <v>37</v>
      </c>
      <c r="J45437" t="s">
        <v>112</v>
      </c>
      <c r="K45437" t="s">
        <v>117</v>
      </c>
      <c r="L45437" t="s">
        <v>114</v>
      </c>
      <c r="M45437" t="s">
        <v>115</v>
      </c>
      <c r="N45437" t="s">
        <v>42</v>
      </c>
    </row>
    <row r="45438" spans="1:14" x14ac:dyDescent="0.25">
      <c r="A45438">
        <v>46013</v>
      </c>
      <c r="B45438" s="3">
        <v>43382.197853703707</v>
      </c>
      <c r="C45438" s="1">
        <v>43382</v>
      </c>
      <c r="D45438" s="4">
        <v>0.1978537037037037</v>
      </c>
      <c r="E45438">
        <v>-1.64</v>
      </c>
      <c r="F45438">
        <v>120.12</v>
      </c>
      <c r="G45438">
        <v>10</v>
      </c>
      <c r="H45438">
        <v>3.3</v>
      </c>
      <c r="I45438" t="s">
        <v>42</v>
      </c>
      <c r="J45438" t="s">
        <v>112</v>
      </c>
      <c r="K45438" t="s">
        <v>117</v>
      </c>
      <c r="L45438" t="s">
        <v>114</v>
      </c>
      <c r="M45438" t="s">
        <v>115</v>
      </c>
      <c r="N45438" t="s">
        <v>42</v>
      </c>
    </row>
    <row r="45439" spans="1:14" x14ac:dyDescent="0.25">
      <c r="A45439">
        <v>46014</v>
      </c>
      <c r="B45439" s="3">
        <v>43382.108089930553</v>
      </c>
      <c r="C45439" s="1">
        <v>43382</v>
      </c>
      <c r="D45439" s="4">
        <v>0.10808993055555556</v>
      </c>
      <c r="E45439">
        <v>-2.56</v>
      </c>
      <c r="F45439">
        <v>129.54</v>
      </c>
      <c r="G45439">
        <v>10</v>
      </c>
      <c r="H45439">
        <v>3</v>
      </c>
      <c r="I45439" t="s">
        <v>32</v>
      </c>
      <c r="J45439" t="s">
        <v>112</v>
      </c>
      <c r="K45439" t="s">
        <v>117</v>
      </c>
      <c r="L45439" t="s">
        <v>114</v>
      </c>
      <c r="M45439" t="s">
        <v>115</v>
      </c>
      <c r="N45439" t="s">
        <v>123</v>
      </c>
    </row>
    <row r="45440" spans="1:14" x14ac:dyDescent="0.25">
      <c r="A45440">
        <v>46015</v>
      </c>
      <c r="B45440" s="3">
        <v>43382.044389120369</v>
      </c>
      <c r="C45440" s="1">
        <v>43382</v>
      </c>
      <c r="D45440" s="4">
        <v>4.438912037037037E-2</v>
      </c>
      <c r="E45440">
        <v>-3.8</v>
      </c>
      <c r="F45440">
        <v>120.29</v>
      </c>
      <c r="G45440">
        <v>10</v>
      </c>
      <c r="H45440">
        <v>4.2</v>
      </c>
      <c r="I45440" t="s">
        <v>42</v>
      </c>
      <c r="J45440" t="s">
        <v>112</v>
      </c>
      <c r="K45440" t="s">
        <v>117</v>
      </c>
      <c r="L45440" t="s">
        <v>114</v>
      </c>
      <c r="M45440" t="s">
        <v>115</v>
      </c>
      <c r="N45440" t="s">
        <v>42</v>
      </c>
    </row>
    <row r="45441" spans="1:14" x14ac:dyDescent="0.25">
      <c r="A45441">
        <v>46016</v>
      </c>
      <c r="B45441" s="3">
        <v>43383.987208333332</v>
      </c>
      <c r="C45441" s="1">
        <v>43383</v>
      </c>
      <c r="D45441" s="4">
        <v>0.98720833333333335</v>
      </c>
      <c r="E45441">
        <v>-7.41</v>
      </c>
      <c r="F45441">
        <v>114.46</v>
      </c>
      <c r="G45441">
        <v>10</v>
      </c>
      <c r="H45441">
        <v>2.6</v>
      </c>
      <c r="I45441" t="s">
        <v>15</v>
      </c>
      <c r="J45441" t="s">
        <v>119</v>
      </c>
      <c r="K45441" t="s">
        <v>116</v>
      </c>
      <c r="L45441" t="s">
        <v>126</v>
      </c>
      <c r="M45441" t="s">
        <v>115</v>
      </c>
      <c r="N45441" t="s">
        <v>120</v>
      </c>
    </row>
    <row r="45442" spans="1:14" x14ac:dyDescent="0.25">
      <c r="A45442">
        <v>46017</v>
      </c>
      <c r="B45442" s="3">
        <v>43383.945413040121</v>
      </c>
      <c r="C45442" s="1">
        <v>43383</v>
      </c>
      <c r="D45442" s="4">
        <v>0.94541304012345684</v>
      </c>
      <c r="E45442">
        <v>-7.35</v>
      </c>
      <c r="F45442">
        <v>114.44</v>
      </c>
      <c r="G45442">
        <v>15</v>
      </c>
      <c r="H45442">
        <v>3.5</v>
      </c>
      <c r="I45442" t="s">
        <v>15</v>
      </c>
      <c r="J45442" t="s">
        <v>119</v>
      </c>
      <c r="K45442" t="s">
        <v>116</v>
      </c>
      <c r="L45442" t="s">
        <v>114</v>
      </c>
      <c r="M45442" t="s">
        <v>115</v>
      </c>
      <c r="N45442" t="s">
        <v>120</v>
      </c>
    </row>
    <row r="45443" spans="1:14" x14ac:dyDescent="0.25">
      <c r="A45443">
        <v>46018</v>
      </c>
      <c r="B45443" s="3">
        <v>43383.942558449075</v>
      </c>
      <c r="C45443" s="1">
        <v>43383</v>
      </c>
      <c r="D45443" s="4">
        <v>0.94255844907407405</v>
      </c>
      <c r="E45443">
        <v>-7.39</v>
      </c>
      <c r="F45443">
        <v>114.36</v>
      </c>
      <c r="G45443">
        <v>15</v>
      </c>
      <c r="H45443">
        <v>3.2</v>
      </c>
      <c r="I45443" t="s">
        <v>15</v>
      </c>
      <c r="J45443" t="s">
        <v>119</v>
      </c>
      <c r="K45443" t="s">
        <v>116</v>
      </c>
      <c r="L45443" t="s">
        <v>114</v>
      </c>
      <c r="M45443" t="s">
        <v>115</v>
      </c>
      <c r="N45443" t="s">
        <v>120</v>
      </c>
    </row>
    <row r="45444" spans="1:14" x14ac:dyDescent="0.25">
      <c r="A45444">
        <v>46019</v>
      </c>
      <c r="B45444" s="3">
        <v>43383.935595331794</v>
      </c>
      <c r="C45444" s="1">
        <v>43383</v>
      </c>
      <c r="D45444" s="4">
        <v>0.93559533179012344</v>
      </c>
      <c r="E45444">
        <v>-7.41</v>
      </c>
      <c r="F45444">
        <v>114.44</v>
      </c>
      <c r="G45444">
        <v>11</v>
      </c>
      <c r="H45444">
        <v>3</v>
      </c>
      <c r="I45444" t="s">
        <v>15</v>
      </c>
      <c r="J45444" t="s">
        <v>119</v>
      </c>
      <c r="K45444" t="s">
        <v>116</v>
      </c>
      <c r="L45444" t="s">
        <v>114</v>
      </c>
      <c r="M45444" t="s">
        <v>115</v>
      </c>
      <c r="N45444" t="s">
        <v>120</v>
      </c>
    </row>
    <row r="45445" spans="1:14" x14ac:dyDescent="0.25">
      <c r="A45445">
        <v>46020</v>
      </c>
      <c r="B45445" s="3">
        <v>43383.930236651235</v>
      </c>
      <c r="C45445" s="1">
        <v>43383</v>
      </c>
      <c r="D45445" s="4">
        <v>0.93023665123456789</v>
      </c>
      <c r="E45445">
        <v>-0.09</v>
      </c>
      <c r="F45445">
        <v>123.3</v>
      </c>
      <c r="G45445">
        <v>10</v>
      </c>
      <c r="H45445">
        <v>3.6</v>
      </c>
      <c r="I45445" t="s">
        <v>37</v>
      </c>
      <c r="J45445" t="s">
        <v>112</v>
      </c>
      <c r="K45445" t="s">
        <v>116</v>
      </c>
      <c r="L45445" t="s">
        <v>114</v>
      </c>
      <c r="M45445" t="s">
        <v>115</v>
      </c>
      <c r="N45445" t="s">
        <v>42</v>
      </c>
    </row>
    <row r="45446" spans="1:14" x14ac:dyDescent="0.25">
      <c r="A45446">
        <v>46021</v>
      </c>
      <c r="B45446" s="3">
        <v>43383.907562345681</v>
      </c>
      <c r="C45446" s="1">
        <v>43383</v>
      </c>
      <c r="D45446" s="4">
        <v>0.90756234567901239</v>
      </c>
      <c r="E45446">
        <v>-7.4</v>
      </c>
      <c r="F45446">
        <v>114.47</v>
      </c>
      <c r="G45446">
        <v>11</v>
      </c>
      <c r="H45446">
        <v>2.7</v>
      </c>
      <c r="I45446" t="s">
        <v>15</v>
      </c>
      <c r="J45446" t="s">
        <v>119</v>
      </c>
      <c r="K45446" t="s">
        <v>116</v>
      </c>
      <c r="L45446" t="s">
        <v>126</v>
      </c>
      <c r="M45446" t="s">
        <v>115</v>
      </c>
      <c r="N45446" t="s">
        <v>120</v>
      </c>
    </row>
    <row r="45447" spans="1:14" x14ac:dyDescent="0.25">
      <c r="A45447">
        <v>46022</v>
      </c>
      <c r="B45447" s="3">
        <v>43383.89240675154</v>
      </c>
      <c r="C45447" s="1">
        <v>43383</v>
      </c>
      <c r="D45447" s="4">
        <v>0.89240675154320992</v>
      </c>
      <c r="E45447">
        <v>-1.35</v>
      </c>
      <c r="F45447">
        <v>119.37</v>
      </c>
      <c r="G45447">
        <v>10</v>
      </c>
      <c r="H45447">
        <v>4.2</v>
      </c>
      <c r="I45447" t="s">
        <v>42</v>
      </c>
      <c r="J45447" t="s">
        <v>112</v>
      </c>
      <c r="K45447" t="s">
        <v>116</v>
      </c>
      <c r="L45447" t="s">
        <v>114</v>
      </c>
      <c r="M45447" t="s">
        <v>115</v>
      </c>
      <c r="N45447" t="s">
        <v>42</v>
      </c>
    </row>
    <row r="45448" spans="1:14" x14ac:dyDescent="0.25">
      <c r="A45448">
        <v>46023</v>
      </c>
      <c r="B45448" s="3">
        <v>43383.868232175926</v>
      </c>
      <c r="C45448" s="1">
        <v>43383</v>
      </c>
      <c r="D45448" s="4">
        <v>0.86823217592592594</v>
      </c>
      <c r="E45448">
        <v>-7.36</v>
      </c>
      <c r="F45448">
        <v>114.45</v>
      </c>
      <c r="G45448">
        <v>16</v>
      </c>
      <c r="H45448">
        <v>2.7</v>
      </c>
      <c r="I45448" t="s">
        <v>15</v>
      </c>
      <c r="J45448" t="s">
        <v>119</v>
      </c>
      <c r="K45448" t="s">
        <v>116</v>
      </c>
      <c r="L45448" t="s">
        <v>126</v>
      </c>
      <c r="M45448" t="s">
        <v>115</v>
      </c>
      <c r="N45448" t="s">
        <v>120</v>
      </c>
    </row>
    <row r="45449" spans="1:14" x14ac:dyDescent="0.25">
      <c r="A45449">
        <v>46024</v>
      </c>
      <c r="B45449" s="3">
        <v>43383.862359182101</v>
      </c>
      <c r="C45449" s="1">
        <v>43383</v>
      </c>
      <c r="D45449" s="4">
        <v>0.86235918209876539</v>
      </c>
      <c r="E45449">
        <v>-7.37</v>
      </c>
      <c r="F45449">
        <v>114.43</v>
      </c>
      <c r="G45449">
        <v>15</v>
      </c>
      <c r="H45449">
        <v>2.7</v>
      </c>
      <c r="I45449" t="s">
        <v>15</v>
      </c>
      <c r="J45449" t="s">
        <v>119</v>
      </c>
      <c r="K45449" t="s">
        <v>116</v>
      </c>
      <c r="L45449" t="s">
        <v>126</v>
      </c>
      <c r="M45449" t="s">
        <v>115</v>
      </c>
      <c r="N45449" t="s">
        <v>120</v>
      </c>
    </row>
    <row r="45450" spans="1:14" x14ac:dyDescent="0.25">
      <c r="A45450">
        <v>46025</v>
      </c>
      <c r="B45450" s="3">
        <v>43383.852069058645</v>
      </c>
      <c r="C45450" s="1">
        <v>43383</v>
      </c>
      <c r="D45450" s="4">
        <v>0.85206905864197535</v>
      </c>
      <c r="E45450">
        <v>-5.01</v>
      </c>
      <c r="F45450">
        <v>126.68</v>
      </c>
      <c r="G45450">
        <v>10</v>
      </c>
      <c r="H45450">
        <v>4.5999999999999996</v>
      </c>
      <c r="I45450" t="s">
        <v>12</v>
      </c>
      <c r="J45450" t="s">
        <v>119</v>
      </c>
      <c r="K45450" t="s">
        <v>116</v>
      </c>
      <c r="L45450" t="s">
        <v>114</v>
      </c>
      <c r="M45450" t="s">
        <v>115</v>
      </c>
      <c r="N45450" t="s">
        <v>122</v>
      </c>
    </row>
    <row r="45451" spans="1:14" x14ac:dyDescent="0.25">
      <c r="A45451">
        <v>46026</v>
      </c>
      <c r="B45451" s="3">
        <v>43383.842937692898</v>
      </c>
      <c r="C45451" s="1">
        <v>43383</v>
      </c>
      <c r="D45451" s="4">
        <v>0.84293769290123455</v>
      </c>
      <c r="E45451">
        <v>-7.34</v>
      </c>
      <c r="F45451">
        <v>114.27</v>
      </c>
      <c r="G45451">
        <v>14</v>
      </c>
      <c r="H45451">
        <v>2.5</v>
      </c>
      <c r="I45451" t="s">
        <v>15</v>
      </c>
      <c r="J45451" t="s">
        <v>119</v>
      </c>
      <c r="K45451" t="s">
        <v>116</v>
      </c>
      <c r="L45451" t="s">
        <v>126</v>
      </c>
      <c r="M45451" t="s">
        <v>115</v>
      </c>
      <c r="N45451" t="s">
        <v>120</v>
      </c>
    </row>
    <row r="45452" spans="1:14" x14ac:dyDescent="0.25">
      <c r="A45452">
        <v>46027</v>
      </c>
      <c r="B45452" s="3">
        <v>43383.84007662037</v>
      </c>
      <c r="C45452" s="1">
        <v>43383</v>
      </c>
      <c r="D45452" s="4">
        <v>0.84007662037037034</v>
      </c>
      <c r="E45452">
        <v>-7.42</v>
      </c>
      <c r="F45452">
        <v>114.41</v>
      </c>
      <c r="G45452">
        <v>17</v>
      </c>
      <c r="H45452">
        <v>2.9</v>
      </c>
      <c r="I45452" t="s">
        <v>15</v>
      </c>
      <c r="J45452" t="s">
        <v>119</v>
      </c>
      <c r="K45452" t="s">
        <v>116</v>
      </c>
      <c r="L45452" t="s">
        <v>126</v>
      </c>
      <c r="M45452" t="s">
        <v>115</v>
      </c>
      <c r="N45452" t="s">
        <v>120</v>
      </c>
    </row>
    <row r="45453" spans="1:14" x14ac:dyDescent="0.25">
      <c r="A45453">
        <v>46028</v>
      </c>
      <c r="B45453" s="3">
        <v>43383.835996682101</v>
      </c>
      <c r="C45453" s="1">
        <v>43383</v>
      </c>
      <c r="D45453" s="4">
        <v>0.83599668209876543</v>
      </c>
      <c r="E45453">
        <v>-7.36</v>
      </c>
      <c r="F45453">
        <v>114.36</v>
      </c>
      <c r="G45453">
        <v>13</v>
      </c>
      <c r="H45453">
        <v>2.6</v>
      </c>
      <c r="I45453" t="s">
        <v>15</v>
      </c>
      <c r="J45453" t="s">
        <v>119</v>
      </c>
      <c r="K45453" t="s">
        <v>116</v>
      </c>
      <c r="L45453" t="s">
        <v>126</v>
      </c>
      <c r="M45453" t="s">
        <v>115</v>
      </c>
      <c r="N45453" t="s">
        <v>120</v>
      </c>
    </row>
    <row r="45454" spans="1:14" x14ac:dyDescent="0.25">
      <c r="A45454">
        <v>46029</v>
      </c>
      <c r="B45454" s="3">
        <v>43383.831488310185</v>
      </c>
      <c r="C45454" s="1">
        <v>43383</v>
      </c>
      <c r="D45454" s="4">
        <v>0.83148831018518521</v>
      </c>
      <c r="E45454">
        <v>-7.39</v>
      </c>
      <c r="F45454">
        <v>114.35</v>
      </c>
      <c r="G45454">
        <v>20</v>
      </c>
      <c r="H45454">
        <v>2.7</v>
      </c>
      <c r="I45454" t="s">
        <v>15</v>
      </c>
      <c r="J45454" t="s">
        <v>119</v>
      </c>
      <c r="K45454" t="s">
        <v>116</v>
      </c>
      <c r="L45454" t="s">
        <v>126</v>
      </c>
      <c r="M45454" t="s">
        <v>115</v>
      </c>
      <c r="N45454" t="s">
        <v>120</v>
      </c>
    </row>
    <row r="45455" spans="1:14" x14ac:dyDescent="0.25">
      <c r="A45455">
        <v>46030</v>
      </c>
      <c r="B45455" s="3">
        <v>43383.825493942903</v>
      </c>
      <c r="C45455" s="1">
        <v>43383</v>
      </c>
      <c r="D45455" s="4">
        <v>0.82549394290123457</v>
      </c>
      <c r="E45455">
        <v>-7.49</v>
      </c>
      <c r="F45455">
        <v>114.46</v>
      </c>
      <c r="G45455">
        <v>10</v>
      </c>
      <c r="H45455">
        <v>2.7</v>
      </c>
      <c r="I45455" t="s">
        <v>15</v>
      </c>
      <c r="J45455" t="s">
        <v>119</v>
      </c>
      <c r="K45455" t="s">
        <v>116</v>
      </c>
      <c r="L45455" t="s">
        <v>126</v>
      </c>
      <c r="M45455" t="s">
        <v>115</v>
      </c>
      <c r="N45455" t="s">
        <v>120</v>
      </c>
    </row>
    <row r="45456" spans="1:14" x14ac:dyDescent="0.25">
      <c r="A45456">
        <v>46031</v>
      </c>
      <c r="B45456" s="3">
        <v>43383.818113773152</v>
      </c>
      <c r="C45456" s="1">
        <v>43383</v>
      </c>
      <c r="D45456" s="4">
        <v>0.81811377314814815</v>
      </c>
      <c r="E45456">
        <v>-1.54</v>
      </c>
      <c r="F45456">
        <v>120.29</v>
      </c>
      <c r="G45456">
        <v>10</v>
      </c>
      <c r="H45456">
        <v>3.6</v>
      </c>
      <c r="I45456" t="s">
        <v>42</v>
      </c>
      <c r="J45456" t="s">
        <v>112</v>
      </c>
      <c r="K45456" t="s">
        <v>116</v>
      </c>
      <c r="L45456" t="s">
        <v>114</v>
      </c>
      <c r="M45456" t="s">
        <v>115</v>
      </c>
      <c r="N45456" t="s">
        <v>42</v>
      </c>
    </row>
    <row r="45457" spans="1:14" x14ac:dyDescent="0.25">
      <c r="A45457">
        <v>46032</v>
      </c>
      <c r="B45457" s="3">
        <v>43383.807457908952</v>
      </c>
      <c r="C45457" s="1">
        <v>43383</v>
      </c>
      <c r="D45457" s="4">
        <v>0.80745790895061731</v>
      </c>
      <c r="E45457">
        <v>-7.33</v>
      </c>
      <c r="F45457">
        <v>114.47</v>
      </c>
      <c r="G45457">
        <v>17</v>
      </c>
      <c r="H45457">
        <v>3.5</v>
      </c>
      <c r="I45457" t="s">
        <v>15</v>
      </c>
      <c r="J45457" t="s">
        <v>119</v>
      </c>
      <c r="K45457" t="s">
        <v>116</v>
      </c>
      <c r="L45457" t="s">
        <v>114</v>
      </c>
      <c r="M45457" t="s">
        <v>115</v>
      </c>
      <c r="N45457" t="s">
        <v>120</v>
      </c>
    </row>
    <row r="45458" spans="1:14" x14ac:dyDescent="0.25">
      <c r="A45458">
        <v>46033</v>
      </c>
      <c r="B45458" s="3">
        <v>43383.807457021605</v>
      </c>
      <c r="C45458" s="1">
        <v>43383</v>
      </c>
      <c r="D45458" s="4">
        <v>0.80745702160493826</v>
      </c>
      <c r="E45458">
        <v>-7.32</v>
      </c>
      <c r="F45458">
        <v>114.48</v>
      </c>
      <c r="G45458">
        <v>15</v>
      </c>
      <c r="H45458">
        <v>3.5</v>
      </c>
      <c r="I45458" t="s">
        <v>15</v>
      </c>
      <c r="J45458" t="s">
        <v>119</v>
      </c>
      <c r="K45458" t="s">
        <v>116</v>
      </c>
      <c r="L45458" t="s">
        <v>114</v>
      </c>
      <c r="M45458" t="s">
        <v>115</v>
      </c>
      <c r="N45458" t="s">
        <v>120</v>
      </c>
    </row>
    <row r="45459" spans="1:14" x14ac:dyDescent="0.25">
      <c r="A45459">
        <v>46034</v>
      </c>
      <c r="B45459" s="3">
        <v>43383.800143749999</v>
      </c>
      <c r="C45459" s="1">
        <v>43383</v>
      </c>
      <c r="D45459" s="4">
        <v>0.80014375000000004</v>
      </c>
      <c r="E45459">
        <v>-2.63</v>
      </c>
      <c r="F45459">
        <v>121.19</v>
      </c>
      <c r="G45459">
        <v>10</v>
      </c>
      <c r="H45459">
        <v>3.8</v>
      </c>
      <c r="I45459" t="s">
        <v>42</v>
      </c>
      <c r="J45459" t="s">
        <v>112</v>
      </c>
      <c r="K45459" t="s">
        <v>116</v>
      </c>
      <c r="L45459" t="s">
        <v>114</v>
      </c>
      <c r="M45459" t="s">
        <v>115</v>
      </c>
      <c r="N45459" t="s">
        <v>42</v>
      </c>
    </row>
    <row r="45460" spans="1:14" x14ac:dyDescent="0.25">
      <c r="A45460">
        <v>46035</v>
      </c>
      <c r="B45460" s="3">
        <v>43383.781213387345</v>
      </c>
      <c r="C45460" s="1">
        <v>43383</v>
      </c>
      <c r="D45460" s="4">
        <v>0.78121338734567902</v>
      </c>
      <c r="E45460">
        <v>-7.46</v>
      </c>
      <c r="F45460">
        <v>114.44</v>
      </c>
      <c r="G45460">
        <v>12</v>
      </c>
      <c r="H45460">
        <v>6</v>
      </c>
      <c r="I45460" t="s">
        <v>15</v>
      </c>
      <c r="J45460" t="s">
        <v>119</v>
      </c>
      <c r="K45460" t="s">
        <v>116</v>
      </c>
      <c r="L45460" t="s">
        <v>128</v>
      </c>
      <c r="M45460" t="s">
        <v>115</v>
      </c>
      <c r="N45460" t="s">
        <v>120</v>
      </c>
    </row>
    <row r="45461" spans="1:14" x14ac:dyDescent="0.25">
      <c r="A45461">
        <v>46036</v>
      </c>
      <c r="B45461" s="3">
        <v>43383.781213387345</v>
      </c>
      <c r="C45461" s="1">
        <v>43383</v>
      </c>
      <c r="D45461" s="4">
        <v>0.78121338734567902</v>
      </c>
      <c r="E45461">
        <v>-7.46</v>
      </c>
      <c r="F45461">
        <v>114.44</v>
      </c>
      <c r="G45461">
        <v>12</v>
      </c>
      <c r="H45461">
        <v>6</v>
      </c>
      <c r="I45461" t="s">
        <v>15</v>
      </c>
      <c r="J45461" t="s">
        <v>119</v>
      </c>
      <c r="K45461" t="s">
        <v>116</v>
      </c>
      <c r="L45461" t="s">
        <v>128</v>
      </c>
      <c r="M45461" t="s">
        <v>115</v>
      </c>
      <c r="N45461" t="s">
        <v>120</v>
      </c>
    </row>
    <row r="45462" spans="1:14" x14ac:dyDescent="0.25">
      <c r="A45462">
        <v>46037</v>
      </c>
      <c r="B45462" s="3">
        <v>43383.763992361113</v>
      </c>
      <c r="C45462" s="1">
        <v>43383</v>
      </c>
      <c r="D45462" s="4">
        <v>0.76399236111111113</v>
      </c>
      <c r="E45462">
        <v>-0.03</v>
      </c>
      <c r="F45462">
        <v>119.02</v>
      </c>
      <c r="G45462">
        <v>10</v>
      </c>
      <c r="H45462">
        <v>3.7</v>
      </c>
      <c r="I45462" t="s">
        <v>37</v>
      </c>
      <c r="J45462" t="s">
        <v>112</v>
      </c>
      <c r="K45462" t="s">
        <v>116</v>
      </c>
      <c r="L45462" t="s">
        <v>114</v>
      </c>
      <c r="M45462" t="s">
        <v>115</v>
      </c>
      <c r="N45462" t="s">
        <v>42</v>
      </c>
    </row>
    <row r="45463" spans="1:14" x14ac:dyDescent="0.25">
      <c r="A45463">
        <v>46038</v>
      </c>
      <c r="B45463" s="3">
        <v>43383.732231635804</v>
      </c>
      <c r="C45463" s="1">
        <v>43383</v>
      </c>
      <c r="D45463" s="4">
        <v>0.73223163580246908</v>
      </c>
      <c r="E45463">
        <v>1.37</v>
      </c>
      <c r="F45463">
        <v>121.53</v>
      </c>
      <c r="G45463">
        <v>10</v>
      </c>
      <c r="H45463">
        <v>4.9000000000000004</v>
      </c>
      <c r="I45463" t="s">
        <v>37</v>
      </c>
      <c r="J45463" t="s">
        <v>112</v>
      </c>
      <c r="K45463" t="s">
        <v>113</v>
      </c>
      <c r="L45463" t="s">
        <v>114</v>
      </c>
      <c r="M45463" t="s">
        <v>115</v>
      </c>
      <c r="N45463" t="s">
        <v>42</v>
      </c>
    </row>
    <row r="45464" spans="1:14" x14ac:dyDescent="0.25">
      <c r="A45464">
        <v>46040</v>
      </c>
      <c r="B45464" s="3">
        <v>43383.663608140429</v>
      </c>
      <c r="C45464" s="1">
        <v>43383</v>
      </c>
      <c r="D45464" s="4">
        <v>0.66360814043209881</v>
      </c>
      <c r="E45464">
        <v>-1.28</v>
      </c>
      <c r="F45464">
        <v>120.03</v>
      </c>
      <c r="G45464">
        <v>10</v>
      </c>
      <c r="H45464">
        <v>3.9</v>
      </c>
      <c r="I45464" t="s">
        <v>42</v>
      </c>
      <c r="J45464" t="s">
        <v>112</v>
      </c>
      <c r="K45464" t="s">
        <v>113</v>
      </c>
      <c r="L45464" t="s">
        <v>114</v>
      </c>
      <c r="M45464" t="s">
        <v>115</v>
      </c>
      <c r="N45464" t="s">
        <v>42</v>
      </c>
    </row>
    <row r="45465" spans="1:14" x14ac:dyDescent="0.25">
      <c r="A45465">
        <v>46041</v>
      </c>
      <c r="B45465" s="3">
        <v>43383.636440046299</v>
      </c>
      <c r="C45465" s="1">
        <v>43383</v>
      </c>
      <c r="D45465" s="4">
        <v>0.63644004629629625</v>
      </c>
      <c r="E45465">
        <v>-2.6</v>
      </c>
      <c r="F45465">
        <v>129.72</v>
      </c>
      <c r="G45465">
        <v>10</v>
      </c>
      <c r="H45465">
        <v>3.6</v>
      </c>
      <c r="I45465" t="s">
        <v>32</v>
      </c>
      <c r="J45465" t="s">
        <v>112</v>
      </c>
      <c r="K45465" t="s">
        <v>113</v>
      </c>
      <c r="L45465" t="s">
        <v>114</v>
      </c>
      <c r="M45465" t="s">
        <v>115</v>
      </c>
      <c r="N45465" t="s">
        <v>123</v>
      </c>
    </row>
    <row r="45466" spans="1:14" x14ac:dyDescent="0.25">
      <c r="A45466">
        <v>46042</v>
      </c>
      <c r="B45466" s="3">
        <v>43383.605409837961</v>
      </c>
      <c r="C45466" s="1">
        <v>43383</v>
      </c>
      <c r="D45466" s="4">
        <v>0.60540983796296299</v>
      </c>
      <c r="E45466">
        <v>-7.0000000000000007E-2</v>
      </c>
      <c r="F45466">
        <v>125.54</v>
      </c>
      <c r="G45466">
        <v>10</v>
      </c>
      <c r="H45466">
        <v>3.7</v>
      </c>
      <c r="I45466" t="s">
        <v>17</v>
      </c>
      <c r="J45466" t="s">
        <v>119</v>
      </c>
      <c r="K45466" t="s">
        <v>113</v>
      </c>
      <c r="L45466" t="s">
        <v>114</v>
      </c>
      <c r="M45466" t="s">
        <v>115</v>
      </c>
      <c r="N45466" t="s">
        <v>123</v>
      </c>
    </row>
    <row r="45467" spans="1:14" x14ac:dyDescent="0.25">
      <c r="A45467">
        <v>46043</v>
      </c>
      <c r="B45467" s="3">
        <v>43383.597359683641</v>
      </c>
      <c r="C45467" s="1">
        <v>43383</v>
      </c>
      <c r="D45467" s="4">
        <v>0.59735968364197534</v>
      </c>
      <c r="E45467">
        <v>-1.52</v>
      </c>
      <c r="F45467">
        <v>119.68</v>
      </c>
      <c r="G45467">
        <v>120</v>
      </c>
      <c r="H45467">
        <v>3.6</v>
      </c>
      <c r="I45467" t="s">
        <v>42</v>
      </c>
      <c r="J45467" t="s">
        <v>112</v>
      </c>
      <c r="K45467" t="s">
        <v>113</v>
      </c>
      <c r="L45467" t="s">
        <v>114</v>
      </c>
      <c r="M45467" t="s">
        <v>130</v>
      </c>
      <c r="N45467" t="s">
        <v>42</v>
      </c>
    </row>
    <row r="45468" spans="1:14" x14ac:dyDescent="0.25">
      <c r="A45468">
        <v>46044</v>
      </c>
      <c r="B45468" s="3">
        <v>43383.579243749999</v>
      </c>
      <c r="C45468" s="1">
        <v>43383</v>
      </c>
      <c r="D45468" s="4">
        <v>0.57924374999999995</v>
      </c>
      <c r="E45468">
        <v>-7.22</v>
      </c>
      <c r="F45468">
        <v>105.06</v>
      </c>
      <c r="G45468">
        <v>24</v>
      </c>
      <c r="H45468">
        <v>4.4000000000000004</v>
      </c>
      <c r="I45468" t="s">
        <v>31</v>
      </c>
      <c r="J45468" t="s">
        <v>112</v>
      </c>
      <c r="K45468" t="s">
        <v>113</v>
      </c>
      <c r="L45468" t="s">
        <v>114</v>
      </c>
      <c r="M45468" t="s">
        <v>115</v>
      </c>
      <c r="N45468" t="s">
        <v>121</v>
      </c>
    </row>
    <row r="45469" spans="1:14" x14ac:dyDescent="0.25">
      <c r="A45469">
        <v>46045</v>
      </c>
      <c r="B45469" s="3">
        <v>43383.492558950617</v>
      </c>
      <c r="C45469" s="1">
        <v>43383</v>
      </c>
      <c r="D45469" s="4">
        <v>0.49255895061728394</v>
      </c>
      <c r="E45469">
        <v>-2.27</v>
      </c>
      <c r="F45469">
        <v>121.03</v>
      </c>
      <c r="G45469">
        <v>10</v>
      </c>
      <c r="H45469">
        <v>3.1</v>
      </c>
      <c r="I45469" t="s">
        <v>42</v>
      </c>
      <c r="J45469" t="s">
        <v>112</v>
      </c>
      <c r="K45469" t="s">
        <v>118</v>
      </c>
      <c r="L45469" t="s">
        <v>114</v>
      </c>
      <c r="M45469" t="s">
        <v>115</v>
      </c>
      <c r="N45469" t="s">
        <v>42</v>
      </c>
    </row>
    <row r="45470" spans="1:14" x14ac:dyDescent="0.25">
      <c r="A45470">
        <v>46046</v>
      </c>
      <c r="B45470" s="3">
        <v>43383.473253472221</v>
      </c>
      <c r="C45470" s="1">
        <v>43383</v>
      </c>
      <c r="D45470" s="4">
        <v>0.47325347222222225</v>
      </c>
      <c r="E45470">
        <v>-0.6</v>
      </c>
      <c r="F45470">
        <v>119.73</v>
      </c>
      <c r="G45470">
        <v>11</v>
      </c>
      <c r="H45470">
        <v>3.4</v>
      </c>
      <c r="I45470" t="s">
        <v>37</v>
      </c>
      <c r="J45470" t="s">
        <v>112</v>
      </c>
      <c r="K45470" t="s">
        <v>118</v>
      </c>
      <c r="L45470" t="s">
        <v>114</v>
      </c>
      <c r="M45470" t="s">
        <v>115</v>
      </c>
      <c r="N45470" t="s">
        <v>42</v>
      </c>
    </row>
    <row r="45471" spans="1:14" x14ac:dyDescent="0.25">
      <c r="A45471">
        <v>46047</v>
      </c>
      <c r="B45471" s="3">
        <v>43383.458424498458</v>
      </c>
      <c r="C45471" s="1">
        <v>43383</v>
      </c>
      <c r="D45471" s="4">
        <v>0.45842449845679012</v>
      </c>
      <c r="E45471">
        <v>-1.08</v>
      </c>
      <c r="F45471">
        <v>120.17</v>
      </c>
      <c r="G45471">
        <v>10</v>
      </c>
      <c r="H45471">
        <v>3.4</v>
      </c>
      <c r="I45471" t="s">
        <v>42</v>
      </c>
      <c r="J45471" t="s">
        <v>112</v>
      </c>
      <c r="K45471" t="s">
        <v>118</v>
      </c>
      <c r="L45471" t="s">
        <v>114</v>
      </c>
      <c r="M45471" t="s">
        <v>115</v>
      </c>
      <c r="N45471" t="s">
        <v>42</v>
      </c>
    </row>
    <row r="45472" spans="1:14" x14ac:dyDescent="0.25">
      <c r="A45472">
        <v>46048</v>
      </c>
      <c r="B45472" s="3">
        <v>43383.434877199077</v>
      </c>
      <c r="C45472" s="1">
        <v>43383</v>
      </c>
      <c r="D45472" s="4">
        <v>0.43487719907407407</v>
      </c>
      <c r="E45472">
        <v>-1.07</v>
      </c>
      <c r="F45472">
        <v>119.52</v>
      </c>
      <c r="G45472">
        <v>10</v>
      </c>
      <c r="H45472">
        <v>3.5</v>
      </c>
      <c r="I45472" t="s">
        <v>42</v>
      </c>
      <c r="J45472" t="s">
        <v>112</v>
      </c>
      <c r="K45472" t="s">
        <v>118</v>
      </c>
      <c r="L45472" t="s">
        <v>114</v>
      </c>
      <c r="M45472" t="s">
        <v>115</v>
      </c>
      <c r="N45472" t="s">
        <v>42</v>
      </c>
    </row>
    <row r="45473" spans="1:14" x14ac:dyDescent="0.25">
      <c r="A45473">
        <v>46049</v>
      </c>
      <c r="B45473" s="3">
        <v>43383.369026466047</v>
      </c>
      <c r="C45473" s="1">
        <v>43383</v>
      </c>
      <c r="D45473" s="4">
        <v>0.36902646604938272</v>
      </c>
      <c r="E45473">
        <v>1.1499999999999999</v>
      </c>
      <c r="F45473">
        <v>97.37</v>
      </c>
      <c r="G45473">
        <v>25</v>
      </c>
      <c r="H45473">
        <v>3.9</v>
      </c>
      <c r="I45473" t="s">
        <v>33</v>
      </c>
      <c r="J45473" t="s">
        <v>112</v>
      </c>
      <c r="K45473" t="s">
        <v>118</v>
      </c>
      <c r="L45473" t="s">
        <v>114</v>
      </c>
      <c r="M45473" t="s">
        <v>115</v>
      </c>
      <c r="N45473" t="s">
        <v>125</v>
      </c>
    </row>
    <row r="45474" spans="1:14" x14ac:dyDescent="0.25">
      <c r="A45474">
        <v>46050</v>
      </c>
      <c r="B45474" s="3">
        <v>43383.362041782406</v>
      </c>
      <c r="C45474" s="1">
        <v>43383</v>
      </c>
      <c r="D45474" s="4">
        <v>0.36204178240740742</v>
      </c>
      <c r="E45474">
        <v>-5.69</v>
      </c>
      <c r="F45474">
        <v>102.81</v>
      </c>
      <c r="G45474">
        <v>62</v>
      </c>
      <c r="H45474">
        <v>4.5</v>
      </c>
      <c r="I45474" t="s">
        <v>34</v>
      </c>
      <c r="J45474" t="s">
        <v>112</v>
      </c>
      <c r="K45474" t="s">
        <v>118</v>
      </c>
      <c r="L45474" t="s">
        <v>114</v>
      </c>
      <c r="M45474" t="s">
        <v>115</v>
      </c>
      <c r="N45474" t="s">
        <v>125</v>
      </c>
    </row>
    <row r="45475" spans="1:14" x14ac:dyDescent="0.25">
      <c r="A45475">
        <v>46051</v>
      </c>
      <c r="B45475" s="3">
        <v>43383.348640817901</v>
      </c>
      <c r="C45475" s="1">
        <v>43383</v>
      </c>
      <c r="D45475" s="4">
        <v>0.34864081790123458</v>
      </c>
      <c r="E45475">
        <v>1.25</v>
      </c>
      <c r="F45475">
        <v>122.05</v>
      </c>
      <c r="G45475">
        <v>34</v>
      </c>
      <c r="H45475">
        <v>2.9</v>
      </c>
      <c r="I45475" t="s">
        <v>37</v>
      </c>
      <c r="J45475" t="s">
        <v>112</v>
      </c>
      <c r="K45475" t="s">
        <v>118</v>
      </c>
      <c r="L45475" t="s">
        <v>126</v>
      </c>
      <c r="M45475" t="s">
        <v>115</v>
      </c>
      <c r="N45475" t="s">
        <v>42</v>
      </c>
    </row>
    <row r="45476" spans="1:14" x14ac:dyDescent="0.25">
      <c r="A45476">
        <v>46052</v>
      </c>
      <c r="B45476" s="3">
        <v>43383.309277237655</v>
      </c>
      <c r="C45476" s="1">
        <v>43383</v>
      </c>
      <c r="D45476" s="4">
        <v>0.30927723765432097</v>
      </c>
      <c r="E45476">
        <v>-0.28999999999999998</v>
      </c>
      <c r="F45476">
        <v>120</v>
      </c>
      <c r="G45476">
        <v>11</v>
      </c>
      <c r="H45476">
        <v>4.4000000000000004</v>
      </c>
      <c r="I45476" t="s">
        <v>37</v>
      </c>
      <c r="J45476" t="s">
        <v>112</v>
      </c>
      <c r="K45476" t="s">
        <v>118</v>
      </c>
      <c r="L45476" t="s">
        <v>114</v>
      </c>
      <c r="M45476" t="s">
        <v>115</v>
      </c>
      <c r="N45476" t="s">
        <v>42</v>
      </c>
    </row>
    <row r="45477" spans="1:14" x14ac:dyDescent="0.25">
      <c r="A45477">
        <v>46053</v>
      </c>
      <c r="B45477" s="3">
        <v>43383.242774344137</v>
      </c>
      <c r="C45477" s="1">
        <v>43383</v>
      </c>
      <c r="D45477" s="4">
        <v>0.24277434413580246</v>
      </c>
      <c r="E45477">
        <v>0.56999999999999995</v>
      </c>
      <c r="F45477">
        <v>99.89</v>
      </c>
      <c r="G45477">
        <v>159</v>
      </c>
      <c r="H45477">
        <v>3.8</v>
      </c>
      <c r="I45477" t="s">
        <v>33</v>
      </c>
      <c r="J45477" t="s">
        <v>112</v>
      </c>
      <c r="K45477" t="s">
        <v>117</v>
      </c>
      <c r="L45477" t="s">
        <v>114</v>
      </c>
      <c r="M45477" t="s">
        <v>130</v>
      </c>
      <c r="N45477" t="s">
        <v>125</v>
      </c>
    </row>
    <row r="45478" spans="1:14" x14ac:dyDescent="0.25">
      <c r="A45478">
        <v>46054</v>
      </c>
      <c r="B45478" s="3">
        <v>43383.206681944444</v>
      </c>
      <c r="C45478" s="1">
        <v>43383</v>
      </c>
      <c r="D45478" s="4">
        <v>0.20668194444444443</v>
      </c>
      <c r="E45478">
        <v>-8.27</v>
      </c>
      <c r="F45478">
        <v>116.07</v>
      </c>
      <c r="G45478">
        <v>10</v>
      </c>
      <c r="H45478">
        <v>3.3</v>
      </c>
      <c r="I45478" t="s">
        <v>41</v>
      </c>
      <c r="J45478" t="s">
        <v>112</v>
      </c>
      <c r="K45478" t="s">
        <v>117</v>
      </c>
      <c r="L45478" t="s">
        <v>114</v>
      </c>
      <c r="M45478" t="s">
        <v>115</v>
      </c>
      <c r="N45478" t="s">
        <v>120</v>
      </c>
    </row>
    <row r="45479" spans="1:14" x14ac:dyDescent="0.25">
      <c r="A45479">
        <v>46055</v>
      </c>
      <c r="B45479" s="3">
        <v>43383.199318016974</v>
      </c>
      <c r="C45479" s="1">
        <v>43383</v>
      </c>
      <c r="D45479" s="4">
        <v>0.19931801697530865</v>
      </c>
      <c r="E45479">
        <v>-1.5</v>
      </c>
      <c r="F45479">
        <v>120.18</v>
      </c>
      <c r="G45479">
        <v>10</v>
      </c>
      <c r="H45479">
        <v>3.6</v>
      </c>
      <c r="I45479" t="s">
        <v>42</v>
      </c>
      <c r="J45479" t="s">
        <v>112</v>
      </c>
      <c r="K45479" t="s">
        <v>117</v>
      </c>
      <c r="L45479" t="s">
        <v>114</v>
      </c>
      <c r="M45479" t="s">
        <v>115</v>
      </c>
      <c r="N45479" t="s">
        <v>42</v>
      </c>
    </row>
    <row r="45480" spans="1:14" x14ac:dyDescent="0.25">
      <c r="A45480">
        <v>46056</v>
      </c>
      <c r="B45480" s="3">
        <v>43383.190770023146</v>
      </c>
      <c r="C45480" s="1">
        <v>43383</v>
      </c>
      <c r="D45480" s="4">
        <v>0.19077002314814814</v>
      </c>
      <c r="E45480">
        <v>0.01</v>
      </c>
      <c r="F45480">
        <v>119.86</v>
      </c>
      <c r="G45480">
        <v>10</v>
      </c>
      <c r="H45480">
        <v>3.8</v>
      </c>
      <c r="I45480" t="s">
        <v>37</v>
      </c>
      <c r="J45480" t="s">
        <v>112</v>
      </c>
      <c r="K45480" t="s">
        <v>117</v>
      </c>
      <c r="L45480" t="s">
        <v>114</v>
      </c>
      <c r="M45480" t="s">
        <v>115</v>
      </c>
      <c r="N45480" t="s">
        <v>42</v>
      </c>
    </row>
    <row r="45481" spans="1:14" x14ac:dyDescent="0.25">
      <c r="A45481">
        <v>46057</v>
      </c>
      <c r="B45481" s="3">
        <v>43383.18068125</v>
      </c>
      <c r="C45481" s="1">
        <v>43383</v>
      </c>
      <c r="D45481" s="4">
        <v>0.18068124999999999</v>
      </c>
      <c r="E45481">
        <v>-2.11</v>
      </c>
      <c r="F45481">
        <v>120.78</v>
      </c>
      <c r="G45481">
        <v>10</v>
      </c>
      <c r="H45481">
        <v>3.2</v>
      </c>
      <c r="I45481" t="s">
        <v>42</v>
      </c>
      <c r="J45481" t="s">
        <v>112</v>
      </c>
      <c r="K45481" t="s">
        <v>117</v>
      </c>
      <c r="L45481" t="s">
        <v>114</v>
      </c>
      <c r="M45481" t="s">
        <v>115</v>
      </c>
      <c r="N45481" t="s">
        <v>42</v>
      </c>
    </row>
    <row r="45482" spans="1:14" x14ac:dyDescent="0.25">
      <c r="A45482">
        <v>46058</v>
      </c>
      <c r="B45482" s="3">
        <v>43383.156940239198</v>
      </c>
      <c r="C45482" s="1">
        <v>43383</v>
      </c>
      <c r="D45482" s="4">
        <v>0.15694023919753086</v>
      </c>
      <c r="E45482">
        <v>-1.38</v>
      </c>
      <c r="F45482">
        <v>120.44</v>
      </c>
      <c r="G45482">
        <v>10</v>
      </c>
      <c r="H45482">
        <v>3.2</v>
      </c>
      <c r="I45482" t="s">
        <v>42</v>
      </c>
      <c r="J45482" t="s">
        <v>112</v>
      </c>
      <c r="K45482" t="s">
        <v>117</v>
      </c>
      <c r="L45482" t="s">
        <v>114</v>
      </c>
      <c r="M45482" t="s">
        <v>115</v>
      </c>
      <c r="N45482" t="s">
        <v>42</v>
      </c>
    </row>
    <row r="45483" spans="1:14" x14ac:dyDescent="0.25">
      <c r="A45483">
        <v>46059</v>
      </c>
      <c r="B45483" s="3">
        <v>43383.14561550926</v>
      </c>
      <c r="C45483" s="1">
        <v>43383</v>
      </c>
      <c r="D45483" s="4">
        <v>0.14561550925925926</v>
      </c>
      <c r="E45483">
        <v>-9.02</v>
      </c>
      <c r="F45483">
        <v>119.03</v>
      </c>
      <c r="G45483">
        <v>73</v>
      </c>
      <c r="H45483">
        <v>3.2</v>
      </c>
      <c r="I45483" t="s">
        <v>30</v>
      </c>
      <c r="J45483" t="s">
        <v>112</v>
      </c>
      <c r="K45483" t="s">
        <v>117</v>
      </c>
      <c r="L45483" t="s">
        <v>114</v>
      </c>
      <c r="M45483" t="s">
        <v>130</v>
      </c>
      <c r="N45483" t="s">
        <v>120</v>
      </c>
    </row>
    <row r="45484" spans="1:14" x14ac:dyDescent="0.25">
      <c r="A45484">
        <v>46060</v>
      </c>
      <c r="B45484" s="3">
        <v>43383.121438464506</v>
      </c>
      <c r="C45484" s="1">
        <v>43383</v>
      </c>
      <c r="D45484" s="4">
        <v>0.12143846450617284</v>
      </c>
      <c r="E45484">
        <v>-0.33</v>
      </c>
      <c r="F45484">
        <v>119.95</v>
      </c>
      <c r="G45484">
        <v>15</v>
      </c>
      <c r="H45484">
        <v>3.6</v>
      </c>
      <c r="I45484" t="s">
        <v>37</v>
      </c>
      <c r="J45484" t="s">
        <v>112</v>
      </c>
      <c r="K45484" t="s">
        <v>117</v>
      </c>
      <c r="L45484" t="s">
        <v>114</v>
      </c>
      <c r="M45484" t="s">
        <v>115</v>
      </c>
      <c r="N45484" t="s">
        <v>42</v>
      </c>
    </row>
    <row r="45485" spans="1:14" x14ac:dyDescent="0.25">
      <c r="A45485">
        <v>46061</v>
      </c>
      <c r="B45485" s="3">
        <v>43383.094472337965</v>
      </c>
      <c r="C45485" s="1">
        <v>43383</v>
      </c>
      <c r="D45485" s="4">
        <v>9.4472337962962963E-2</v>
      </c>
      <c r="E45485">
        <v>-8.2100000000000009</v>
      </c>
      <c r="F45485">
        <v>116.88</v>
      </c>
      <c r="G45485">
        <v>10</v>
      </c>
      <c r="H45485">
        <v>4.5999999999999996</v>
      </c>
      <c r="I45485" t="s">
        <v>41</v>
      </c>
      <c r="J45485" t="s">
        <v>112</v>
      </c>
      <c r="K45485" t="s">
        <v>117</v>
      </c>
      <c r="L45485" t="s">
        <v>114</v>
      </c>
      <c r="M45485" t="s">
        <v>115</v>
      </c>
      <c r="N45485" t="s">
        <v>120</v>
      </c>
    </row>
    <row r="45486" spans="1:14" x14ac:dyDescent="0.25">
      <c r="A45486">
        <v>46062</v>
      </c>
      <c r="B45486" s="3">
        <v>43383.084698919753</v>
      </c>
      <c r="C45486" s="1">
        <v>43383</v>
      </c>
      <c r="D45486" s="4">
        <v>8.4698919753086424E-2</v>
      </c>
      <c r="E45486">
        <v>-1.6</v>
      </c>
      <c r="F45486">
        <v>120.06</v>
      </c>
      <c r="G45486">
        <v>10</v>
      </c>
      <c r="H45486">
        <v>3</v>
      </c>
      <c r="I45486" t="s">
        <v>42</v>
      </c>
      <c r="J45486" t="s">
        <v>112</v>
      </c>
      <c r="K45486" t="s">
        <v>117</v>
      </c>
      <c r="L45486" t="s">
        <v>114</v>
      </c>
      <c r="M45486" t="s">
        <v>115</v>
      </c>
      <c r="N45486" t="s">
        <v>42</v>
      </c>
    </row>
    <row r="45487" spans="1:14" x14ac:dyDescent="0.25">
      <c r="A45487">
        <v>46063</v>
      </c>
      <c r="B45487" s="3">
        <v>43383.079322723766</v>
      </c>
      <c r="C45487" s="1">
        <v>43383</v>
      </c>
      <c r="D45487" s="4">
        <v>7.9322723765432104E-2</v>
      </c>
      <c r="E45487">
        <v>-1.6</v>
      </c>
      <c r="F45487">
        <v>120.1</v>
      </c>
      <c r="G45487">
        <v>10</v>
      </c>
      <c r="H45487">
        <v>3.4</v>
      </c>
      <c r="I45487" t="s">
        <v>42</v>
      </c>
      <c r="J45487" t="s">
        <v>112</v>
      </c>
      <c r="K45487" t="s">
        <v>117</v>
      </c>
      <c r="L45487" t="s">
        <v>114</v>
      </c>
      <c r="M45487" t="s">
        <v>115</v>
      </c>
      <c r="N45487" t="s">
        <v>42</v>
      </c>
    </row>
    <row r="45488" spans="1:14" x14ac:dyDescent="0.25">
      <c r="A45488">
        <v>46064</v>
      </c>
      <c r="B45488" s="3">
        <v>43383.020931211417</v>
      </c>
      <c r="C45488" s="1">
        <v>43383</v>
      </c>
      <c r="D45488" s="4">
        <v>2.0931211419753088E-2</v>
      </c>
      <c r="E45488">
        <v>-5.71</v>
      </c>
      <c r="F45488">
        <v>133.44</v>
      </c>
      <c r="G45488">
        <v>10</v>
      </c>
      <c r="H45488">
        <v>4.2</v>
      </c>
      <c r="I45488" t="s">
        <v>45</v>
      </c>
      <c r="J45488" t="s">
        <v>112</v>
      </c>
      <c r="K45488" t="s">
        <v>117</v>
      </c>
      <c r="L45488" t="s">
        <v>114</v>
      </c>
      <c r="M45488" t="s">
        <v>115</v>
      </c>
      <c r="N45488" t="s">
        <v>124</v>
      </c>
    </row>
    <row r="45489" spans="1:14" x14ac:dyDescent="0.25">
      <c r="A45489">
        <v>46065</v>
      </c>
      <c r="B45489" s="3">
        <v>43384.986205825619</v>
      </c>
      <c r="C45489" s="1">
        <v>43384</v>
      </c>
      <c r="D45489" s="4">
        <v>0.98620582561728398</v>
      </c>
      <c r="E45489">
        <v>-7.21</v>
      </c>
      <c r="F45489">
        <v>106.45</v>
      </c>
      <c r="G45489">
        <v>114</v>
      </c>
      <c r="H45489">
        <v>3.8</v>
      </c>
      <c r="I45489" t="s">
        <v>31</v>
      </c>
      <c r="J45489" t="s">
        <v>112</v>
      </c>
      <c r="K45489" t="s">
        <v>116</v>
      </c>
      <c r="L45489" t="s">
        <v>114</v>
      </c>
      <c r="M45489" t="s">
        <v>130</v>
      </c>
      <c r="N45489" t="s">
        <v>121</v>
      </c>
    </row>
    <row r="45490" spans="1:14" x14ac:dyDescent="0.25">
      <c r="A45490">
        <v>46066</v>
      </c>
      <c r="B45490" s="3">
        <v>43384.907593942902</v>
      </c>
      <c r="C45490" s="1">
        <v>43384</v>
      </c>
      <c r="D45490" s="4">
        <v>0.90759394290123452</v>
      </c>
      <c r="E45490">
        <v>-1.63</v>
      </c>
      <c r="F45490">
        <v>120.17</v>
      </c>
      <c r="G45490">
        <v>10</v>
      </c>
      <c r="H45490">
        <v>4.2</v>
      </c>
      <c r="I45490" t="s">
        <v>42</v>
      </c>
      <c r="J45490" t="s">
        <v>112</v>
      </c>
      <c r="K45490" t="s">
        <v>116</v>
      </c>
      <c r="L45490" t="s">
        <v>114</v>
      </c>
      <c r="M45490" t="s">
        <v>115</v>
      </c>
      <c r="N45490" t="s">
        <v>42</v>
      </c>
    </row>
    <row r="45491" spans="1:14" x14ac:dyDescent="0.25">
      <c r="A45491">
        <v>46067</v>
      </c>
      <c r="B45491" s="3">
        <v>43384.906712770062</v>
      </c>
      <c r="C45491" s="1">
        <v>43384</v>
      </c>
      <c r="D45491" s="4">
        <v>0.90671277006172835</v>
      </c>
      <c r="E45491">
        <v>-9.69</v>
      </c>
      <c r="F45491">
        <v>117.52</v>
      </c>
      <c r="G45491">
        <v>30</v>
      </c>
      <c r="H45491">
        <v>4.0999999999999996</v>
      </c>
      <c r="I45491" t="s">
        <v>41</v>
      </c>
      <c r="J45491" t="s">
        <v>112</v>
      </c>
      <c r="K45491" t="s">
        <v>116</v>
      </c>
      <c r="L45491" t="s">
        <v>114</v>
      </c>
      <c r="M45491" t="s">
        <v>115</v>
      </c>
      <c r="N45491" t="s">
        <v>120</v>
      </c>
    </row>
    <row r="45492" spans="1:14" x14ac:dyDescent="0.25">
      <c r="A45492">
        <v>46068</v>
      </c>
      <c r="B45492" s="3">
        <v>43384.772779513885</v>
      </c>
      <c r="C45492" s="1">
        <v>43384</v>
      </c>
      <c r="D45492" s="4">
        <v>0.77277951388888888</v>
      </c>
      <c r="E45492">
        <v>-7.33</v>
      </c>
      <c r="F45492">
        <v>114.41</v>
      </c>
      <c r="G45492">
        <v>15</v>
      </c>
      <c r="H45492">
        <v>3.6</v>
      </c>
      <c r="I45492" t="s">
        <v>15</v>
      </c>
      <c r="J45492" t="s">
        <v>119</v>
      </c>
      <c r="K45492" t="s">
        <v>116</v>
      </c>
      <c r="L45492" t="s">
        <v>114</v>
      </c>
      <c r="M45492" t="s">
        <v>115</v>
      </c>
      <c r="N45492" t="s">
        <v>120</v>
      </c>
    </row>
    <row r="45493" spans="1:14" x14ac:dyDescent="0.25">
      <c r="A45493">
        <v>46069</v>
      </c>
      <c r="B45493" s="3">
        <v>43384.76447820216</v>
      </c>
      <c r="C45493" s="1">
        <v>43384</v>
      </c>
      <c r="D45493" s="4">
        <v>0.76447820216049378</v>
      </c>
      <c r="E45493">
        <v>-3.05</v>
      </c>
      <c r="F45493">
        <v>127.94</v>
      </c>
      <c r="G45493">
        <v>49</v>
      </c>
      <c r="H45493">
        <v>2.4</v>
      </c>
      <c r="I45493" t="s">
        <v>32</v>
      </c>
      <c r="J45493" t="s">
        <v>112</v>
      </c>
      <c r="K45493" t="s">
        <v>116</v>
      </c>
      <c r="L45493" t="s">
        <v>126</v>
      </c>
      <c r="M45493" t="s">
        <v>115</v>
      </c>
      <c r="N45493" t="s">
        <v>123</v>
      </c>
    </row>
    <row r="45494" spans="1:14" x14ac:dyDescent="0.25">
      <c r="A45494">
        <v>46070</v>
      </c>
      <c r="B45494" s="3">
        <v>43384.723360108022</v>
      </c>
      <c r="C45494" s="1">
        <v>43384</v>
      </c>
      <c r="D45494" s="4">
        <v>0.72336010802469131</v>
      </c>
      <c r="E45494">
        <v>-6.07</v>
      </c>
      <c r="F45494">
        <v>130.37</v>
      </c>
      <c r="G45494">
        <v>171</v>
      </c>
      <c r="H45494">
        <v>4.7</v>
      </c>
      <c r="I45494" t="s">
        <v>12</v>
      </c>
      <c r="J45494" t="s">
        <v>119</v>
      </c>
      <c r="K45494" t="s">
        <v>113</v>
      </c>
      <c r="L45494" t="s">
        <v>114</v>
      </c>
      <c r="M45494" t="s">
        <v>130</v>
      </c>
      <c r="N45494" t="s">
        <v>122</v>
      </c>
    </row>
    <row r="45495" spans="1:14" x14ac:dyDescent="0.25">
      <c r="A45495">
        <v>46071</v>
      </c>
      <c r="B45495" s="3">
        <v>43384.572785725308</v>
      </c>
      <c r="C45495" s="1">
        <v>43384</v>
      </c>
      <c r="D45495" s="4">
        <v>0.57278572530864202</v>
      </c>
      <c r="E45495">
        <v>1.31</v>
      </c>
      <c r="F45495">
        <v>127.4</v>
      </c>
      <c r="G45495">
        <v>135</v>
      </c>
      <c r="H45495">
        <v>3.8</v>
      </c>
      <c r="I45495" t="s">
        <v>39</v>
      </c>
      <c r="J45495" t="s">
        <v>112</v>
      </c>
      <c r="K45495" t="s">
        <v>113</v>
      </c>
      <c r="L45495" t="s">
        <v>114</v>
      </c>
      <c r="M45495" t="s">
        <v>130</v>
      </c>
      <c r="N45495" t="s">
        <v>123</v>
      </c>
    </row>
    <row r="45496" spans="1:14" x14ac:dyDescent="0.25">
      <c r="A45496">
        <v>46072</v>
      </c>
      <c r="B45496" s="3">
        <v>43384.572559375003</v>
      </c>
      <c r="C45496" s="1">
        <v>43384</v>
      </c>
      <c r="D45496" s="4">
        <v>0.57255937499999998</v>
      </c>
      <c r="E45496">
        <v>-0.48</v>
      </c>
      <c r="F45496">
        <v>119.57</v>
      </c>
      <c r="G45496">
        <v>10</v>
      </c>
      <c r="H45496">
        <v>3</v>
      </c>
      <c r="I45496" t="s">
        <v>37</v>
      </c>
      <c r="J45496" t="s">
        <v>112</v>
      </c>
      <c r="K45496" t="s">
        <v>113</v>
      </c>
      <c r="L45496" t="s">
        <v>114</v>
      </c>
      <c r="M45496" t="s">
        <v>115</v>
      </c>
      <c r="N45496" t="s">
        <v>42</v>
      </c>
    </row>
    <row r="45497" spans="1:14" x14ac:dyDescent="0.25">
      <c r="A45497">
        <v>46073</v>
      </c>
      <c r="B45497" s="3">
        <v>43384.571985455244</v>
      </c>
      <c r="C45497" s="1">
        <v>43384</v>
      </c>
      <c r="D45497" s="4">
        <v>0.57198545524691358</v>
      </c>
      <c r="E45497">
        <v>-4.8</v>
      </c>
      <c r="F45497">
        <v>131.02000000000001</v>
      </c>
      <c r="G45497">
        <v>10</v>
      </c>
      <c r="H45497">
        <v>3.8</v>
      </c>
      <c r="I45497" t="s">
        <v>12</v>
      </c>
      <c r="J45497" t="s">
        <v>119</v>
      </c>
      <c r="K45497" t="s">
        <v>113</v>
      </c>
      <c r="L45497" t="s">
        <v>114</v>
      </c>
      <c r="M45497" t="s">
        <v>115</v>
      </c>
      <c r="N45497" t="s">
        <v>122</v>
      </c>
    </row>
    <row r="45498" spans="1:14" x14ac:dyDescent="0.25">
      <c r="A45498">
        <v>46074</v>
      </c>
      <c r="B45498" s="3">
        <v>43384.550996874998</v>
      </c>
      <c r="C45498" s="1">
        <v>43384</v>
      </c>
      <c r="D45498" s="4">
        <v>0.55099687500000005</v>
      </c>
      <c r="E45498">
        <v>-0.89</v>
      </c>
      <c r="F45498">
        <v>119.83</v>
      </c>
      <c r="G45498">
        <v>10</v>
      </c>
      <c r="H45498">
        <v>3.3</v>
      </c>
      <c r="I45498" t="s">
        <v>37</v>
      </c>
      <c r="J45498" t="s">
        <v>112</v>
      </c>
      <c r="K45498" t="s">
        <v>113</v>
      </c>
      <c r="L45498" t="s">
        <v>114</v>
      </c>
      <c r="M45498" t="s">
        <v>115</v>
      </c>
      <c r="N45498" t="s">
        <v>42</v>
      </c>
    </row>
    <row r="45499" spans="1:14" x14ac:dyDescent="0.25">
      <c r="A45499">
        <v>46075</v>
      </c>
      <c r="B45499" s="3">
        <v>43384.54304035494</v>
      </c>
      <c r="C45499" s="1">
        <v>43384</v>
      </c>
      <c r="D45499" s="4">
        <v>0.54304035493827163</v>
      </c>
      <c r="E45499">
        <v>2.74</v>
      </c>
      <c r="F45499">
        <v>128.38999999999999</v>
      </c>
      <c r="G45499">
        <v>204</v>
      </c>
      <c r="H45499">
        <v>4.3</v>
      </c>
      <c r="I45499" t="s">
        <v>39</v>
      </c>
      <c r="J45499" t="s">
        <v>112</v>
      </c>
      <c r="K45499" t="s">
        <v>113</v>
      </c>
      <c r="L45499" t="s">
        <v>114</v>
      </c>
      <c r="M45499" t="s">
        <v>130</v>
      </c>
      <c r="N45499" t="s">
        <v>123</v>
      </c>
    </row>
    <row r="45500" spans="1:14" x14ac:dyDescent="0.25">
      <c r="A45500">
        <v>46076</v>
      </c>
      <c r="B45500" s="3">
        <v>43384.519336496916</v>
      </c>
      <c r="C45500" s="1">
        <v>43384</v>
      </c>
      <c r="D45500" s="4">
        <v>0.51933649691358019</v>
      </c>
      <c r="E45500">
        <v>-8.59</v>
      </c>
      <c r="F45500">
        <v>124.48</v>
      </c>
      <c r="G45500">
        <v>126</v>
      </c>
      <c r="H45500">
        <v>4.5999999999999996</v>
      </c>
      <c r="I45500" t="s">
        <v>25</v>
      </c>
      <c r="J45500" t="s">
        <v>119</v>
      </c>
      <c r="K45500" t="s">
        <v>113</v>
      </c>
      <c r="L45500" t="s">
        <v>114</v>
      </c>
      <c r="M45500" t="s">
        <v>130</v>
      </c>
      <c r="N45500" t="s">
        <v>120</v>
      </c>
    </row>
    <row r="45501" spans="1:14" x14ac:dyDescent="0.25">
      <c r="A45501">
        <v>46077</v>
      </c>
      <c r="B45501" s="3">
        <v>43384.516140432097</v>
      </c>
      <c r="C45501" s="1">
        <v>43384</v>
      </c>
      <c r="D45501" s="4">
        <v>0.51614043209876548</v>
      </c>
      <c r="E45501">
        <v>-8.31</v>
      </c>
      <c r="F45501">
        <v>116.77</v>
      </c>
      <c r="G45501">
        <v>13</v>
      </c>
      <c r="H45501">
        <v>3.4</v>
      </c>
      <c r="I45501" t="s">
        <v>41</v>
      </c>
      <c r="J45501" t="s">
        <v>112</v>
      </c>
      <c r="K45501" t="s">
        <v>113</v>
      </c>
      <c r="L45501" t="s">
        <v>114</v>
      </c>
      <c r="M45501" t="s">
        <v>115</v>
      </c>
      <c r="N45501" t="s">
        <v>120</v>
      </c>
    </row>
    <row r="45502" spans="1:14" x14ac:dyDescent="0.25">
      <c r="A45502">
        <v>46078</v>
      </c>
      <c r="B45502" s="3">
        <v>43384.495779706791</v>
      </c>
      <c r="C45502" s="1">
        <v>43384</v>
      </c>
      <c r="D45502" s="4">
        <v>0.49577970679012345</v>
      </c>
      <c r="E45502">
        <v>-1.62</v>
      </c>
      <c r="F45502">
        <v>120.24</v>
      </c>
      <c r="G45502">
        <v>10</v>
      </c>
      <c r="H45502">
        <v>4.8</v>
      </c>
      <c r="I45502" t="s">
        <v>42</v>
      </c>
      <c r="J45502" t="s">
        <v>112</v>
      </c>
      <c r="K45502" t="s">
        <v>118</v>
      </c>
      <c r="L45502" t="s">
        <v>114</v>
      </c>
      <c r="M45502" t="s">
        <v>115</v>
      </c>
      <c r="N45502" t="s">
        <v>42</v>
      </c>
    </row>
    <row r="45503" spans="1:14" x14ac:dyDescent="0.25">
      <c r="A45503">
        <v>46079</v>
      </c>
      <c r="B45503" s="3">
        <v>43384.425432060183</v>
      </c>
      <c r="C45503" s="1">
        <v>43384</v>
      </c>
      <c r="D45503" s="4">
        <v>0.4254320601851852</v>
      </c>
      <c r="E45503">
        <v>-0.63</v>
      </c>
      <c r="F45503">
        <v>119.67</v>
      </c>
      <c r="G45503">
        <v>10</v>
      </c>
      <c r="H45503">
        <v>3.4</v>
      </c>
      <c r="I45503" t="s">
        <v>37</v>
      </c>
      <c r="J45503" t="s">
        <v>112</v>
      </c>
      <c r="K45503" t="s">
        <v>118</v>
      </c>
      <c r="L45503" t="s">
        <v>114</v>
      </c>
      <c r="M45503" t="s">
        <v>115</v>
      </c>
      <c r="N45503" t="s">
        <v>42</v>
      </c>
    </row>
    <row r="45504" spans="1:14" x14ac:dyDescent="0.25">
      <c r="A45504">
        <v>46080</v>
      </c>
      <c r="B45504" s="3">
        <v>43384.366727893517</v>
      </c>
      <c r="C45504" s="1">
        <v>43384</v>
      </c>
      <c r="D45504" s="4">
        <v>0.36672789351851853</v>
      </c>
      <c r="E45504">
        <v>-7.34</v>
      </c>
      <c r="F45504">
        <v>114.37</v>
      </c>
      <c r="G45504">
        <v>22</v>
      </c>
      <c r="H45504">
        <v>2.6</v>
      </c>
      <c r="I45504" t="s">
        <v>15</v>
      </c>
      <c r="J45504" t="s">
        <v>119</v>
      </c>
      <c r="K45504" t="s">
        <v>118</v>
      </c>
      <c r="L45504" t="s">
        <v>126</v>
      </c>
      <c r="M45504" t="s">
        <v>115</v>
      </c>
      <c r="N45504" t="s">
        <v>120</v>
      </c>
    </row>
    <row r="45505" spans="1:14" x14ac:dyDescent="0.25">
      <c r="A45505">
        <v>46081</v>
      </c>
      <c r="B45505" s="3">
        <v>43384.21360968364</v>
      </c>
      <c r="C45505" s="1">
        <v>43384</v>
      </c>
      <c r="D45505" s="4">
        <v>0.2136096836419753</v>
      </c>
      <c r="E45505">
        <v>-7.42</v>
      </c>
      <c r="F45505">
        <v>114.46</v>
      </c>
      <c r="G45505">
        <v>20</v>
      </c>
      <c r="H45505">
        <v>3.2</v>
      </c>
      <c r="I45505" t="s">
        <v>15</v>
      </c>
      <c r="J45505" t="s">
        <v>119</v>
      </c>
      <c r="K45505" t="s">
        <v>117</v>
      </c>
      <c r="L45505" t="s">
        <v>114</v>
      </c>
      <c r="M45505" t="s">
        <v>115</v>
      </c>
      <c r="N45505" t="s">
        <v>120</v>
      </c>
    </row>
    <row r="45506" spans="1:14" x14ac:dyDescent="0.25">
      <c r="A45506">
        <v>46082</v>
      </c>
      <c r="B45506" s="3">
        <v>43384.194919791669</v>
      </c>
      <c r="C45506" s="1">
        <v>43384</v>
      </c>
      <c r="D45506" s="4">
        <v>0.19491979166666668</v>
      </c>
      <c r="E45506">
        <v>-7.36</v>
      </c>
      <c r="F45506">
        <v>114.43</v>
      </c>
      <c r="G45506">
        <v>12</v>
      </c>
      <c r="H45506">
        <v>2.7</v>
      </c>
      <c r="I45506" t="s">
        <v>15</v>
      </c>
      <c r="J45506" t="s">
        <v>119</v>
      </c>
      <c r="K45506" t="s">
        <v>117</v>
      </c>
      <c r="L45506" t="s">
        <v>126</v>
      </c>
      <c r="M45506" t="s">
        <v>115</v>
      </c>
      <c r="N45506" t="s">
        <v>120</v>
      </c>
    </row>
    <row r="45507" spans="1:14" x14ac:dyDescent="0.25">
      <c r="A45507">
        <v>46083</v>
      </c>
      <c r="B45507" s="3">
        <v>43384.168142554016</v>
      </c>
      <c r="C45507" s="1">
        <v>43384</v>
      </c>
      <c r="D45507" s="4">
        <v>0.16814255401234568</v>
      </c>
      <c r="E45507">
        <v>-9.67</v>
      </c>
      <c r="F45507">
        <v>112.9</v>
      </c>
      <c r="G45507">
        <v>10</v>
      </c>
      <c r="H45507">
        <v>3.5</v>
      </c>
      <c r="I45507" t="s">
        <v>35</v>
      </c>
      <c r="J45507" t="s">
        <v>112</v>
      </c>
      <c r="K45507" t="s">
        <v>117</v>
      </c>
      <c r="L45507" t="s">
        <v>114</v>
      </c>
      <c r="M45507" t="s">
        <v>115</v>
      </c>
      <c r="N45507" t="s">
        <v>121</v>
      </c>
    </row>
    <row r="45508" spans="1:14" x14ac:dyDescent="0.25">
      <c r="A45508">
        <v>46084</v>
      </c>
      <c r="B45508" s="3">
        <v>43384.167248996913</v>
      </c>
      <c r="C45508" s="1">
        <v>43384</v>
      </c>
      <c r="D45508" s="4">
        <v>0.16724899691358025</v>
      </c>
      <c r="E45508">
        <v>0.99</v>
      </c>
      <c r="F45508">
        <v>121.99</v>
      </c>
      <c r="G45508">
        <v>26</v>
      </c>
      <c r="H45508">
        <v>2.8</v>
      </c>
      <c r="I45508" t="s">
        <v>37</v>
      </c>
      <c r="J45508" t="s">
        <v>112</v>
      </c>
      <c r="K45508" t="s">
        <v>117</v>
      </c>
      <c r="L45508" t="s">
        <v>126</v>
      </c>
      <c r="M45508" t="s">
        <v>115</v>
      </c>
      <c r="N45508" t="s">
        <v>42</v>
      </c>
    </row>
    <row r="45509" spans="1:14" x14ac:dyDescent="0.25">
      <c r="A45509">
        <v>46085</v>
      </c>
      <c r="B45509" s="3">
        <v>43384.164265354935</v>
      </c>
      <c r="C45509" s="1">
        <v>43384</v>
      </c>
      <c r="D45509" s="4">
        <v>0.1642653549382716</v>
      </c>
      <c r="E45509">
        <v>-7.7</v>
      </c>
      <c r="F45509">
        <v>114.52</v>
      </c>
      <c r="G45509">
        <v>10</v>
      </c>
      <c r="H45509">
        <v>2.2999999999999998</v>
      </c>
      <c r="I45509" t="s">
        <v>15</v>
      </c>
      <c r="J45509" t="s">
        <v>119</v>
      </c>
      <c r="K45509" t="s">
        <v>117</v>
      </c>
      <c r="L45509" t="s">
        <v>126</v>
      </c>
      <c r="M45509" t="s">
        <v>115</v>
      </c>
      <c r="N45509" t="s">
        <v>120</v>
      </c>
    </row>
    <row r="45510" spans="1:14" x14ac:dyDescent="0.25">
      <c r="A45510">
        <v>46086</v>
      </c>
      <c r="B45510" s="3">
        <v>43384.155328742287</v>
      </c>
      <c r="C45510" s="1">
        <v>43384</v>
      </c>
      <c r="D45510" s="4">
        <v>0.1553287422839506</v>
      </c>
      <c r="E45510">
        <v>-0.16</v>
      </c>
      <c r="F45510">
        <v>123.78</v>
      </c>
      <c r="G45510">
        <v>13</v>
      </c>
      <c r="H45510">
        <v>3.5</v>
      </c>
      <c r="I45510" t="s">
        <v>37</v>
      </c>
      <c r="J45510" t="s">
        <v>112</v>
      </c>
      <c r="K45510" t="s">
        <v>117</v>
      </c>
      <c r="L45510" t="s">
        <v>114</v>
      </c>
      <c r="M45510" t="s">
        <v>115</v>
      </c>
      <c r="N45510" t="s">
        <v>42</v>
      </c>
    </row>
    <row r="45511" spans="1:14" x14ac:dyDescent="0.25">
      <c r="A45511">
        <v>46087</v>
      </c>
      <c r="B45511" s="3">
        <v>43384.12205829475</v>
      </c>
      <c r="C45511" s="1">
        <v>43384</v>
      </c>
      <c r="D45511" s="4">
        <v>0.12205829475308642</v>
      </c>
      <c r="E45511">
        <v>-4.99</v>
      </c>
      <c r="F45511">
        <v>126.75</v>
      </c>
      <c r="G45511">
        <v>14</v>
      </c>
      <c r="H45511">
        <v>5.6</v>
      </c>
      <c r="I45511" t="s">
        <v>12</v>
      </c>
      <c r="J45511" t="s">
        <v>119</v>
      </c>
      <c r="K45511" t="s">
        <v>117</v>
      </c>
      <c r="L45511" t="s">
        <v>127</v>
      </c>
      <c r="M45511" t="s">
        <v>115</v>
      </c>
      <c r="N45511" t="s">
        <v>122</v>
      </c>
    </row>
    <row r="45512" spans="1:14" x14ac:dyDescent="0.25">
      <c r="A45512">
        <v>46088</v>
      </c>
      <c r="B45512" s="3">
        <v>43384.12205829475</v>
      </c>
      <c r="C45512" s="1">
        <v>43384</v>
      </c>
      <c r="D45512" s="4">
        <v>0.12205829475308642</v>
      </c>
      <c r="E45512">
        <v>-4.99</v>
      </c>
      <c r="F45512">
        <v>126.75</v>
      </c>
      <c r="G45512">
        <v>14</v>
      </c>
      <c r="H45512">
        <v>5.6</v>
      </c>
      <c r="I45512" t="s">
        <v>12</v>
      </c>
      <c r="J45512" t="s">
        <v>119</v>
      </c>
      <c r="K45512" t="s">
        <v>117</v>
      </c>
      <c r="L45512" t="s">
        <v>127</v>
      </c>
      <c r="M45512" t="s">
        <v>115</v>
      </c>
      <c r="N45512" t="s">
        <v>122</v>
      </c>
    </row>
    <row r="45513" spans="1:14" x14ac:dyDescent="0.25">
      <c r="A45513">
        <v>46089</v>
      </c>
      <c r="B45513" s="3">
        <v>43384.100965702164</v>
      </c>
      <c r="C45513" s="1">
        <v>43384</v>
      </c>
      <c r="D45513" s="4">
        <v>0.10096570216049383</v>
      </c>
      <c r="E45513">
        <v>-7.33</v>
      </c>
      <c r="F45513">
        <v>114.45</v>
      </c>
      <c r="G45513">
        <v>12</v>
      </c>
      <c r="H45513">
        <v>2.6</v>
      </c>
      <c r="I45513" t="s">
        <v>15</v>
      </c>
      <c r="J45513" t="s">
        <v>119</v>
      </c>
      <c r="K45513" t="s">
        <v>117</v>
      </c>
      <c r="L45513" t="s">
        <v>126</v>
      </c>
      <c r="M45513" t="s">
        <v>115</v>
      </c>
      <c r="N45513" t="s">
        <v>120</v>
      </c>
    </row>
    <row r="45514" spans="1:14" x14ac:dyDescent="0.25">
      <c r="A45514">
        <v>46090</v>
      </c>
      <c r="B45514" s="3">
        <v>43384.085726311729</v>
      </c>
      <c r="C45514" s="1">
        <v>43384</v>
      </c>
      <c r="D45514" s="4">
        <v>8.5726311728395066E-2</v>
      </c>
      <c r="E45514">
        <v>-7.39</v>
      </c>
      <c r="F45514">
        <v>114.41</v>
      </c>
      <c r="G45514">
        <v>12</v>
      </c>
      <c r="H45514">
        <v>2.5</v>
      </c>
      <c r="I45514" t="s">
        <v>15</v>
      </c>
      <c r="J45514" t="s">
        <v>119</v>
      </c>
      <c r="K45514" t="s">
        <v>117</v>
      </c>
      <c r="L45514" t="s">
        <v>126</v>
      </c>
      <c r="M45514" t="s">
        <v>115</v>
      </c>
      <c r="N45514" t="s">
        <v>120</v>
      </c>
    </row>
    <row r="45515" spans="1:14" x14ac:dyDescent="0.25">
      <c r="A45515">
        <v>46091</v>
      </c>
      <c r="B45515" s="3">
        <v>43384.057683757717</v>
      </c>
      <c r="C45515" s="1">
        <v>43384</v>
      </c>
      <c r="D45515" s="4">
        <v>5.7683757716049382E-2</v>
      </c>
      <c r="E45515">
        <v>-7.26</v>
      </c>
      <c r="F45515">
        <v>114.35</v>
      </c>
      <c r="G45515">
        <v>10</v>
      </c>
      <c r="H45515">
        <v>2.6</v>
      </c>
      <c r="I45515" t="s">
        <v>15</v>
      </c>
      <c r="J45515" t="s">
        <v>119</v>
      </c>
      <c r="K45515" t="s">
        <v>117</v>
      </c>
      <c r="L45515" t="s">
        <v>126</v>
      </c>
      <c r="M45515" t="s">
        <v>115</v>
      </c>
      <c r="N45515" t="s">
        <v>120</v>
      </c>
    </row>
    <row r="45516" spans="1:14" x14ac:dyDescent="0.25">
      <c r="A45516">
        <v>46092</v>
      </c>
      <c r="B45516" s="3">
        <v>43384.045402006173</v>
      </c>
      <c r="C45516" s="1">
        <v>43384</v>
      </c>
      <c r="D45516" s="4">
        <v>4.5402006172839508E-2</v>
      </c>
      <c r="E45516">
        <v>-7.39</v>
      </c>
      <c r="F45516">
        <v>114.46</v>
      </c>
      <c r="G45516">
        <v>16</v>
      </c>
      <c r="H45516">
        <v>3.1</v>
      </c>
      <c r="I45516" t="s">
        <v>15</v>
      </c>
      <c r="J45516" t="s">
        <v>119</v>
      </c>
      <c r="K45516" t="s">
        <v>117</v>
      </c>
      <c r="L45516" t="s">
        <v>114</v>
      </c>
      <c r="M45516" t="s">
        <v>115</v>
      </c>
      <c r="N45516" t="s">
        <v>120</v>
      </c>
    </row>
    <row r="45517" spans="1:14" x14ac:dyDescent="0.25">
      <c r="A45517">
        <v>46093</v>
      </c>
      <c r="B45517" s="3">
        <v>43384.039104243828</v>
      </c>
      <c r="C45517" s="1">
        <v>43384</v>
      </c>
      <c r="D45517" s="4">
        <v>3.9104243827160497E-2</v>
      </c>
      <c r="E45517">
        <v>-0.56000000000000005</v>
      </c>
      <c r="F45517">
        <v>120.51</v>
      </c>
      <c r="G45517">
        <v>10</v>
      </c>
      <c r="H45517">
        <v>3.1</v>
      </c>
      <c r="I45517" t="s">
        <v>37</v>
      </c>
      <c r="J45517" t="s">
        <v>112</v>
      </c>
      <c r="K45517" t="s">
        <v>117</v>
      </c>
      <c r="L45517" t="s">
        <v>114</v>
      </c>
      <c r="M45517" t="s">
        <v>115</v>
      </c>
      <c r="N45517" t="s">
        <v>42</v>
      </c>
    </row>
    <row r="45518" spans="1:14" x14ac:dyDescent="0.25">
      <c r="A45518">
        <v>46094</v>
      </c>
      <c r="B45518" s="3">
        <v>43385.974712152776</v>
      </c>
      <c r="C45518" s="1">
        <v>43385</v>
      </c>
      <c r="D45518" s="4">
        <v>0.97471215277777778</v>
      </c>
      <c r="E45518">
        <v>-7.29</v>
      </c>
      <c r="F45518">
        <v>109.92</v>
      </c>
      <c r="G45518">
        <v>10</v>
      </c>
      <c r="H45518">
        <v>2.6</v>
      </c>
      <c r="I45518" t="s">
        <v>31</v>
      </c>
      <c r="J45518" t="s">
        <v>112</v>
      </c>
      <c r="K45518" t="s">
        <v>116</v>
      </c>
      <c r="L45518" t="s">
        <v>126</v>
      </c>
      <c r="M45518" t="s">
        <v>115</v>
      </c>
      <c r="N45518" t="s">
        <v>121</v>
      </c>
    </row>
    <row r="45519" spans="1:14" x14ac:dyDescent="0.25">
      <c r="A45519">
        <v>46095</v>
      </c>
      <c r="B45519" s="3">
        <v>43385.901718788584</v>
      </c>
      <c r="C45519" s="1">
        <v>43385</v>
      </c>
      <c r="D45519" s="4">
        <v>0.9017187885802469</v>
      </c>
      <c r="E45519">
        <v>2.59</v>
      </c>
      <c r="F45519">
        <v>128.47</v>
      </c>
      <c r="G45519">
        <v>220</v>
      </c>
      <c r="H45519">
        <v>3.8</v>
      </c>
      <c r="I45519" t="s">
        <v>39</v>
      </c>
      <c r="J45519" t="s">
        <v>112</v>
      </c>
      <c r="K45519" t="s">
        <v>116</v>
      </c>
      <c r="L45519" t="s">
        <v>114</v>
      </c>
      <c r="M45519" t="s">
        <v>130</v>
      </c>
      <c r="N45519" t="s">
        <v>123</v>
      </c>
    </row>
    <row r="45520" spans="1:14" x14ac:dyDescent="0.25">
      <c r="A45520">
        <v>46096</v>
      </c>
      <c r="B45520" s="3">
        <v>43385.893094984567</v>
      </c>
      <c r="C45520" s="1">
        <v>43385</v>
      </c>
      <c r="D45520" s="4">
        <v>0.89309498456790126</v>
      </c>
      <c r="E45520">
        <v>-8.25</v>
      </c>
      <c r="F45520">
        <v>119.68</v>
      </c>
      <c r="G45520">
        <v>110</v>
      </c>
      <c r="H45520">
        <v>3.6</v>
      </c>
      <c r="I45520" t="s">
        <v>47</v>
      </c>
      <c r="J45520" t="s">
        <v>112</v>
      </c>
      <c r="K45520" t="s">
        <v>116</v>
      </c>
      <c r="L45520" t="s">
        <v>114</v>
      </c>
      <c r="M45520" t="s">
        <v>130</v>
      </c>
      <c r="N45520" t="s">
        <v>120</v>
      </c>
    </row>
    <row r="45521" spans="1:14" x14ac:dyDescent="0.25">
      <c r="A45521">
        <v>46097</v>
      </c>
      <c r="B45521" s="3">
        <v>43385.88872141204</v>
      </c>
      <c r="C45521" s="1">
        <v>43385</v>
      </c>
      <c r="D45521" s="4">
        <v>0.88872141203703703</v>
      </c>
      <c r="E45521">
        <v>-9.3000000000000007</v>
      </c>
      <c r="F45521">
        <v>124.08</v>
      </c>
      <c r="G45521">
        <v>39</v>
      </c>
      <c r="H45521">
        <v>2.6</v>
      </c>
      <c r="I45521" t="s">
        <v>25</v>
      </c>
      <c r="J45521" t="s">
        <v>119</v>
      </c>
      <c r="K45521" t="s">
        <v>116</v>
      </c>
      <c r="L45521" t="s">
        <v>126</v>
      </c>
      <c r="M45521" t="s">
        <v>115</v>
      </c>
      <c r="N45521" t="s">
        <v>120</v>
      </c>
    </row>
    <row r="45522" spans="1:14" x14ac:dyDescent="0.25">
      <c r="A45522">
        <v>46098</v>
      </c>
      <c r="B45522" s="3">
        <v>43385.884105131176</v>
      </c>
      <c r="C45522" s="1">
        <v>43385</v>
      </c>
      <c r="D45522" s="4">
        <v>0.88410513117283951</v>
      </c>
      <c r="E45522">
        <v>-0.56000000000000005</v>
      </c>
      <c r="F45522">
        <v>120.15</v>
      </c>
      <c r="G45522">
        <v>12</v>
      </c>
      <c r="H45522">
        <v>3</v>
      </c>
      <c r="I45522" t="s">
        <v>37</v>
      </c>
      <c r="J45522" t="s">
        <v>112</v>
      </c>
      <c r="K45522" t="s">
        <v>116</v>
      </c>
      <c r="L45522" t="s">
        <v>114</v>
      </c>
      <c r="M45522" t="s">
        <v>115</v>
      </c>
      <c r="N45522" t="s">
        <v>42</v>
      </c>
    </row>
    <row r="45523" spans="1:14" x14ac:dyDescent="0.25">
      <c r="A45523">
        <v>46099</v>
      </c>
      <c r="B45523" s="3">
        <v>43385.860484837962</v>
      </c>
      <c r="C45523" s="1">
        <v>43385</v>
      </c>
      <c r="D45523" s="4">
        <v>0.86048483796296293</v>
      </c>
      <c r="E45523">
        <v>-8.08</v>
      </c>
      <c r="F45523">
        <v>117.22</v>
      </c>
      <c r="G45523">
        <v>10</v>
      </c>
      <c r="H45523">
        <v>3.4</v>
      </c>
      <c r="I45523" t="s">
        <v>41</v>
      </c>
      <c r="J45523" t="s">
        <v>112</v>
      </c>
      <c r="K45523" t="s">
        <v>116</v>
      </c>
      <c r="L45523" t="s">
        <v>114</v>
      </c>
      <c r="M45523" t="s">
        <v>115</v>
      </c>
      <c r="N45523" t="s">
        <v>120</v>
      </c>
    </row>
    <row r="45524" spans="1:14" x14ac:dyDescent="0.25">
      <c r="A45524">
        <v>46100</v>
      </c>
      <c r="B45524" s="3">
        <v>43385.827942283948</v>
      </c>
      <c r="C45524" s="1">
        <v>43385</v>
      </c>
      <c r="D45524" s="4">
        <v>0.82794228395061731</v>
      </c>
      <c r="E45524">
        <v>-2.11</v>
      </c>
      <c r="F45524">
        <v>137.81</v>
      </c>
      <c r="G45524">
        <v>27</v>
      </c>
      <c r="H45524">
        <v>3.8</v>
      </c>
      <c r="I45524" t="s">
        <v>48</v>
      </c>
      <c r="J45524" t="s">
        <v>112</v>
      </c>
      <c r="K45524" t="s">
        <v>116</v>
      </c>
      <c r="L45524" t="s">
        <v>114</v>
      </c>
      <c r="M45524" t="s">
        <v>115</v>
      </c>
      <c r="N45524" t="s">
        <v>124</v>
      </c>
    </row>
    <row r="45525" spans="1:14" x14ac:dyDescent="0.25">
      <c r="A45525">
        <v>46101</v>
      </c>
      <c r="B45525" s="3">
        <v>43385.809059452164</v>
      </c>
      <c r="C45525" s="1">
        <v>43385</v>
      </c>
      <c r="D45525" s="4">
        <v>0.8090594521604938</v>
      </c>
      <c r="E45525">
        <v>-4.07</v>
      </c>
      <c r="F45525">
        <v>128.5</v>
      </c>
      <c r="G45525">
        <v>17</v>
      </c>
      <c r="H45525">
        <v>3.2</v>
      </c>
      <c r="I45525" t="s">
        <v>12</v>
      </c>
      <c r="J45525" t="s">
        <v>119</v>
      </c>
      <c r="K45525" t="s">
        <v>116</v>
      </c>
      <c r="L45525" t="s">
        <v>114</v>
      </c>
      <c r="M45525" t="s">
        <v>115</v>
      </c>
      <c r="N45525" t="s">
        <v>122</v>
      </c>
    </row>
    <row r="45526" spans="1:14" x14ac:dyDescent="0.25">
      <c r="A45526">
        <v>46102</v>
      </c>
      <c r="B45526" s="3">
        <v>43385.795642901234</v>
      </c>
      <c r="C45526" s="1">
        <v>43385</v>
      </c>
      <c r="D45526" s="4">
        <v>0.79564290123456793</v>
      </c>
      <c r="E45526">
        <v>-1.55</v>
      </c>
      <c r="F45526">
        <v>120.25</v>
      </c>
      <c r="G45526">
        <v>10</v>
      </c>
      <c r="H45526">
        <v>3.4</v>
      </c>
      <c r="I45526" t="s">
        <v>42</v>
      </c>
      <c r="J45526" t="s">
        <v>112</v>
      </c>
      <c r="K45526" t="s">
        <v>116</v>
      </c>
      <c r="L45526" t="s">
        <v>114</v>
      </c>
      <c r="M45526" t="s">
        <v>115</v>
      </c>
      <c r="N45526" t="s">
        <v>42</v>
      </c>
    </row>
    <row r="45527" spans="1:14" x14ac:dyDescent="0.25">
      <c r="A45527">
        <v>46103</v>
      </c>
      <c r="B45527" s="3">
        <v>43385.742090895059</v>
      </c>
      <c r="C45527" s="1">
        <v>43385</v>
      </c>
      <c r="D45527" s="4">
        <v>0.74209089506172843</v>
      </c>
      <c r="E45527">
        <v>-0.04</v>
      </c>
      <c r="F45527">
        <v>119.96</v>
      </c>
      <c r="G45527">
        <v>10</v>
      </c>
      <c r="H45527">
        <v>3.2</v>
      </c>
      <c r="I45527" t="s">
        <v>37</v>
      </c>
      <c r="J45527" t="s">
        <v>112</v>
      </c>
      <c r="K45527" t="s">
        <v>113</v>
      </c>
      <c r="L45527" t="s">
        <v>114</v>
      </c>
      <c r="M45527" t="s">
        <v>115</v>
      </c>
      <c r="N45527" t="s">
        <v>42</v>
      </c>
    </row>
    <row r="45528" spans="1:14" x14ac:dyDescent="0.25">
      <c r="A45528">
        <v>46104</v>
      </c>
      <c r="B45528" s="3">
        <v>43385.733532407408</v>
      </c>
      <c r="C45528" s="1">
        <v>43385</v>
      </c>
      <c r="D45528" s="4">
        <v>0.73353240740740744</v>
      </c>
      <c r="E45528">
        <v>-9.0500000000000007</v>
      </c>
      <c r="F45528">
        <v>115.83</v>
      </c>
      <c r="G45528">
        <v>113</v>
      </c>
      <c r="H45528">
        <v>3.6</v>
      </c>
      <c r="I45528" t="s">
        <v>51</v>
      </c>
      <c r="J45528" t="s">
        <v>112</v>
      </c>
      <c r="K45528" t="s">
        <v>113</v>
      </c>
      <c r="L45528" t="s">
        <v>114</v>
      </c>
      <c r="M45528" t="s">
        <v>130</v>
      </c>
      <c r="N45528" t="s">
        <v>120</v>
      </c>
    </row>
    <row r="45529" spans="1:14" x14ac:dyDescent="0.25">
      <c r="A45529">
        <v>46105</v>
      </c>
      <c r="B45529" s="3">
        <v>43385.614654012345</v>
      </c>
      <c r="C45529" s="1">
        <v>43385</v>
      </c>
      <c r="D45529" s="4">
        <v>0.61465401234567896</v>
      </c>
      <c r="E45529">
        <v>-7.87</v>
      </c>
      <c r="F45529">
        <v>117.34</v>
      </c>
      <c r="G45529">
        <v>13</v>
      </c>
      <c r="H45529">
        <v>3.7</v>
      </c>
      <c r="I45529" t="s">
        <v>15</v>
      </c>
      <c r="J45529" t="s">
        <v>119</v>
      </c>
      <c r="K45529" t="s">
        <v>113</v>
      </c>
      <c r="L45529" t="s">
        <v>114</v>
      </c>
      <c r="M45529" t="s">
        <v>115</v>
      </c>
      <c r="N45529" t="s">
        <v>120</v>
      </c>
    </row>
    <row r="45530" spans="1:14" x14ac:dyDescent="0.25">
      <c r="A45530">
        <v>46106</v>
      </c>
      <c r="B45530" s="3">
        <v>43385.60533564815</v>
      </c>
      <c r="C45530" s="1">
        <v>43385</v>
      </c>
      <c r="D45530" s="4">
        <v>0.60533564814814811</v>
      </c>
      <c r="E45530">
        <v>-0.13</v>
      </c>
      <c r="F45530">
        <v>126.24</v>
      </c>
      <c r="G45530">
        <v>10</v>
      </c>
      <c r="H45530">
        <v>3.9</v>
      </c>
      <c r="I45530" t="s">
        <v>17</v>
      </c>
      <c r="J45530" t="s">
        <v>119</v>
      </c>
      <c r="K45530" t="s">
        <v>113</v>
      </c>
      <c r="L45530" t="s">
        <v>114</v>
      </c>
      <c r="M45530" t="s">
        <v>115</v>
      </c>
      <c r="N45530" t="s">
        <v>123</v>
      </c>
    </row>
    <row r="45531" spans="1:14" x14ac:dyDescent="0.25">
      <c r="A45531">
        <v>46107</v>
      </c>
      <c r="B45531" s="3">
        <v>43385.603573070985</v>
      </c>
      <c r="C45531" s="1">
        <v>43385</v>
      </c>
      <c r="D45531" s="4">
        <v>0.60357307098765434</v>
      </c>
      <c r="E45531">
        <v>-6.51</v>
      </c>
      <c r="F45531">
        <v>130.24</v>
      </c>
      <c r="G45531">
        <v>188</v>
      </c>
      <c r="H45531">
        <v>4.5</v>
      </c>
      <c r="I45531" t="s">
        <v>12</v>
      </c>
      <c r="J45531" t="s">
        <v>119</v>
      </c>
      <c r="K45531" t="s">
        <v>113</v>
      </c>
      <c r="L45531" t="s">
        <v>114</v>
      </c>
      <c r="M45531" t="s">
        <v>130</v>
      </c>
      <c r="N45531" t="s">
        <v>122</v>
      </c>
    </row>
    <row r="45532" spans="1:14" x14ac:dyDescent="0.25">
      <c r="A45532">
        <v>46108</v>
      </c>
      <c r="B45532" s="3">
        <v>43385.516313618828</v>
      </c>
      <c r="C45532" s="1">
        <v>43385</v>
      </c>
      <c r="D45532" s="4">
        <v>0.51631361882716054</v>
      </c>
      <c r="E45532">
        <v>-0.17</v>
      </c>
      <c r="F45532">
        <v>123.14</v>
      </c>
      <c r="G45532">
        <v>151</v>
      </c>
      <c r="H45532">
        <v>3.8</v>
      </c>
      <c r="I45532" t="s">
        <v>37</v>
      </c>
      <c r="J45532" t="s">
        <v>112</v>
      </c>
      <c r="K45532" t="s">
        <v>113</v>
      </c>
      <c r="L45532" t="s">
        <v>114</v>
      </c>
      <c r="M45532" t="s">
        <v>130</v>
      </c>
      <c r="N45532" t="s">
        <v>42</v>
      </c>
    </row>
    <row r="45533" spans="1:14" x14ac:dyDescent="0.25">
      <c r="A45533">
        <v>46109</v>
      </c>
      <c r="B45533" s="3">
        <v>43385.483058449077</v>
      </c>
      <c r="C45533" s="1">
        <v>43385</v>
      </c>
      <c r="D45533" s="4">
        <v>0.48305844907407408</v>
      </c>
      <c r="E45533">
        <v>-10.98</v>
      </c>
      <c r="F45533">
        <v>119.33</v>
      </c>
      <c r="G45533">
        <v>117</v>
      </c>
      <c r="H45533">
        <v>4.3</v>
      </c>
      <c r="I45533" t="s">
        <v>30</v>
      </c>
      <c r="J45533" t="s">
        <v>112</v>
      </c>
      <c r="K45533" t="s">
        <v>118</v>
      </c>
      <c r="L45533" t="s">
        <v>114</v>
      </c>
      <c r="M45533" t="s">
        <v>130</v>
      </c>
      <c r="N45533" t="s">
        <v>120</v>
      </c>
    </row>
    <row r="45534" spans="1:14" x14ac:dyDescent="0.25">
      <c r="A45534">
        <v>46110</v>
      </c>
      <c r="B45534" s="3">
        <v>43385.469326736114</v>
      </c>
      <c r="C45534" s="1">
        <v>43385</v>
      </c>
      <c r="D45534" s="4">
        <v>0.46932673611111109</v>
      </c>
      <c r="E45534">
        <v>-9.34</v>
      </c>
      <c r="F45534">
        <v>123.43</v>
      </c>
      <c r="G45534">
        <v>95</v>
      </c>
      <c r="H45534">
        <v>3.4</v>
      </c>
      <c r="I45534" t="s">
        <v>25</v>
      </c>
      <c r="J45534" t="s">
        <v>119</v>
      </c>
      <c r="K45534" t="s">
        <v>118</v>
      </c>
      <c r="L45534" t="s">
        <v>114</v>
      </c>
      <c r="M45534" t="s">
        <v>130</v>
      </c>
      <c r="N45534" t="s">
        <v>120</v>
      </c>
    </row>
    <row r="45535" spans="1:14" x14ac:dyDescent="0.25">
      <c r="A45535">
        <v>46111</v>
      </c>
      <c r="B45535" s="3">
        <v>43385.468518827161</v>
      </c>
      <c r="C45535" s="1">
        <v>43385</v>
      </c>
      <c r="D45535" s="4">
        <v>0.46851882716049381</v>
      </c>
      <c r="E45535">
        <v>-0.05</v>
      </c>
      <c r="F45535">
        <v>123.08</v>
      </c>
      <c r="G45535">
        <v>10</v>
      </c>
      <c r="H45535">
        <v>2.9</v>
      </c>
      <c r="I45535" t="s">
        <v>37</v>
      </c>
      <c r="J45535" t="s">
        <v>112</v>
      </c>
      <c r="K45535" t="s">
        <v>118</v>
      </c>
      <c r="L45535" t="s">
        <v>126</v>
      </c>
      <c r="M45535" t="s">
        <v>115</v>
      </c>
      <c r="N45535" t="s">
        <v>42</v>
      </c>
    </row>
    <row r="45536" spans="1:14" x14ac:dyDescent="0.25">
      <c r="A45536">
        <v>46112</v>
      </c>
      <c r="B45536" s="3">
        <v>43385.459988734568</v>
      </c>
      <c r="C45536" s="1">
        <v>43385</v>
      </c>
      <c r="D45536" s="4">
        <v>0.45998873456790124</v>
      </c>
      <c r="E45536">
        <v>-7.33</v>
      </c>
      <c r="F45536">
        <v>114.44</v>
      </c>
      <c r="G45536">
        <v>11</v>
      </c>
      <c r="H45536">
        <v>2.5</v>
      </c>
      <c r="I45536" t="s">
        <v>15</v>
      </c>
      <c r="J45536" t="s">
        <v>119</v>
      </c>
      <c r="K45536" t="s">
        <v>118</v>
      </c>
      <c r="L45536" t="s">
        <v>126</v>
      </c>
      <c r="M45536" t="s">
        <v>115</v>
      </c>
      <c r="N45536" t="s">
        <v>120</v>
      </c>
    </row>
    <row r="45537" spans="1:14" x14ac:dyDescent="0.25">
      <c r="A45537">
        <v>46113</v>
      </c>
      <c r="B45537" s="3">
        <v>43385.450147029318</v>
      </c>
      <c r="C45537" s="1">
        <v>43385</v>
      </c>
      <c r="D45537" s="4">
        <v>0.45014702932098766</v>
      </c>
      <c r="E45537">
        <v>-7.85</v>
      </c>
      <c r="F45537">
        <v>117.33</v>
      </c>
      <c r="G45537">
        <v>10</v>
      </c>
      <c r="H45537">
        <v>4.0999999999999996</v>
      </c>
      <c r="I45537" t="s">
        <v>15</v>
      </c>
      <c r="J45537" t="s">
        <v>119</v>
      </c>
      <c r="K45537" t="s">
        <v>118</v>
      </c>
      <c r="L45537" t="s">
        <v>114</v>
      </c>
      <c r="M45537" t="s">
        <v>115</v>
      </c>
      <c r="N45537" t="s">
        <v>120</v>
      </c>
    </row>
    <row r="45538" spans="1:14" x14ac:dyDescent="0.25">
      <c r="A45538">
        <v>46114</v>
      </c>
      <c r="B45538" s="3">
        <v>43385.446950733021</v>
      </c>
      <c r="C45538" s="1">
        <v>43385</v>
      </c>
      <c r="D45538" s="4">
        <v>0.44695073302469135</v>
      </c>
      <c r="E45538">
        <v>-4.88</v>
      </c>
      <c r="F45538">
        <v>129.81</v>
      </c>
      <c r="G45538">
        <v>73</v>
      </c>
      <c r="H45538">
        <v>3.3</v>
      </c>
      <c r="I45538" t="s">
        <v>12</v>
      </c>
      <c r="J45538" t="s">
        <v>119</v>
      </c>
      <c r="K45538" t="s">
        <v>118</v>
      </c>
      <c r="L45538" t="s">
        <v>114</v>
      </c>
      <c r="M45538" t="s">
        <v>130</v>
      </c>
      <c r="N45538" t="s">
        <v>122</v>
      </c>
    </row>
    <row r="45539" spans="1:14" x14ac:dyDescent="0.25">
      <c r="A45539">
        <v>46115</v>
      </c>
      <c r="B45539" s="3">
        <v>43385.443664814811</v>
      </c>
      <c r="C45539" s="1">
        <v>43385</v>
      </c>
      <c r="D45539" s="4">
        <v>0.44366481481481479</v>
      </c>
      <c r="E45539">
        <v>-0.2</v>
      </c>
      <c r="F45539">
        <v>119.64</v>
      </c>
      <c r="G45539">
        <v>10</v>
      </c>
      <c r="H45539">
        <v>3.4</v>
      </c>
      <c r="I45539" t="s">
        <v>37</v>
      </c>
      <c r="J45539" t="s">
        <v>112</v>
      </c>
      <c r="K45539" t="s">
        <v>118</v>
      </c>
      <c r="L45539" t="s">
        <v>114</v>
      </c>
      <c r="M45539" t="s">
        <v>115</v>
      </c>
      <c r="N45539" t="s">
        <v>42</v>
      </c>
    </row>
    <row r="45540" spans="1:14" x14ac:dyDescent="0.25">
      <c r="A45540">
        <v>46116</v>
      </c>
      <c r="B45540" s="3">
        <v>43385.402018672838</v>
      </c>
      <c r="C45540" s="1">
        <v>43385</v>
      </c>
      <c r="D45540" s="4">
        <v>0.40201867283950615</v>
      </c>
      <c r="E45540">
        <v>-1.25</v>
      </c>
      <c r="F45540">
        <v>119.71</v>
      </c>
      <c r="G45540">
        <v>10</v>
      </c>
      <c r="H45540">
        <v>3.9</v>
      </c>
      <c r="I45540" t="s">
        <v>42</v>
      </c>
      <c r="J45540" t="s">
        <v>112</v>
      </c>
      <c r="K45540" t="s">
        <v>118</v>
      </c>
      <c r="L45540" t="s">
        <v>114</v>
      </c>
      <c r="M45540" t="s">
        <v>115</v>
      </c>
      <c r="N45540" t="s">
        <v>42</v>
      </c>
    </row>
    <row r="45541" spans="1:14" x14ac:dyDescent="0.25">
      <c r="A45541">
        <v>46117</v>
      </c>
      <c r="B45541" s="3">
        <v>43385.332197183641</v>
      </c>
      <c r="C45541" s="1">
        <v>43385</v>
      </c>
      <c r="D45541" s="4">
        <v>0.33219718364197531</v>
      </c>
      <c r="E45541">
        <v>-10.58</v>
      </c>
      <c r="F45541">
        <v>120.19</v>
      </c>
      <c r="G45541">
        <v>30</v>
      </c>
      <c r="H45541">
        <v>5</v>
      </c>
      <c r="I45541" t="s">
        <v>30</v>
      </c>
      <c r="J45541" t="s">
        <v>112</v>
      </c>
      <c r="K45541" t="s">
        <v>118</v>
      </c>
      <c r="L45541" t="s">
        <v>127</v>
      </c>
      <c r="M45541" t="s">
        <v>115</v>
      </c>
      <c r="N45541" t="s">
        <v>120</v>
      </c>
    </row>
    <row r="45542" spans="1:14" x14ac:dyDescent="0.25">
      <c r="A45542">
        <v>46118</v>
      </c>
      <c r="B45542" s="3">
        <v>43385.30728070988</v>
      </c>
      <c r="C45542" s="1">
        <v>43385</v>
      </c>
      <c r="D45542" s="4">
        <v>0.30728070987654321</v>
      </c>
      <c r="E45542">
        <v>-8.64</v>
      </c>
      <c r="F45542">
        <v>112.33</v>
      </c>
      <c r="G45542">
        <v>111</v>
      </c>
      <c r="H45542">
        <v>3.5</v>
      </c>
      <c r="I45542" t="s">
        <v>31</v>
      </c>
      <c r="J45542" t="s">
        <v>112</v>
      </c>
      <c r="K45542" t="s">
        <v>118</v>
      </c>
      <c r="L45542" t="s">
        <v>114</v>
      </c>
      <c r="M45542" t="s">
        <v>130</v>
      </c>
      <c r="N45542" t="s">
        <v>121</v>
      </c>
    </row>
    <row r="45543" spans="1:14" x14ac:dyDescent="0.25">
      <c r="A45543">
        <v>46119</v>
      </c>
      <c r="B45543" s="3">
        <v>43385.306173533951</v>
      </c>
      <c r="C45543" s="1">
        <v>43385</v>
      </c>
      <c r="D45543" s="4">
        <v>0.3061735339506173</v>
      </c>
      <c r="E45543">
        <v>-3.07</v>
      </c>
      <c r="F45543">
        <v>127.76</v>
      </c>
      <c r="G45543">
        <v>58</v>
      </c>
      <c r="H45543">
        <v>3.4</v>
      </c>
      <c r="I45543" t="s">
        <v>32</v>
      </c>
      <c r="J45543" t="s">
        <v>112</v>
      </c>
      <c r="K45543" t="s">
        <v>118</v>
      </c>
      <c r="L45543" t="s">
        <v>114</v>
      </c>
      <c r="M45543" t="s">
        <v>115</v>
      </c>
      <c r="N45543" t="s">
        <v>123</v>
      </c>
    </row>
    <row r="45544" spans="1:14" x14ac:dyDescent="0.25">
      <c r="A45544">
        <v>46120</v>
      </c>
      <c r="B45544" s="3">
        <v>43385.201352739197</v>
      </c>
      <c r="C45544" s="1">
        <v>43385</v>
      </c>
      <c r="D45544" s="4">
        <v>0.20135273919753086</v>
      </c>
      <c r="E45544">
        <v>-7.63</v>
      </c>
      <c r="F45544">
        <v>107.39</v>
      </c>
      <c r="G45544">
        <v>29</v>
      </c>
      <c r="H45544">
        <v>2.4</v>
      </c>
      <c r="I45544" t="s">
        <v>31</v>
      </c>
      <c r="J45544" t="s">
        <v>112</v>
      </c>
      <c r="K45544" t="s">
        <v>117</v>
      </c>
      <c r="L45544" t="s">
        <v>126</v>
      </c>
      <c r="M45544" t="s">
        <v>115</v>
      </c>
      <c r="N45544" t="s">
        <v>121</v>
      </c>
    </row>
    <row r="45545" spans="1:14" x14ac:dyDescent="0.25">
      <c r="A45545">
        <v>46121</v>
      </c>
      <c r="B45545" s="3">
        <v>43385.082793325615</v>
      </c>
      <c r="C45545" s="1">
        <v>43385</v>
      </c>
      <c r="D45545" s="4">
        <v>8.2793325617283947E-2</v>
      </c>
      <c r="E45545">
        <v>-7.36</v>
      </c>
      <c r="F45545">
        <v>114.45</v>
      </c>
      <c r="G45545">
        <v>13</v>
      </c>
      <c r="H45545">
        <v>2.9</v>
      </c>
      <c r="I45545" t="s">
        <v>15</v>
      </c>
      <c r="J45545" t="s">
        <v>119</v>
      </c>
      <c r="K45545" t="s">
        <v>117</v>
      </c>
      <c r="L45545" t="s">
        <v>126</v>
      </c>
      <c r="M45545" t="s">
        <v>115</v>
      </c>
      <c r="N45545" t="s">
        <v>120</v>
      </c>
    </row>
    <row r="45546" spans="1:14" x14ac:dyDescent="0.25">
      <c r="A45546">
        <v>46122</v>
      </c>
      <c r="B45546" s="3">
        <v>43385.07320324074</v>
      </c>
      <c r="C45546" s="1">
        <v>43385</v>
      </c>
      <c r="D45546" s="4">
        <v>7.3203240740740735E-2</v>
      </c>
      <c r="E45546">
        <v>-8.9</v>
      </c>
      <c r="F45546">
        <v>110.84</v>
      </c>
      <c r="G45546">
        <v>10</v>
      </c>
      <c r="H45546">
        <v>2.9</v>
      </c>
      <c r="I45546" t="s">
        <v>31</v>
      </c>
      <c r="J45546" t="s">
        <v>112</v>
      </c>
      <c r="K45546" t="s">
        <v>117</v>
      </c>
      <c r="L45546" t="s">
        <v>126</v>
      </c>
      <c r="M45546" t="s">
        <v>115</v>
      </c>
      <c r="N45546" t="s">
        <v>121</v>
      </c>
    </row>
    <row r="45547" spans="1:14" x14ac:dyDescent="0.25">
      <c r="A45547">
        <v>46123</v>
      </c>
      <c r="B45547" s="3">
        <v>43385.060246373454</v>
      </c>
      <c r="C45547" s="1">
        <v>43385</v>
      </c>
      <c r="D45547" s="4">
        <v>6.0246373456790125E-2</v>
      </c>
      <c r="E45547">
        <v>-1.58</v>
      </c>
      <c r="F45547">
        <v>120.13</v>
      </c>
      <c r="G45547">
        <v>10</v>
      </c>
      <c r="H45547">
        <v>3.8</v>
      </c>
      <c r="I45547" t="s">
        <v>42</v>
      </c>
      <c r="J45547" t="s">
        <v>112</v>
      </c>
      <c r="K45547" t="s">
        <v>117</v>
      </c>
      <c r="L45547" t="s">
        <v>114</v>
      </c>
      <c r="M45547" t="s">
        <v>115</v>
      </c>
      <c r="N45547" t="s">
        <v>42</v>
      </c>
    </row>
    <row r="45548" spans="1:14" x14ac:dyDescent="0.25">
      <c r="A45548">
        <v>46124</v>
      </c>
      <c r="B45548" s="3">
        <v>43385.027656867285</v>
      </c>
      <c r="C45548" s="1">
        <v>43385</v>
      </c>
      <c r="D45548" s="4">
        <v>2.7656905864197532E-2</v>
      </c>
      <c r="E45548">
        <v>-7.39</v>
      </c>
      <c r="F45548">
        <v>114.41</v>
      </c>
      <c r="G45548">
        <v>15</v>
      </c>
      <c r="H45548">
        <v>2.8</v>
      </c>
      <c r="I45548" t="s">
        <v>15</v>
      </c>
      <c r="J45548" t="s">
        <v>119</v>
      </c>
      <c r="K45548" t="s">
        <v>117</v>
      </c>
      <c r="L45548" t="s">
        <v>126</v>
      </c>
      <c r="M45548" t="s">
        <v>115</v>
      </c>
      <c r="N45548" t="s">
        <v>120</v>
      </c>
    </row>
    <row r="45549" spans="1:14" x14ac:dyDescent="0.25">
      <c r="A45549">
        <v>46125</v>
      </c>
      <c r="B45549" s="3">
        <v>43385.007045871913</v>
      </c>
      <c r="C45549" s="1">
        <v>43385</v>
      </c>
      <c r="D45549" s="4">
        <v>7.0459104938271604E-3</v>
      </c>
      <c r="E45549">
        <v>-0.24</v>
      </c>
      <c r="F45549">
        <v>119.79</v>
      </c>
      <c r="G45549">
        <v>10</v>
      </c>
      <c r="H45549">
        <v>3.5</v>
      </c>
      <c r="I45549" t="s">
        <v>37</v>
      </c>
      <c r="J45549" t="s">
        <v>112</v>
      </c>
      <c r="K45549" t="s">
        <v>117</v>
      </c>
      <c r="L45549" t="s">
        <v>114</v>
      </c>
      <c r="M45549" t="s">
        <v>115</v>
      </c>
      <c r="N45549" t="s">
        <v>42</v>
      </c>
    </row>
    <row r="45550" spans="1:14" x14ac:dyDescent="0.25">
      <c r="A45550">
        <v>46126</v>
      </c>
      <c r="B45550" s="3">
        <v>43386.994350925925</v>
      </c>
      <c r="C45550" s="1">
        <v>43386</v>
      </c>
      <c r="D45550" s="4">
        <v>0.99435092592592589</v>
      </c>
      <c r="E45550">
        <v>-8.16</v>
      </c>
      <c r="F45550">
        <v>116.48</v>
      </c>
      <c r="G45550">
        <v>10</v>
      </c>
      <c r="H45550">
        <v>2.9</v>
      </c>
      <c r="I45550" t="s">
        <v>41</v>
      </c>
      <c r="J45550" t="s">
        <v>112</v>
      </c>
      <c r="K45550" t="s">
        <v>116</v>
      </c>
      <c r="L45550" t="s">
        <v>126</v>
      </c>
      <c r="M45550" t="s">
        <v>115</v>
      </c>
      <c r="N45550" t="s">
        <v>120</v>
      </c>
    </row>
    <row r="45551" spans="1:14" x14ac:dyDescent="0.25">
      <c r="A45551">
        <v>46127</v>
      </c>
      <c r="B45551" s="3">
        <v>43386.972388503083</v>
      </c>
      <c r="C45551" s="1">
        <v>43386</v>
      </c>
      <c r="D45551" s="4">
        <v>0.97238850308641978</v>
      </c>
      <c r="E45551">
        <v>-5.4</v>
      </c>
      <c r="F45551">
        <v>129.41999999999999</v>
      </c>
      <c r="G45551">
        <v>239</v>
      </c>
      <c r="H45551">
        <v>4.8</v>
      </c>
      <c r="I45551" t="s">
        <v>12</v>
      </c>
      <c r="J45551" t="s">
        <v>119</v>
      </c>
      <c r="K45551" t="s">
        <v>116</v>
      </c>
      <c r="L45551" t="s">
        <v>114</v>
      </c>
      <c r="M45551" t="s">
        <v>130</v>
      </c>
      <c r="N45551" t="s">
        <v>122</v>
      </c>
    </row>
    <row r="45552" spans="1:14" x14ac:dyDescent="0.25">
      <c r="A45552">
        <v>46128</v>
      </c>
      <c r="B45552" s="3">
        <v>43386.950209143521</v>
      </c>
      <c r="C45552" s="1">
        <v>43386</v>
      </c>
      <c r="D45552" s="4">
        <v>0.95020914351851848</v>
      </c>
      <c r="E45552">
        <v>4.5199999999999996</v>
      </c>
      <c r="F45552">
        <v>94.79</v>
      </c>
      <c r="G45552">
        <v>67</v>
      </c>
      <c r="H45552">
        <v>4.5</v>
      </c>
      <c r="I45552" t="s">
        <v>23</v>
      </c>
      <c r="J45552" t="s">
        <v>112</v>
      </c>
      <c r="K45552" t="s">
        <v>116</v>
      </c>
      <c r="L45552" t="s">
        <v>114</v>
      </c>
      <c r="M45552" t="s">
        <v>115</v>
      </c>
      <c r="N45552" t="s">
        <v>125</v>
      </c>
    </row>
    <row r="45553" spans="1:14" x14ac:dyDescent="0.25">
      <c r="A45553">
        <v>46129</v>
      </c>
      <c r="B45553" s="3">
        <v>43386.939970447529</v>
      </c>
      <c r="C45553" s="1">
        <v>43386</v>
      </c>
      <c r="D45553" s="4">
        <v>0.93997044753086423</v>
      </c>
      <c r="E45553">
        <v>1.3</v>
      </c>
      <c r="F45553">
        <v>96.98</v>
      </c>
      <c r="G45553">
        <v>23</v>
      </c>
      <c r="H45553">
        <v>3.7</v>
      </c>
      <c r="I45553" t="s">
        <v>23</v>
      </c>
      <c r="J45553" t="s">
        <v>112</v>
      </c>
      <c r="K45553" t="s">
        <v>116</v>
      </c>
      <c r="L45553" t="s">
        <v>114</v>
      </c>
      <c r="M45553" t="s">
        <v>115</v>
      </c>
      <c r="N45553" t="s">
        <v>125</v>
      </c>
    </row>
    <row r="45554" spans="1:14" x14ac:dyDescent="0.25">
      <c r="A45554">
        <v>46130</v>
      </c>
      <c r="B45554" s="3">
        <v>43386.846758410495</v>
      </c>
      <c r="C45554" s="1">
        <v>43386</v>
      </c>
      <c r="D45554" s="4">
        <v>0.84675841049382716</v>
      </c>
      <c r="E45554">
        <v>0.04</v>
      </c>
      <c r="F45554">
        <v>119.56</v>
      </c>
      <c r="G45554">
        <v>10</v>
      </c>
      <c r="H45554">
        <v>3.1</v>
      </c>
      <c r="I45554" t="s">
        <v>37</v>
      </c>
      <c r="J45554" t="s">
        <v>112</v>
      </c>
      <c r="K45554" t="s">
        <v>116</v>
      </c>
      <c r="L45554" t="s">
        <v>114</v>
      </c>
      <c r="M45554" t="s">
        <v>115</v>
      </c>
      <c r="N45554" t="s">
        <v>42</v>
      </c>
    </row>
    <row r="45555" spans="1:14" x14ac:dyDescent="0.25">
      <c r="A45555">
        <v>46131</v>
      </c>
      <c r="B45555" s="3">
        <v>43386.818342708335</v>
      </c>
      <c r="C45555" s="1">
        <v>43386</v>
      </c>
      <c r="D45555" s="4">
        <v>0.81834270833333334</v>
      </c>
      <c r="E45555">
        <v>-8.85</v>
      </c>
      <c r="F45555">
        <v>105.35</v>
      </c>
      <c r="G45555">
        <v>10</v>
      </c>
      <c r="H45555">
        <v>5</v>
      </c>
      <c r="I45555" t="s">
        <v>35</v>
      </c>
      <c r="J45555" t="s">
        <v>112</v>
      </c>
      <c r="K45555" t="s">
        <v>116</v>
      </c>
      <c r="L45555" t="s">
        <v>127</v>
      </c>
      <c r="M45555" t="s">
        <v>115</v>
      </c>
      <c r="N45555" t="s">
        <v>121</v>
      </c>
    </row>
    <row r="45556" spans="1:14" x14ac:dyDescent="0.25">
      <c r="A45556">
        <v>46132</v>
      </c>
      <c r="B45556" s="3">
        <v>43386.818342708335</v>
      </c>
      <c r="C45556" s="1">
        <v>43386</v>
      </c>
      <c r="D45556" s="4">
        <v>0.81834270833333334</v>
      </c>
      <c r="E45556">
        <v>-8.85</v>
      </c>
      <c r="F45556">
        <v>105.35</v>
      </c>
      <c r="G45556">
        <v>10</v>
      </c>
      <c r="H45556">
        <v>5</v>
      </c>
      <c r="I45556" t="s">
        <v>35</v>
      </c>
      <c r="J45556" t="s">
        <v>112</v>
      </c>
      <c r="K45556" t="s">
        <v>116</v>
      </c>
      <c r="L45556" t="s">
        <v>127</v>
      </c>
      <c r="M45556" t="s">
        <v>115</v>
      </c>
      <c r="N45556" t="s">
        <v>121</v>
      </c>
    </row>
    <row r="45557" spans="1:14" x14ac:dyDescent="0.25">
      <c r="A45557">
        <v>46133</v>
      </c>
      <c r="B45557" s="3">
        <v>43386.807614969133</v>
      </c>
      <c r="C45557" s="1">
        <v>43386</v>
      </c>
      <c r="D45557" s="4">
        <v>0.80761496913580244</v>
      </c>
      <c r="E45557">
        <v>-8.36</v>
      </c>
      <c r="F45557">
        <v>106.87</v>
      </c>
      <c r="G45557">
        <v>10</v>
      </c>
      <c r="H45557">
        <v>3.1</v>
      </c>
      <c r="I45557" t="s">
        <v>35</v>
      </c>
      <c r="J45557" t="s">
        <v>112</v>
      </c>
      <c r="K45557" t="s">
        <v>116</v>
      </c>
      <c r="L45557" t="s">
        <v>114</v>
      </c>
      <c r="M45557" t="s">
        <v>115</v>
      </c>
      <c r="N45557" t="s">
        <v>121</v>
      </c>
    </row>
    <row r="45558" spans="1:14" x14ac:dyDescent="0.25">
      <c r="A45558">
        <v>46134</v>
      </c>
      <c r="B45558" s="3">
        <v>43386.804906712961</v>
      </c>
      <c r="C45558" s="1">
        <v>43386</v>
      </c>
      <c r="D45558" s="4">
        <v>0.80490671296296301</v>
      </c>
      <c r="E45558">
        <v>1.3</v>
      </c>
      <c r="F45558">
        <v>97.01</v>
      </c>
      <c r="G45558">
        <v>30</v>
      </c>
      <c r="H45558">
        <v>3.7</v>
      </c>
      <c r="I45558" t="s">
        <v>33</v>
      </c>
      <c r="J45558" t="s">
        <v>112</v>
      </c>
      <c r="K45558" t="s">
        <v>116</v>
      </c>
      <c r="L45558" t="s">
        <v>114</v>
      </c>
      <c r="M45558" t="s">
        <v>115</v>
      </c>
      <c r="N45558" t="s">
        <v>125</v>
      </c>
    </row>
    <row r="45559" spans="1:14" x14ac:dyDescent="0.25">
      <c r="A45559">
        <v>46135</v>
      </c>
      <c r="B45559" s="3">
        <v>43386.789561959878</v>
      </c>
      <c r="C45559" s="1">
        <v>43386</v>
      </c>
      <c r="D45559" s="4">
        <v>0.78956195987654321</v>
      </c>
      <c r="E45559">
        <v>2.4700000000000002</v>
      </c>
      <c r="F45559">
        <v>98.5</v>
      </c>
      <c r="G45559">
        <v>10</v>
      </c>
      <c r="H45559">
        <v>3.3</v>
      </c>
      <c r="I45559" t="s">
        <v>33</v>
      </c>
      <c r="J45559" t="s">
        <v>112</v>
      </c>
      <c r="K45559" t="s">
        <v>116</v>
      </c>
      <c r="L45559" t="s">
        <v>114</v>
      </c>
      <c r="M45559" t="s">
        <v>115</v>
      </c>
      <c r="N45559" t="s">
        <v>125</v>
      </c>
    </row>
    <row r="45560" spans="1:14" x14ac:dyDescent="0.25">
      <c r="A45560">
        <v>46136</v>
      </c>
      <c r="B45560" s="3">
        <v>43386.646125848769</v>
      </c>
      <c r="C45560" s="1">
        <v>43386</v>
      </c>
      <c r="D45560" s="4">
        <v>0.64612584876543211</v>
      </c>
      <c r="E45560">
        <v>0.49</v>
      </c>
      <c r="F45560">
        <v>126.59</v>
      </c>
      <c r="G45560">
        <v>20</v>
      </c>
      <c r="H45560">
        <v>3.6</v>
      </c>
      <c r="I45560" t="s">
        <v>14</v>
      </c>
      <c r="J45560" t="s">
        <v>119</v>
      </c>
      <c r="K45560" t="s">
        <v>113</v>
      </c>
      <c r="L45560" t="s">
        <v>114</v>
      </c>
      <c r="M45560" t="s">
        <v>115</v>
      </c>
      <c r="N45560" t="s">
        <v>123</v>
      </c>
    </row>
    <row r="45561" spans="1:14" x14ac:dyDescent="0.25">
      <c r="A45561">
        <v>46137</v>
      </c>
      <c r="B45561" s="3">
        <v>43386.601024614196</v>
      </c>
      <c r="C45561" s="1">
        <v>43386</v>
      </c>
      <c r="D45561" s="4">
        <v>0.60102461419753084</v>
      </c>
      <c r="E45561">
        <v>-8.69</v>
      </c>
      <c r="F45561">
        <v>116.81</v>
      </c>
      <c r="G45561">
        <v>14</v>
      </c>
      <c r="H45561">
        <v>2.4</v>
      </c>
      <c r="I45561" t="s">
        <v>41</v>
      </c>
      <c r="J45561" t="s">
        <v>112</v>
      </c>
      <c r="K45561" t="s">
        <v>113</v>
      </c>
      <c r="L45561" t="s">
        <v>126</v>
      </c>
      <c r="M45561" t="s">
        <v>115</v>
      </c>
      <c r="N45561" t="s">
        <v>120</v>
      </c>
    </row>
    <row r="45562" spans="1:14" x14ac:dyDescent="0.25">
      <c r="A45562">
        <v>46138</v>
      </c>
      <c r="B45562" s="3">
        <v>43386.597368672839</v>
      </c>
      <c r="C45562" s="1">
        <v>43386</v>
      </c>
      <c r="D45562" s="4">
        <v>0.59736867283950612</v>
      </c>
      <c r="E45562">
        <v>-8.33</v>
      </c>
      <c r="F45562">
        <v>116.66</v>
      </c>
      <c r="G45562">
        <v>10</v>
      </c>
      <c r="H45562">
        <v>2.6</v>
      </c>
      <c r="I45562" t="s">
        <v>41</v>
      </c>
      <c r="J45562" t="s">
        <v>112</v>
      </c>
      <c r="K45562" t="s">
        <v>113</v>
      </c>
      <c r="L45562" t="s">
        <v>126</v>
      </c>
      <c r="M45562" t="s">
        <v>115</v>
      </c>
      <c r="N45562" t="s">
        <v>120</v>
      </c>
    </row>
    <row r="45563" spans="1:14" x14ac:dyDescent="0.25">
      <c r="A45563">
        <v>46139</v>
      </c>
      <c r="B45563" s="3">
        <v>43386.440164583335</v>
      </c>
      <c r="C45563" s="1">
        <v>43386</v>
      </c>
      <c r="D45563" s="4">
        <v>0.44016458333333336</v>
      </c>
      <c r="E45563">
        <v>-8.33</v>
      </c>
      <c r="F45563">
        <v>116</v>
      </c>
      <c r="G45563">
        <v>10</v>
      </c>
      <c r="H45563">
        <v>2.4</v>
      </c>
      <c r="I45563" t="s">
        <v>52</v>
      </c>
      <c r="J45563" t="s">
        <v>112</v>
      </c>
      <c r="K45563" t="s">
        <v>118</v>
      </c>
      <c r="L45563" t="s">
        <v>126</v>
      </c>
      <c r="M45563" t="s">
        <v>115</v>
      </c>
      <c r="N45563" t="s">
        <v>120</v>
      </c>
    </row>
    <row r="45564" spans="1:14" x14ac:dyDescent="0.25">
      <c r="A45564">
        <v>46140</v>
      </c>
      <c r="B45564" s="3">
        <v>43386.392649035493</v>
      </c>
      <c r="C45564" s="1">
        <v>43386</v>
      </c>
      <c r="D45564" s="4">
        <v>0.39264903549382718</v>
      </c>
      <c r="E45564">
        <v>-8.23</v>
      </c>
      <c r="F45564">
        <v>116.28</v>
      </c>
      <c r="G45564">
        <v>10</v>
      </c>
      <c r="H45564">
        <v>3</v>
      </c>
      <c r="I45564" t="s">
        <v>41</v>
      </c>
      <c r="J45564" t="s">
        <v>112</v>
      </c>
      <c r="K45564" t="s">
        <v>118</v>
      </c>
      <c r="L45564" t="s">
        <v>114</v>
      </c>
      <c r="M45564" t="s">
        <v>115</v>
      </c>
      <c r="N45564" t="s">
        <v>120</v>
      </c>
    </row>
    <row r="45565" spans="1:14" x14ac:dyDescent="0.25">
      <c r="A45565">
        <v>46141</v>
      </c>
      <c r="B45565" s="3">
        <v>43386.376903279321</v>
      </c>
      <c r="C45565" s="1">
        <v>43386</v>
      </c>
      <c r="D45565" s="4">
        <v>0.37690327932098766</v>
      </c>
      <c r="E45565">
        <v>-8.23</v>
      </c>
      <c r="F45565">
        <v>116.27</v>
      </c>
      <c r="G45565">
        <v>10</v>
      </c>
      <c r="H45565">
        <v>2.9</v>
      </c>
      <c r="I45565" t="s">
        <v>41</v>
      </c>
      <c r="J45565" t="s">
        <v>112</v>
      </c>
      <c r="K45565" t="s">
        <v>118</v>
      </c>
      <c r="L45565" t="s">
        <v>126</v>
      </c>
      <c r="M45565" t="s">
        <v>115</v>
      </c>
      <c r="N45565" t="s">
        <v>120</v>
      </c>
    </row>
    <row r="45566" spans="1:14" x14ac:dyDescent="0.25">
      <c r="A45566">
        <v>46142</v>
      </c>
      <c r="B45566" s="3">
        <v>43386.342421952162</v>
      </c>
      <c r="C45566" s="1">
        <v>43386</v>
      </c>
      <c r="D45566" s="4">
        <v>0.34242195216049381</v>
      </c>
      <c r="E45566">
        <v>-8.1999999999999993</v>
      </c>
      <c r="F45566">
        <v>116.91</v>
      </c>
      <c r="G45566">
        <v>32</v>
      </c>
      <c r="H45566">
        <v>2.5</v>
      </c>
      <c r="I45566" t="s">
        <v>41</v>
      </c>
      <c r="J45566" t="s">
        <v>112</v>
      </c>
      <c r="K45566" t="s">
        <v>118</v>
      </c>
      <c r="L45566" t="s">
        <v>126</v>
      </c>
      <c r="M45566" t="s">
        <v>115</v>
      </c>
      <c r="N45566" t="s">
        <v>120</v>
      </c>
    </row>
    <row r="45567" spans="1:14" x14ac:dyDescent="0.25">
      <c r="A45567">
        <v>46143</v>
      </c>
      <c r="B45567" s="3">
        <v>43386.289505015433</v>
      </c>
      <c r="C45567" s="1">
        <v>43386</v>
      </c>
      <c r="D45567" s="4">
        <v>0.28950501543209878</v>
      </c>
      <c r="E45567">
        <v>4.05</v>
      </c>
      <c r="F45567">
        <v>125.68</v>
      </c>
      <c r="G45567">
        <v>146</v>
      </c>
      <c r="H45567">
        <v>4.5</v>
      </c>
      <c r="I45567" t="s">
        <v>38</v>
      </c>
      <c r="J45567" t="s">
        <v>112</v>
      </c>
      <c r="K45567" t="s">
        <v>118</v>
      </c>
      <c r="L45567" t="s">
        <v>114</v>
      </c>
      <c r="M45567" t="s">
        <v>130</v>
      </c>
      <c r="N45567" t="s">
        <v>42</v>
      </c>
    </row>
    <row r="45568" spans="1:14" x14ac:dyDescent="0.25">
      <c r="A45568">
        <v>46144</v>
      </c>
      <c r="B45568" s="3">
        <v>43386.266588503087</v>
      </c>
      <c r="C45568" s="1">
        <v>43386</v>
      </c>
      <c r="D45568" s="4">
        <v>0.26658850308641974</v>
      </c>
      <c r="E45568">
        <v>-8.2899999999999991</v>
      </c>
      <c r="F45568">
        <v>116.01</v>
      </c>
      <c r="G45568">
        <v>10</v>
      </c>
      <c r="H45568">
        <v>2.4</v>
      </c>
      <c r="I45568" t="s">
        <v>41</v>
      </c>
      <c r="J45568" t="s">
        <v>112</v>
      </c>
      <c r="K45568" t="s">
        <v>118</v>
      </c>
      <c r="L45568" t="s">
        <v>126</v>
      </c>
      <c r="M45568" t="s">
        <v>115</v>
      </c>
      <c r="N45568" t="s">
        <v>120</v>
      </c>
    </row>
    <row r="45569" spans="1:14" x14ac:dyDescent="0.25">
      <c r="A45569">
        <v>46145</v>
      </c>
      <c r="B45569" s="3">
        <v>43386.190461033948</v>
      </c>
      <c r="C45569" s="1">
        <v>43386</v>
      </c>
      <c r="D45569" s="4">
        <v>0.19046103395061728</v>
      </c>
      <c r="E45569">
        <v>1.47</v>
      </c>
      <c r="F45569">
        <v>125.44</v>
      </c>
      <c r="G45569">
        <v>116</v>
      </c>
      <c r="H45569">
        <v>5.2</v>
      </c>
      <c r="I45569" t="s">
        <v>14</v>
      </c>
      <c r="J45569" t="s">
        <v>119</v>
      </c>
      <c r="K45569" t="s">
        <v>117</v>
      </c>
      <c r="L45569" t="s">
        <v>127</v>
      </c>
      <c r="M45569" t="s">
        <v>130</v>
      </c>
      <c r="N45569" t="s">
        <v>123</v>
      </c>
    </row>
    <row r="45570" spans="1:14" x14ac:dyDescent="0.25">
      <c r="A45570">
        <v>46146</v>
      </c>
      <c r="B45570" s="3">
        <v>43386.190461033948</v>
      </c>
      <c r="C45570" s="1">
        <v>43386</v>
      </c>
      <c r="D45570" s="4">
        <v>0.19046103395061728</v>
      </c>
      <c r="E45570">
        <v>1.47</v>
      </c>
      <c r="F45570">
        <v>125.44</v>
      </c>
      <c r="G45570">
        <v>116</v>
      </c>
      <c r="H45570">
        <v>5.2</v>
      </c>
      <c r="I45570" t="s">
        <v>14</v>
      </c>
      <c r="J45570" t="s">
        <v>119</v>
      </c>
      <c r="K45570" t="s">
        <v>117</v>
      </c>
      <c r="L45570" t="s">
        <v>127</v>
      </c>
      <c r="M45570" t="s">
        <v>130</v>
      </c>
      <c r="N45570" t="s">
        <v>123</v>
      </c>
    </row>
    <row r="45571" spans="1:14" x14ac:dyDescent="0.25">
      <c r="A45571">
        <v>46147</v>
      </c>
      <c r="B45571" s="3">
        <v>43386.144604320987</v>
      </c>
      <c r="C45571" s="1">
        <v>43386</v>
      </c>
      <c r="D45571" s="4">
        <v>0.14460432098765433</v>
      </c>
      <c r="E45571">
        <v>0.05</v>
      </c>
      <c r="F45571">
        <v>119.31</v>
      </c>
      <c r="G45571">
        <v>10</v>
      </c>
      <c r="H45571">
        <v>4.0999999999999996</v>
      </c>
      <c r="I45571" t="s">
        <v>37</v>
      </c>
      <c r="J45571" t="s">
        <v>112</v>
      </c>
      <c r="K45571" t="s">
        <v>117</v>
      </c>
      <c r="L45571" t="s">
        <v>114</v>
      </c>
      <c r="M45571" t="s">
        <v>115</v>
      </c>
      <c r="N45571" t="s">
        <v>42</v>
      </c>
    </row>
    <row r="45572" spans="1:14" x14ac:dyDescent="0.25">
      <c r="A45572">
        <v>46148</v>
      </c>
      <c r="B45572" s="3">
        <v>43386.121995833331</v>
      </c>
      <c r="C45572" s="1">
        <v>43386</v>
      </c>
      <c r="D45572" s="4">
        <v>0.12199583333333333</v>
      </c>
      <c r="E45572">
        <v>2.37</v>
      </c>
      <c r="F45572">
        <v>128.47</v>
      </c>
      <c r="G45572">
        <v>219</v>
      </c>
      <c r="H45572">
        <v>4.2</v>
      </c>
      <c r="I45572" t="s">
        <v>39</v>
      </c>
      <c r="J45572" t="s">
        <v>112</v>
      </c>
      <c r="K45572" t="s">
        <v>117</v>
      </c>
      <c r="L45572" t="s">
        <v>114</v>
      </c>
      <c r="M45572" t="s">
        <v>130</v>
      </c>
      <c r="N45572" t="s">
        <v>123</v>
      </c>
    </row>
    <row r="45573" spans="1:14" x14ac:dyDescent="0.25">
      <c r="A45573">
        <v>46149</v>
      </c>
      <c r="B45573" s="3">
        <v>43386.094033256173</v>
      </c>
      <c r="C45573" s="1">
        <v>43386</v>
      </c>
      <c r="D45573" s="4">
        <v>9.4033256172839502E-2</v>
      </c>
      <c r="E45573">
        <v>-8.3800000000000008</v>
      </c>
      <c r="F45573">
        <v>116.72</v>
      </c>
      <c r="G45573">
        <v>10</v>
      </c>
      <c r="H45573">
        <v>2.7</v>
      </c>
      <c r="I45573" t="s">
        <v>41</v>
      </c>
      <c r="J45573" t="s">
        <v>112</v>
      </c>
      <c r="K45573" t="s">
        <v>117</v>
      </c>
      <c r="L45573" t="s">
        <v>126</v>
      </c>
      <c r="M45573" t="s">
        <v>115</v>
      </c>
      <c r="N45573" t="s">
        <v>120</v>
      </c>
    </row>
    <row r="45574" spans="1:14" x14ac:dyDescent="0.25">
      <c r="A45574">
        <v>46150</v>
      </c>
      <c r="B45574" s="3">
        <v>43387.96079390432</v>
      </c>
      <c r="C45574" s="1">
        <v>43387</v>
      </c>
      <c r="D45574" s="4">
        <v>0.96079390432098766</v>
      </c>
      <c r="E45574">
        <v>0.94</v>
      </c>
      <c r="F45574">
        <v>126.92</v>
      </c>
      <c r="G45574">
        <v>27</v>
      </c>
      <c r="H45574">
        <v>4.3</v>
      </c>
      <c r="I45574" t="s">
        <v>14</v>
      </c>
      <c r="J45574" t="s">
        <v>119</v>
      </c>
      <c r="K45574" t="s">
        <v>116</v>
      </c>
      <c r="L45574" t="s">
        <v>114</v>
      </c>
      <c r="M45574" t="s">
        <v>115</v>
      </c>
      <c r="N45574" t="s">
        <v>123</v>
      </c>
    </row>
    <row r="45575" spans="1:14" x14ac:dyDescent="0.25">
      <c r="A45575">
        <v>46151</v>
      </c>
      <c r="B45575" s="3">
        <v>43387.955328896605</v>
      </c>
      <c r="C45575" s="1">
        <v>43387</v>
      </c>
      <c r="D45575" s="4">
        <v>0.95532889660493825</v>
      </c>
      <c r="E45575">
        <v>-9.35</v>
      </c>
      <c r="F45575">
        <v>110.36</v>
      </c>
      <c r="G45575">
        <v>10</v>
      </c>
      <c r="H45575">
        <v>3.2</v>
      </c>
      <c r="I45575" t="s">
        <v>35</v>
      </c>
      <c r="J45575" t="s">
        <v>112</v>
      </c>
      <c r="K45575" t="s">
        <v>116</v>
      </c>
      <c r="L45575" t="s">
        <v>114</v>
      </c>
      <c r="M45575" t="s">
        <v>115</v>
      </c>
      <c r="N45575" t="s">
        <v>121</v>
      </c>
    </row>
    <row r="45576" spans="1:14" x14ac:dyDescent="0.25">
      <c r="A45576">
        <v>46152</v>
      </c>
      <c r="B45576" s="3">
        <v>43387.863118402776</v>
      </c>
      <c r="C45576" s="1">
        <v>43387</v>
      </c>
      <c r="D45576" s="4">
        <v>0.86311840277777774</v>
      </c>
      <c r="E45576">
        <v>-1.52</v>
      </c>
      <c r="F45576">
        <v>120.32</v>
      </c>
      <c r="G45576">
        <v>10</v>
      </c>
      <c r="H45576">
        <v>3</v>
      </c>
      <c r="I45576" t="s">
        <v>42</v>
      </c>
      <c r="J45576" t="s">
        <v>112</v>
      </c>
      <c r="K45576" t="s">
        <v>116</v>
      </c>
      <c r="L45576" t="s">
        <v>114</v>
      </c>
      <c r="M45576" t="s">
        <v>115</v>
      </c>
      <c r="N45576" t="s">
        <v>42</v>
      </c>
    </row>
    <row r="45577" spans="1:14" x14ac:dyDescent="0.25">
      <c r="A45577">
        <v>46153</v>
      </c>
      <c r="B45577" s="3">
        <v>43387.81970925926</v>
      </c>
      <c r="C45577" s="1">
        <v>43387</v>
      </c>
      <c r="D45577" s="4">
        <v>0.8197092592592593</v>
      </c>
      <c r="E45577">
        <v>-9.7799999999999994</v>
      </c>
      <c r="F45577">
        <v>116.28</v>
      </c>
      <c r="G45577">
        <v>22</v>
      </c>
      <c r="H45577">
        <v>3.8</v>
      </c>
      <c r="I45577" t="s">
        <v>41</v>
      </c>
      <c r="J45577" t="s">
        <v>112</v>
      </c>
      <c r="K45577" t="s">
        <v>116</v>
      </c>
      <c r="L45577" t="s">
        <v>114</v>
      </c>
      <c r="M45577" t="s">
        <v>115</v>
      </c>
      <c r="N45577" t="s">
        <v>120</v>
      </c>
    </row>
    <row r="45578" spans="1:14" x14ac:dyDescent="0.25">
      <c r="A45578">
        <v>46154</v>
      </c>
      <c r="B45578" s="3">
        <v>43387.81879266975</v>
      </c>
      <c r="C45578" s="1">
        <v>43387</v>
      </c>
      <c r="D45578" s="4">
        <v>0.8187926697530864</v>
      </c>
      <c r="E45578">
        <v>-1.5</v>
      </c>
      <c r="F45578">
        <v>120.13</v>
      </c>
      <c r="G45578">
        <v>10</v>
      </c>
      <c r="H45578">
        <v>3.1</v>
      </c>
      <c r="I45578" t="s">
        <v>42</v>
      </c>
      <c r="J45578" t="s">
        <v>112</v>
      </c>
      <c r="K45578" t="s">
        <v>116</v>
      </c>
      <c r="L45578" t="s">
        <v>114</v>
      </c>
      <c r="M45578" t="s">
        <v>115</v>
      </c>
      <c r="N45578" t="s">
        <v>42</v>
      </c>
    </row>
    <row r="45579" spans="1:14" x14ac:dyDescent="0.25">
      <c r="A45579">
        <v>46155</v>
      </c>
      <c r="B45579" s="3">
        <v>43387.81730412809</v>
      </c>
      <c r="C45579" s="1">
        <v>43387</v>
      </c>
      <c r="D45579" s="4">
        <v>0.81730412808641972</v>
      </c>
      <c r="E45579">
        <v>4.1900000000000004</v>
      </c>
      <c r="F45579">
        <v>97.09</v>
      </c>
      <c r="G45579">
        <v>10</v>
      </c>
      <c r="H45579">
        <v>3</v>
      </c>
      <c r="I45579" t="s">
        <v>33</v>
      </c>
      <c r="J45579" t="s">
        <v>112</v>
      </c>
      <c r="K45579" t="s">
        <v>116</v>
      </c>
      <c r="L45579" t="s">
        <v>114</v>
      </c>
      <c r="M45579" t="s">
        <v>115</v>
      </c>
      <c r="N45579" t="s">
        <v>125</v>
      </c>
    </row>
    <row r="45580" spans="1:14" x14ac:dyDescent="0.25">
      <c r="A45580">
        <v>46156</v>
      </c>
      <c r="B45580" s="3">
        <v>43387.665154552466</v>
      </c>
      <c r="C45580" s="1">
        <v>43387</v>
      </c>
      <c r="D45580" s="4">
        <v>0.6651545524691358</v>
      </c>
      <c r="E45580">
        <v>-7.98</v>
      </c>
      <c r="F45580">
        <v>114.25</v>
      </c>
      <c r="G45580">
        <v>17</v>
      </c>
      <c r="H45580">
        <v>2.1</v>
      </c>
      <c r="I45580" t="s">
        <v>15</v>
      </c>
      <c r="J45580" t="s">
        <v>119</v>
      </c>
      <c r="K45580" t="s">
        <v>113</v>
      </c>
      <c r="L45580" t="s">
        <v>126</v>
      </c>
      <c r="M45580" t="s">
        <v>115</v>
      </c>
      <c r="N45580" t="s">
        <v>120</v>
      </c>
    </row>
    <row r="45581" spans="1:14" x14ac:dyDescent="0.25">
      <c r="A45581">
        <v>46157</v>
      </c>
      <c r="B45581" s="3">
        <v>43387.662594483023</v>
      </c>
      <c r="C45581" s="1">
        <v>43387</v>
      </c>
      <c r="D45581" s="4">
        <v>0.66259452160493826</v>
      </c>
      <c r="E45581">
        <v>-5.54</v>
      </c>
      <c r="F45581">
        <v>129.47999999999999</v>
      </c>
      <c r="G45581">
        <v>277</v>
      </c>
      <c r="H45581">
        <v>3.8</v>
      </c>
      <c r="I45581" t="s">
        <v>12</v>
      </c>
      <c r="J45581" t="s">
        <v>119</v>
      </c>
      <c r="K45581" t="s">
        <v>113</v>
      </c>
      <c r="L45581" t="s">
        <v>114</v>
      </c>
      <c r="M45581" t="s">
        <v>130</v>
      </c>
      <c r="N45581" t="s">
        <v>122</v>
      </c>
    </row>
    <row r="45582" spans="1:14" x14ac:dyDescent="0.25">
      <c r="A45582">
        <v>46158</v>
      </c>
      <c r="B45582" s="3">
        <v>43387.658764814812</v>
      </c>
      <c r="C45582" s="1">
        <v>43387</v>
      </c>
      <c r="D45582" s="4">
        <v>0.65876481481481486</v>
      </c>
      <c r="E45582">
        <v>-0.21</v>
      </c>
      <c r="F45582">
        <v>126.2</v>
      </c>
      <c r="G45582">
        <v>10</v>
      </c>
      <c r="H45582">
        <v>3.7</v>
      </c>
      <c r="I45582" t="s">
        <v>17</v>
      </c>
      <c r="J45582" t="s">
        <v>119</v>
      </c>
      <c r="K45582" t="s">
        <v>113</v>
      </c>
      <c r="L45582" t="s">
        <v>114</v>
      </c>
      <c r="M45582" t="s">
        <v>115</v>
      </c>
      <c r="N45582" t="s">
        <v>123</v>
      </c>
    </row>
    <row r="45583" spans="1:14" x14ac:dyDescent="0.25">
      <c r="A45583">
        <v>46159</v>
      </c>
      <c r="B45583" s="3">
        <v>43387.658478780861</v>
      </c>
      <c r="C45583" s="1">
        <v>43387</v>
      </c>
      <c r="D45583" s="4">
        <v>0.65847878086419753</v>
      </c>
      <c r="E45583">
        <v>-6.07</v>
      </c>
      <c r="F45583">
        <v>130.75</v>
      </c>
      <c r="G45583">
        <v>93</v>
      </c>
      <c r="H45583">
        <v>3.9</v>
      </c>
      <c r="I45583" t="s">
        <v>12</v>
      </c>
      <c r="J45583" t="s">
        <v>119</v>
      </c>
      <c r="K45583" t="s">
        <v>113</v>
      </c>
      <c r="L45583" t="s">
        <v>114</v>
      </c>
      <c r="M45583" t="s">
        <v>130</v>
      </c>
      <c r="N45583" t="s">
        <v>122</v>
      </c>
    </row>
    <row r="45584" spans="1:14" x14ac:dyDescent="0.25">
      <c r="A45584">
        <v>46160</v>
      </c>
      <c r="B45584" s="3">
        <v>43387.647607098763</v>
      </c>
      <c r="C45584" s="1">
        <v>43387</v>
      </c>
      <c r="D45584" s="4">
        <v>0.6476070987654321</v>
      </c>
      <c r="E45584">
        <v>-8.61</v>
      </c>
      <c r="F45584">
        <v>116.21</v>
      </c>
      <c r="G45584">
        <v>27</v>
      </c>
      <c r="H45584">
        <v>2.5</v>
      </c>
      <c r="I45584" t="s">
        <v>41</v>
      </c>
      <c r="J45584" t="s">
        <v>112</v>
      </c>
      <c r="K45584" t="s">
        <v>113</v>
      </c>
      <c r="L45584" t="s">
        <v>126</v>
      </c>
      <c r="M45584" t="s">
        <v>115</v>
      </c>
      <c r="N45584" t="s">
        <v>120</v>
      </c>
    </row>
    <row r="45585" spans="1:14" x14ac:dyDescent="0.25">
      <c r="A45585">
        <v>46161</v>
      </c>
      <c r="B45585" s="3">
        <v>43387.614736574076</v>
      </c>
      <c r="C45585" s="1">
        <v>43387</v>
      </c>
      <c r="D45585" s="4">
        <v>0.61473657407407412</v>
      </c>
      <c r="E45585">
        <v>-7.36</v>
      </c>
      <c r="F45585">
        <v>107.4</v>
      </c>
      <c r="G45585">
        <v>10</v>
      </c>
      <c r="H45585">
        <v>2.5</v>
      </c>
      <c r="I45585" t="s">
        <v>31</v>
      </c>
      <c r="J45585" t="s">
        <v>112</v>
      </c>
      <c r="K45585" t="s">
        <v>113</v>
      </c>
      <c r="L45585" t="s">
        <v>126</v>
      </c>
      <c r="M45585" t="s">
        <v>115</v>
      </c>
      <c r="N45585" t="s">
        <v>121</v>
      </c>
    </row>
    <row r="45586" spans="1:14" x14ac:dyDescent="0.25">
      <c r="A45586">
        <v>46162</v>
      </c>
      <c r="B45586" s="3">
        <v>43387.608222800925</v>
      </c>
      <c r="C45586" s="1">
        <v>43387</v>
      </c>
      <c r="D45586" s="4">
        <v>0.60822280092592595</v>
      </c>
      <c r="E45586">
        <v>-8.49</v>
      </c>
      <c r="F45586">
        <v>116.79</v>
      </c>
      <c r="G45586">
        <v>10</v>
      </c>
      <c r="H45586">
        <v>2.8</v>
      </c>
      <c r="I45586" t="s">
        <v>41</v>
      </c>
      <c r="J45586" t="s">
        <v>112</v>
      </c>
      <c r="K45586" t="s">
        <v>113</v>
      </c>
      <c r="L45586" t="s">
        <v>126</v>
      </c>
      <c r="M45586" t="s">
        <v>115</v>
      </c>
      <c r="N45586" t="s">
        <v>120</v>
      </c>
    </row>
    <row r="45587" spans="1:14" x14ac:dyDescent="0.25">
      <c r="A45587">
        <v>46163</v>
      </c>
      <c r="B45587" s="3">
        <v>43387.564765625</v>
      </c>
      <c r="C45587" s="1">
        <v>43387</v>
      </c>
      <c r="D45587" s="4">
        <v>0.56476562500000005</v>
      </c>
      <c r="E45587">
        <v>-7</v>
      </c>
      <c r="F45587">
        <v>105.05</v>
      </c>
      <c r="G45587">
        <v>11</v>
      </c>
      <c r="H45587">
        <v>3.7</v>
      </c>
      <c r="I45587" t="s">
        <v>43</v>
      </c>
      <c r="J45587" t="s">
        <v>112</v>
      </c>
      <c r="K45587" t="s">
        <v>113</v>
      </c>
      <c r="L45587" t="s">
        <v>114</v>
      </c>
      <c r="M45587" t="s">
        <v>115</v>
      </c>
      <c r="N45587" t="s">
        <v>121</v>
      </c>
    </row>
    <row r="45588" spans="1:14" x14ac:dyDescent="0.25">
      <c r="A45588">
        <v>46164</v>
      </c>
      <c r="B45588" s="3">
        <v>43387.554490162038</v>
      </c>
      <c r="C45588" s="1">
        <v>43387</v>
      </c>
      <c r="D45588" s="4">
        <v>0.55449016203703705</v>
      </c>
      <c r="E45588">
        <v>-2.2999999999999998</v>
      </c>
      <c r="F45588">
        <v>120.93</v>
      </c>
      <c r="G45588">
        <v>10</v>
      </c>
      <c r="H45588">
        <v>3.2</v>
      </c>
      <c r="I45588" t="s">
        <v>42</v>
      </c>
      <c r="J45588" t="s">
        <v>112</v>
      </c>
      <c r="K45588" t="s">
        <v>113</v>
      </c>
      <c r="L45588" t="s">
        <v>114</v>
      </c>
      <c r="M45588" t="s">
        <v>115</v>
      </c>
      <c r="N45588" t="s">
        <v>42</v>
      </c>
    </row>
    <row r="45589" spans="1:14" x14ac:dyDescent="0.25">
      <c r="A45589">
        <v>46165</v>
      </c>
      <c r="B45589" s="3">
        <v>43387.513502584879</v>
      </c>
      <c r="C45589" s="1">
        <v>43387</v>
      </c>
      <c r="D45589" s="4">
        <v>0.51350258487654321</v>
      </c>
      <c r="E45589">
        <v>-0.17</v>
      </c>
      <c r="F45589">
        <v>119.78</v>
      </c>
      <c r="G45589">
        <v>10</v>
      </c>
      <c r="H45589">
        <v>3.4</v>
      </c>
      <c r="I45589" t="s">
        <v>37</v>
      </c>
      <c r="J45589" t="s">
        <v>112</v>
      </c>
      <c r="K45589" t="s">
        <v>113</v>
      </c>
      <c r="L45589" t="s">
        <v>114</v>
      </c>
      <c r="M45589" t="s">
        <v>115</v>
      </c>
      <c r="N45589" t="s">
        <v>42</v>
      </c>
    </row>
    <row r="45590" spans="1:14" x14ac:dyDescent="0.25">
      <c r="A45590">
        <v>46166</v>
      </c>
      <c r="B45590" s="3">
        <v>43387.481061342594</v>
      </c>
      <c r="C45590" s="1">
        <v>43387</v>
      </c>
      <c r="D45590" s="4">
        <v>0.48106134259259259</v>
      </c>
      <c r="E45590">
        <v>-2.83</v>
      </c>
      <c r="F45590">
        <v>119.54</v>
      </c>
      <c r="G45590">
        <v>10</v>
      </c>
      <c r="H45590">
        <v>2.7</v>
      </c>
      <c r="I45590" t="s">
        <v>42</v>
      </c>
      <c r="J45590" t="s">
        <v>112</v>
      </c>
      <c r="K45590" t="s">
        <v>118</v>
      </c>
      <c r="L45590" t="s">
        <v>126</v>
      </c>
      <c r="M45590" t="s">
        <v>115</v>
      </c>
      <c r="N45590" t="s">
        <v>42</v>
      </c>
    </row>
    <row r="45591" spans="1:14" x14ac:dyDescent="0.25">
      <c r="A45591">
        <v>46167</v>
      </c>
      <c r="B45591" s="3">
        <v>43387.479675308641</v>
      </c>
      <c r="C45591" s="1">
        <v>43387</v>
      </c>
      <c r="D45591" s="4">
        <v>0.47967530864197533</v>
      </c>
      <c r="E45591">
        <v>-7.25</v>
      </c>
      <c r="F45591">
        <v>105.31</v>
      </c>
      <c r="G45591">
        <v>10</v>
      </c>
      <c r="H45591">
        <v>3.8</v>
      </c>
      <c r="I45591" t="s">
        <v>31</v>
      </c>
      <c r="J45591" t="s">
        <v>112</v>
      </c>
      <c r="K45591" t="s">
        <v>118</v>
      </c>
      <c r="L45591" t="s">
        <v>114</v>
      </c>
      <c r="M45591" t="s">
        <v>115</v>
      </c>
      <c r="N45591" t="s">
        <v>121</v>
      </c>
    </row>
    <row r="45592" spans="1:14" x14ac:dyDescent="0.25">
      <c r="A45592">
        <v>46168</v>
      </c>
      <c r="B45592" s="3">
        <v>43387.441318441357</v>
      </c>
      <c r="C45592" s="1">
        <v>43387</v>
      </c>
      <c r="D45592" s="4">
        <v>0.44131844135802467</v>
      </c>
      <c r="E45592">
        <v>-9.39</v>
      </c>
      <c r="F45592">
        <v>118.55</v>
      </c>
      <c r="G45592">
        <v>10</v>
      </c>
      <c r="H45592">
        <v>4</v>
      </c>
      <c r="I45592" t="s">
        <v>41</v>
      </c>
      <c r="J45592" t="s">
        <v>112</v>
      </c>
      <c r="K45592" t="s">
        <v>118</v>
      </c>
      <c r="L45592" t="s">
        <v>114</v>
      </c>
      <c r="M45592" t="s">
        <v>115</v>
      </c>
      <c r="N45592" t="s">
        <v>120</v>
      </c>
    </row>
    <row r="45593" spans="1:14" x14ac:dyDescent="0.25">
      <c r="A45593">
        <v>46169</v>
      </c>
      <c r="B45593" s="3">
        <v>43387.372679166663</v>
      </c>
      <c r="C45593" s="1">
        <v>43387</v>
      </c>
      <c r="D45593" s="4">
        <v>0.37267916666666667</v>
      </c>
      <c r="E45593">
        <v>-6.59</v>
      </c>
      <c r="F45593">
        <v>130.15</v>
      </c>
      <c r="G45593">
        <v>174</v>
      </c>
      <c r="H45593">
        <v>4.5</v>
      </c>
      <c r="I45593" t="s">
        <v>12</v>
      </c>
      <c r="J45593" t="s">
        <v>119</v>
      </c>
      <c r="K45593" t="s">
        <v>118</v>
      </c>
      <c r="L45593" t="s">
        <v>114</v>
      </c>
      <c r="M45593" t="s">
        <v>130</v>
      </c>
      <c r="N45593" t="s">
        <v>122</v>
      </c>
    </row>
    <row r="45594" spans="1:14" x14ac:dyDescent="0.25">
      <c r="A45594">
        <v>46170</v>
      </c>
      <c r="B45594" s="3">
        <v>43387.360152777779</v>
      </c>
      <c r="C45594" s="1">
        <v>43387</v>
      </c>
      <c r="D45594" s="4">
        <v>0.36015277777777777</v>
      </c>
      <c r="E45594">
        <v>-7.35</v>
      </c>
      <c r="F45594">
        <v>114.43</v>
      </c>
      <c r="G45594">
        <v>14</v>
      </c>
      <c r="H45594">
        <v>2.8</v>
      </c>
      <c r="I45594" t="s">
        <v>15</v>
      </c>
      <c r="J45594" t="s">
        <v>119</v>
      </c>
      <c r="K45594" t="s">
        <v>118</v>
      </c>
      <c r="L45594" t="s">
        <v>126</v>
      </c>
      <c r="M45594" t="s">
        <v>115</v>
      </c>
      <c r="N45594" t="s">
        <v>120</v>
      </c>
    </row>
    <row r="45595" spans="1:14" x14ac:dyDescent="0.25">
      <c r="A45595">
        <v>46171</v>
      </c>
      <c r="B45595" s="3">
        <v>43387.26549475309</v>
      </c>
      <c r="C45595" s="1">
        <v>43387</v>
      </c>
      <c r="D45595" s="4">
        <v>0.26549475308641973</v>
      </c>
      <c r="E45595">
        <v>-0.7</v>
      </c>
      <c r="F45595">
        <v>120.02</v>
      </c>
      <c r="G45595">
        <v>12</v>
      </c>
      <c r="H45595">
        <v>3.4</v>
      </c>
      <c r="I45595" t="s">
        <v>37</v>
      </c>
      <c r="J45595" t="s">
        <v>112</v>
      </c>
      <c r="K45595" t="s">
        <v>118</v>
      </c>
      <c r="L45595" t="s">
        <v>114</v>
      </c>
      <c r="M45595" t="s">
        <v>115</v>
      </c>
      <c r="N45595" t="s">
        <v>42</v>
      </c>
    </row>
    <row r="45596" spans="1:14" x14ac:dyDescent="0.25">
      <c r="A45596">
        <v>46172</v>
      </c>
      <c r="B45596" s="3">
        <v>43387.231363078703</v>
      </c>
      <c r="C45596" s="1">
        <v>43387</v>
      </c>
      <c r="D45596" s="4">
        <v>0.23136307870370371</v>
      </c>
      <c r="E45596">
        <v>-7.52</v>
      </c>
      <c r="F45596">
        <v>106.87</v>
      </c>
      <c r="G45596">
        <v>16</v>
      </c>
      <c r="H45596">
        <v>2.8</v>
      </c>
      <c r="I45596" t="s">
        <v>31</v>
      </c>
      <c r="J45596" t="s">
        <v>112</v>
      </c>
      <c r="K45596" t="s">
        <v>117</v>
      </c>
      <c r="L45596" t="s">
        <v>126</v>
      </c>
      <c r="M45596" t="s">
        <v>115</v>
      </c>
      <c r="N45596" t="s">
        <v>121</v>
      </c>
    </row>
    <row r="45597" spans="1:14" x14ac:dyDescent="0.25">
      <c r="A45597">
        <v>46173</v>
      </c>
      <c r="B45597" s="3">
        <v>43387.139521604935</v>
      </c>
      <c r="C45597" s="1">
        <v>43387</v>
      </c>
      <c r="D45597" s="4">
        <v>0.13952160493827159</v>
      </c>
      <c r="E45597">
        <v>3.59</v>
      </c>
      <c r="F45597">
        <v>97.52</v>
      </c>
      <c r="G45597">
        <v>108</v>
      </c>
      <c r="H45597">
        <v>3.2</v>
      </c>
      <c r="I45597" t="s">
        <v>33</v>
      </c>
      <c r="J45597" t="s">
        <v>112</v>
      </c>
      <c r="K45597" t="s">
        <v>117</v>
      </c>
      <c r="L45597" t="s">
        <v>114</v>
      </c>
      <c r="M45597" t="s">
        <v>130</v>
      </c>
      <c r="N45597" t="s">
        <v>125</v>
      </c>
    </row>
    <row r="45598" spans="1:14" x14ac:dyDescent="0.25">
      <c r="A45598">
        <v>46174</v>
      </c>
      <c r="B45598" s="3">
        <v>43388.9463525463</v>
      </c>
      <c r="C45598" s="1">
        <v>43388</v>
      </c>
      <c r="D45598" s="4">
        <v>0.94635254629629628</v>
      </c>
      <c r="E45598">
        <v>-1.57</v>
      </c>
      <c r="F45598">
        <v>120.19</v>
      </c>
      <c r="G45598">
        <v>10</v>
      </c>
      <c r="H45598">
        <v>3.5</v>
      </c>
      <c r="I45598" t="s">
        <v>42</v>
      </c>
      <c r="J45598" t="s">
        <v>112</v>
      </c>
      <c r="K45598" t="s">
        <v>116</v>
      </c>
      <c r="L45598" t="s">
        <v>114</v>
      </c>
      <c r="M45598" t="s">
        <v>115</v>
      </c>
      <c r="N45598" t="s">
        <v>42</v>
      </c>
    </row>
    <row r="45599" spans="1:14" x14ac:dyDescent="0.25">
      <c r="A45599">
        <v>46175</v>
      </c>
      <c r="B45599" s="3">
        <v>43388.915063387343</v>
      </c>
      <c r="C45599" s="1">
        <v>43388</v>
      </c>
      <c r="D45599" s="4">
        <v>0.91506338734567905</v>
      </c>
      <c r="E45599">
        <v>-9.82</v>
      </c>
      <c r="F45599">
        <v>120.66</v>
      </c>
      <c r="G45599">
        <v>12</v>
      </c>
      <c r="H45599">
        <v>4.0999999999999996</v>
      </c>
      <c r="I45599" t="s">
        <v>30</v>
      </c>
      <c r="J45599" t="s">
        <v>112</v>
      </c>
      <c r="K45599" t="s">
        <v>116</v>
      </c>
      <c r="L45599" t="s">
        <v>114</v>
      </c>
      <c r="M45599" t="s">
        <v>115</v>
      </c>
      <c r="N45599" t="s">
        <v>120</v>
      </c>
    </row>
    <row r="45600" spans="1:14" x14ac:dyDescent="0.25">
      <c r="A45600">
        <v>46176</v>
      </c>
      <c r="B45600" s="3">
        <v>43388.910148996911</v>
      </c>
      <c r="C45600" s="1">
        <v>43388</v>
      </c>
      <c r="D45600" s="4">
        <v>0.9101489969135802</v>
      </c>
      <c r="E45600">
        <v>-1.03</v>
      </c>
      <c r="F45600">
        <v>119.88</v>
      </c>
      <c r="G45600">
        <v>16</v>
      </c>
      <c r="H45600">
        <v>3.6</v>
      </c>
      <c r="I45600" t="s">
        <v>42</v>
      </c>
      <c r="J45600" t="s">
        <v>112</v>
      </c>
      <c r="K45600" t="s">
        <v>116</v>
      </c>
      <c r="L45600" t="s">
        <v>114</v>
      </c>
      <c r="M45600" t="s">
        <v>115</v>
      </c>
      <c r="N45600" t="s">
        <v>42</v>
      </c>
    </row>
    <row r="45601" spans="1:14" x14ac:dyDescent="0.25">
      <c r="A45601">
        <v>46177</v>
      </c>
      <c r="B45601" s="3">
        <v>43388.886630478395</v>
      </c>
      <c r="C45601" s="1">
        <v>43388</v>
      </c>
      <c r="D45601" s="4">
        <v>0.88663047839506171</v>
      </c>
      <c r="E45601">
        <v>-2.73</v>
      </c>
      <c r="F45601">
        <v>127.17</v>
      </c>
      <c r="G45601">
        <v>10</v>
      </c>
      <c r="H45601">
        <v>3.4</v>
      </c>
      <c r="I45601" t="s">
        <v>16</v>
      </c>
      <c r="J45601" t="s">
        <v>119</v>
      </c>
      <c r="K45601" t="s">
        <v>116</v>
      </c>
      <c r="L45601" t="s">
        <v>114</v>
      </c>
      <c r="M45601" t="s">
        <v>115</v>
      </c>
      <c r="N45601" t="s">
        <v>123</v>
      </c>
    </row>
    <row r="45602" spans="1:14" x14ac:dyDescent="0.25">
      <c r="A45602">
        <v>46178</v>
      </c>
      <c r="B45602" s="3">
        <v>43388.762691396601</v>
      </c>
      <c r="C45602" s="1">
        <v>43388</v>
      </c>
      <c r="D45602" s="4">
        <v>0.76269139660493823</v>
      </c>
      <c r="E45602">
        <v>-7.98</v>
      </c>
      <c r="F45602">
        <v>107.24</v>
      </c>
      <c r="G45602">
        <v>10</v>
      </c>
      <c r="H45602">
        <v>3.2</v>
      </c>
      <c r="I45602" t="s">
        <v>31</v>
      </c>
      <c r="J45602" t="s">
        <v>112</v>
      </c>
      <c r="K45602" t="s">
        <v>116</v>
      </c>
      <c r="L45602" t="s">
        <v>114</v>
      </c>
      <c r="M45602" t="s">
        <v>115</v>
      </c>
      <c r="N45602" t="s">
        <v>121</v>
      </c>
    </row>
    <row r="45603" spans="1:14" x14ac:dyDescent="0.25">
      <c r="A45603">
        <v>46179</v>
      </c>
      <c r="B45603" s="3">
        <v>43388.68532241512</v>
      </c>
      <c r="C45603" s="1">
        <v>43388</v>
      </c>
      <c r="D45603" s="4">
        <v>0.68532241512345682</v>
      </c>
      <c r="E45603">
        <v>3.8</v>
      </c>
      <c r="F45603">
        <v>95.98</v>
      </c>
      <c r="G45603">
        <v>50</v>
      </c>
      <c r="H45603">
        <v>5.2</v>
      </c>
      <c r="I45603" t="s">
        <v>23</v>
      </c>
      <c r="J45603" t="s">
        <v>112</v>
      </c>
      <c r="K45603" t="s">
        <v>113</v>
      </c>
      <c r="L45603" t="s">
        <v>127</v>
      </c>
      <c r="M45603" t="s">
        <v>115</v>
      </c>
      <c r="N45603" t="s">
        <v>125</v>
      </c>
    </row>
    <row r="45604" spans="1:14" x14ac:dyDescent="0.25">
      <c r="A45604">
        <v>46180</v>
      </c>
      <c r="B45604" s="3">
        <v>43388.68532241512</v>
      </c>
      <c r="C45604" s="1">
        <v>43388</v>
      </c>
      <c r="D45604" s="4">
        <v>0.68532241512345682</v>
      </c>
      <c r="E45604">
        <v>3.8</v>
      </c>
      <c r="F45604">
        <v>95.98</v>
      </c>
      <c r="G45604">
        <v>50</v>
      </c>
      <c r="H45604">
        <v>5.2</v>
      </c>
      <c r="I45604" t="s">
        <v>23</v>
      </c>
      <c r="J45604" t="s">
        <v>112</v>
      </c>
      <c r="K45604" t="s">
        <v>113</v>
      </c>
      <c r="L45604" t="s">
        <v>127</v>
      </c>
      <c r="M45604" t="s">
        <v>115</v>
      </c>
      <c r="N45604" t="s">
        <v>125</v>
      </c>
    </row>
    <row r="45605" spans="1:14" x14ac:dyDescent="0.25">
      <c r="A45605">
        <v>46181</v>
      </c>
      <c r="B45605" s="3">
        <v>43388.599594560183</v>
      </c>
      <c r="C45605" s="1">
        <v>43388</v>
      </c>
      <c r="D45605" s="4">
        <v>0.5995945601851852</v>
      </c>
      <c r="E45605">
        <v>-0.19</v>
      </c>
      <c r="F45605">
        <v>122.84</v>
      </c>
      <c r="G45605">
        <v>129</v>
      </c>
      <c r="H45605">
        <v>3.2</v>
      </c>
      <c r="I45605" t="s">
        <v>37</v>
      </c>
      <c r="J45605" t="s">
        <v>112</v>
      </c>
      <c r="K45605" t="s">
        <v>113</v>
      </c>
      <c r="L45605" t="s">
        <v>114</v>
      </c>
      <c r="M45605" t="s">
        <v>130</v>
      </c>
      <c r="N45605" t="s">
        <v>42</v>
      </c>
    </row>
    <row r="45606" spans="1:14" x14ac:dyDescent="0.25">
      <c r="A45606">
        <v>46182</v>
      </c>
      <c r="B45606" s="3">
        <v>43388.455396604935</v>
      </c>
      <c r="C45606" s="1">
        <v>43388</v>
      </c>
      <c r="D45606" s="4">
        <v>0.45539660493827161</v>
      </c>
      <c r="E45606">
        <v>0.93</v>
      </c>
      <c r="F45606">
        <v>122.04</v>
      </c>
      <c r="G45606">
        <v>28</v>
      </c>
      <c r="H45606">
        <v>2</v>
      </c>
      <c r="I45606" t="s">
        <v>37</v>
      </c>
      <c r="J45606" t="s">
        <v>112</v>
      </c>
      <c r="K45606" t="s">
        <v>118</v>
      </c>
      <c r="L45606" t="s">
        <v>126</v>
      </c>
      <c r="M45606" t="s">
        <v>115</v>
      </c>
      <c r="N45606" t="s">
        <v>42</v>
      </c>
    </row>
    <row r="45607" spans="1:14" x14ac:dyDescent="0.25">
      <c r="A45607">
        <v>46183</v>
      </c>
      <c r="B45607" s="3">
        <v>43388.436942785491</v>
      </c>
      <c r="C45607" s="1">
        <v>43388</v>
      </c>
      <c r="D45607" s="4">
        <v>0.43694278549382715</v>
      </c>
      <c r="E45607">
        <v>-5.75</v>
      </c>
      <c r="F45607">
        <v>120.71</v>
      </c>
      <c r="G45607">
        <v>10</v>
      </c>
      <c r="H45607">
        <v>3.7</v>
      </c>
      <c r="I45607" t="s">
        <v>42</v>
      </c>
      <c r="J45607" t="s">
        <v>112</v>
      </c>
      <c r="K45607" t="s">
        <v>118</v>
      </c>
      <c r="L45607" t="s">
        <v>114</v>
      </c>
      <c r="M45607" t="s">
        <v>115</v>
      </c>
      <c r="N45607" t="s">
        <v>42</v>
      </c>
    </row>
    <row r="45608" spans="1:14" x14ac:dyDescent="0.25">
      <c r="A45608">
        <v>46184</v>
      </c>
      <c r="B45608" s="3">
        <v>43388.432910918207</v>
      </c>
      <c r="C45608" s="1">
        <v>43388</v>
      </c>
      <c r="D45608" s="4">
        <v>0.43291091820987654</v>
      </c>
      <c r="E45608">
        <v>-5.71</v>
      </c>
      <c r="F45608">
        <v>120.78</v>
      </c>
      <c r="G45608">
        <v>11</v>
      </c>
      <c r="H45608">
        <v>3.6</v>
      </c>
      <c r="I45608" t="s">
        <v>42</v>
      </c>
      <c r="J45608" t="s">
        <v>112</v>
      </c>
      <c r="K45608" t="s">
        <v>118</v>
      </c>
      <c r="L45608" t="s">
        <v>114</v>
      </c>
      <c r="M45608" t="s">
        <v>115</v>
      </c>
      <c r="N45608" t="s">
        <v>42</v>
      </c>
    </row>
    <row r="45609" spans="1:14" x14ac:dyDescent="0.25">
      <c r="A45609">
        <v>46185</v>
      </c>
      <c r="B45609" s="3">
        <v>43388.43070837191</v>
      </c>
      <c r="C45609" s="1">
        <v>43388</v>
      </c>
      <c r="D45609" s="4">
        <v>0.43070837191358025</v>
      </c>
      <c r="E45609">
        <v>-5.73</v>
      </c>
      <c r="F45609">
        <v>120.66</v>
      </c>
      <c r="G45609">
        <v>12</v>
      </c>
      <c r="H45609">
        <v>4.5</v>
      </c>
      <c r="I45609" t="s">
        <v>42</v>
      </c>
      <c r="J45609" t="s">
        <v>112</v>
      </c>
      <c r="K45609" t="s">
        <v>118</v>
      </c>
      <c r="L45609" t="s">
        <v>114</v>
      </c>
      <c r="M45609" t="s">
        <v>115</v>
      </c>
      <c r="N45609" t="s">
        <v>42</v>
      </c>
    </row>
    <row r="45610" spans="1:14" x14ac:dyDescent="0.25">
      <c r="A45610">
        <v>46186</v>
      </c>
      <c r="B45610" s="3">
        <v>43388.40985501543</v>
      </c>
      <c r="C45610" s="1">
        <v>43388</v>
      </c>
      <c r="D45610" s="4">
        <v>0.40985501543209879</v>
      </c>
      <c r="E45610">
        <v>-7.9</v>
      </c>
      <c r="F45610">
        <v>117.13</v>
      </c>
      <c r="G45610">
        <v>14</v>
      </c>
      <c r="H45610">
        <v>2.7</v>
      </c>
      <c r="I45610" t="s">
        <v>15</v>
      </c>
      <c r="J45610" t="s">
        <v>119</v>
      </c>
      <c r="K45610" t="s">
        <v>118</v>
      </c>
      <c r="L45610" t="s">
        <v>126</v>
      </c>
      <c r="M45610" t="s">
        <v>115</v>
      </c>
      <c r="N45610" t="s">
        <v>120</v>
      </c>
    </row>
    <row r="45611" spans="1:14" x14ac:dyDescent="0.25">
      <c r="A45611">
        <v>46187</v>
      </c>
      <c r="B45611" s="3">
        <v>43388.38411732253</v>
      </c>
      <c r="C45611" s="1">
        <v>43388</v>
      </c>
      <c r="D45611" s="4">
        <v>0.38411732253086422</v>
      </c>
      <c r="E45611">
        <v>-2.57</v>
      </c>
      <c r="F45611">
        <v>130.03</v>
      </c>
      <c r="G45611">
        <v>15</v>
      </c>
      <c r="H45611">
        <v>3.4</v>
      </c>
      <c r="I45611" t="s">
        <v>32</v>
      </c>
      <c r="J45611" t="s">
        <v>112</v>
      </c>
      <c r="K45611" t="s">
        <v>118</v>
      </c>
      <c r="L45611" t="s">
        <v>114</v>
      </c>
      <c r="M45611" t="s">
        <v>115</v>
      </c>
      <c r="N45611" t="s">
        <v>123</v>
      </c>
    </row>
    <row r="45612" spans="1:14" x14ac:dyDescent="0.25">
      <c r="A45612">
        <v>46188</v>
      </c>
      <c r="B45612" s="3">
        <v>43388.35512044753</v>
      </c>
      <c r="C45612" s="1">
        <v>43388</v>
      </c>
      <c r="D45612" s="4">
        <v>0.35512044753086419</v>
      </c>
      <c r="E45612">
        <v>-3.4</v>
      </c>
      <c r="F45612">
        <v>128.4</v>
      </c>
      <c r="G45612">
        <v>10</v>
      </c>
      <c r="H45612">
        <v>2.5</v>
      </c>
      <c r="I45612" t="s">
        <v>32</v>
      </c>
      <c r="J45612" t="s">
        <v>112</v>
      </c>
      <c r="K45612" t="s">
        <v>118</v>
      </c>
      <c r="L45612" t="s">
        <v>126</v>
      </c>
      <c r="M45612" t="s">
        <v>115</v>
      </c>
      <c r="N45612" t="s">
        <v>123</v>
      </c>
    </row>
    <row r="45613" spans="1:14" x14ac:dyDescent="0.25">
      <c r="A45613">
        <v>46189</v>
      </c>
      <c r="B45613" s="3">
        <v>43388.35424517747</v>
      </c>
      <c r="C45613" s="1">
        <v>43388</v>
      </c>
      <c r="D45613" s="4">
        <v>0.35424517746913581</v>
      </c>
      <c r="E45613">
        <v>1.5</v>
      </c>
      <c r="F45613">
        <v>121.45</v>
      </c>
      <c r="G45613">
        <v>10</v>
      </c>
      <c r="H45613">
        <v>4.0999999999999996</v>
      </c>
      <c r="I45613" t="s">
        <v>37</v>
      </c>
      <c r="J45613" t="s">
        <v>112</v>
      </c>
      <c r="K45613" t="s">
        <v>118</v>
      </c>
      <c r="L45613" t="s">
        <v>114</v>
      </c>
      <c r="M45613" t="s">
        <v>115</v>
      </c>
      <c r="N45613" t="s">
        <v>42</v>
      </c>
    </row>
    <row r="45614" spans="1:14" x14ac:dyDescent="0.25">
      <c r="A45614">
        <v>46190</v>
      </c>
      <c r="B45614" s="3">
        <v>43388.301663425926</v>
      </c>
      <c r="C45614" s="1">
        <v>43388</v>
      </c>
      <c r="D45614" s="4">
        <v>0.30166342592592593</v>
      </c>
      <c r="E45614">
        <v>-8.31</v>
      </c>
      <c r="F45614">
        <v>118.52</v>
      </c>
      <c r="G45614">
        <v>115</v>
      </c>
      <c r="H45614">
        <v>3.3</v>
      </c>
      <c r="I45614" t="s">
        <v>41</v>
      </c>
      <c r="J45614" t="s">
        <v>112</v>
      </c>
      <c r="K45614" t="s">
        <v>118</v>
      </c>
      <c r="L45614" t="s">
        <v>114</v>
      </c>
      <c r="M45614" t="s">
        <v>130</v>
      </c>
      <c r="N45614" t="s">
        <v>120</v>
      </c>
    </row>
    <row r="45615" spans="1:14" x14ac:dyDescent="0.25">
      <c r="A45615">
        <v>46191</v>
      </c>
      <c r="B45615" s="3">
        <v>43388.291868364198</v>
      </c>
      <c r="C45615" s="1">
        <v>43388</v>
      </c>
      <c r="D45615" s="4">
        <v>0.29186836419753087</v>
      </c>
      <c r="E45615">
        <v>2.5499999999999998</v>
      </c>
      <c r="F45615">
        <v>126.95</v>
      </c>
      <c r="G45615">
        <v>10</v>
      </c>
      <c r="H45615">
        <v>3.8</v>
      </c>
      <c r="I45615" t="s">
        <v>14</v>
      </c>
      <c r="J45615" t="s">
        <v>119</v>
      </c>
      <c r="K45615" t="s">
        <v>118</v>
      </c>
      <c r="L45615" t="s">
        <v>114</v>
      </c>
      <c r="M45615" t="s">
        <v>115</v>
      </c>
      <c r="N45615" t="s">
        <v>123</v>
      </c>
    </row>
    <row r="45616" spans="1:14" x14ac:dyDescent="0.25">
      <c r="A45616">
        <v>46192</v>
      </c>
      <c r="B45616" s="3">
        <v>43388.283979822532</v>
      </c>
      <c r="C45616" s="1">
        <v>43388</v>
      </c>
      <c r="D45616" s="4">
        <v>0.28397982253086418</v>
      </c>
      <c r="E45616">
        <v>-2.4900000000000002</v>
      </c>
      <c r="F45616">
        <v>120.96</v>
      </c>
      <c r="G45616">
        <v>10</v>
      </c>
      <c r="H45616">
        <v>3.7</v>
      </c>
      <c r="I45616" t="s">
        <v>42</v>
      </c>
      <c r="J45616" t="s">
        <v>112</v>
      </c>
      <c r="K45616" t="s">
        <v>118</v>
      </c>
      <c r="L45616" t="s">
        <v>114</v>
      </c>
      <c r="M45616" t="s">
        <v>115</v>
      </c>
      <c r="N45616" t="s">
        <v>42</v>
      </c>
    </row>
    <row r="45617" spans="1:14" x14ac:dyDescent="0.25">
      <c r="A45617">
        <v>46194</v>
      </c>
      <c r="B45617" s="3">
        <v>43388.239064429014</v>
      </c>
      <c r="C45617" s="1">
        <v>43388</v>
      </c>
      <c r="D45617" s="4">
        <v>0.23906442901234567</v>
      </c>
      <c r="E45617">
        <v>-1.27</v>
      </c>
      <c r="F45617">
        <v>120.18</v>
      </c>
      <c r="G45617">
        <v>10</v>
      </c>
      <c r="H45617">
        <v>3.2</v>
      </c>
      <c r="I45617" t="s">
        <v>42</v>
      </c>
      <c r="J45617" t="s">
        <v>112</v>
      </c>
      <c r="K45617" t="s">
        <v>117</v>
      </c>
      <c r="L45617" t="s">
        <v>114</v>
      </c>
      <c r="M45617" t="s">
        <v>115</v>
      </c>
      <c r="N45617" t="s">
        <v>42</v>
      </c>
    </row>
    <row r="45618" spans="1:14" x14ac:dyDescent="0.25">
      <c r="A45618">
        <v>46195</v>
      </c>
      <c r="B45618" s="3">
        <v>43388.161536689811</v>
      </c>
      <c r="C45618" s="1">
        <v>43388</v>
      </c>
      <c r="D45618" s="4">
        <v>0.16153668981481481</v>
      </c>
      <c r="E45618">
        <v>-7.29</v>
      </c>
      <c r="F45618">
        <v>114.45</v>
      </c>
      <c r="G45618">
        <v>11</v>
      </c>
      <c r="H45618">
        <v>3.6</v>
      </c>
      <c r="I45618" t="s">
        <v>15</v>
      </c>
      <c r="J45618" t="s">
        <v>119</v>
      </c>
      <c r="K45618" t="s">
        <v>117</v>
      </c>
      <c r="L45618" t="s">
        <v>114</v>
      </c>
      <c r="M45618" t="s">
        <v>115</v>
      </c>
      <c r="N45618" t="s">
        <v>120</v>
      </c>
    </row>
    <row r="45619" spans="1:14" x14ac:dyDescent="0.25">
      <c r="A45619">
        <v>46196</v>
      </c>
      <c r="B45619" s="3">
        <v>43388.13199976852</v>
      </c>
      <c r="C45619" s="1">
        <v>43388</v>
      </c>
      <c r="D45619" s="4">
        <v>0.13199976851851852</v>
      </c>
      <c r="E45619">
        <v>0.12</v>
      </c>
      <c r="F45619">
        <v>119.49</v>
      </c>
      <c r="G45619">
        <v>10</v>
      </c>
      <c r="H45619">
        <v>3.4</v>
      </c>
      <c r="I45619" t="s">
        <v>37</v>
      </c>
      <c r="J45619" t="s">
        <v>112</v>
      </c>
      <c r="K45619" t="s">
        <v>117</v>
      </c>
      <c r="L45619" t="s">
        <v>114</v>
      </c>
      <c r="M45619" t="s">
        <v>115</v>
      </c>
      <c r="N45619" t="s">
        <v>42</v>
      </c>
    </row>
    <row r="45620" spans="1:14" x14ac:dyDescent="0.25">
      <c r="A45620">
        <v>46197</v>
      </c>
      <c r="B45620" s="3">
        <v>43388.064545640431</v>
      </c>
      <c r="C45620" s="1">
        <v>43388</v>
      </c>
      <c r="D45620" s="4">
        <v>6.4545679012345675E-2</v>
      </c>
      <c r="E45620">
        <v>-3.19</v>
      </c>
      <c r="F45620">
        <v>128.53</v>
      </c>
      <c r="G45620">
        <v>10</v>
      </c>
      <c r="H45620">
        <v>2.6</v>
      </c>
      <c r="I45620" t="s">
        <v>32</v>
      </c>
      <c r="J45620" t="s">
        <v>112</v>
      </c>
      <c r="K45620" t="s">
        <v>117</v>
      </c>
      <c r="L45620" t="s">
        <v>126</v>
      </c>
      <c r="M45620" t="s">
        <v>115</v>
      </c>
      <c r="N45620" t="s">
        <v>123</v>
      </c>
    </row>
    <row r="45621" spans="1:14" x14ac:dyDescent="0.25">
      <c r="A45621">
        <v>46198</v>
      </c>
      <c r="B45621" s="3">
        <v>43388.044903510803</v>
      </c>
      <c r="C45621" s="1">
        <v>43388</v>
      </c>
      <c r="D45621" s="4">
        <v>4.4903510802469133E-2</v>
      </c>
      <c r="E45621">
        <v>-5.16</v>
      </c>
      <c r="F45621">
        <v>129.57</v>
      </c>
      <c r="G45621">
        <v>212</v>
      </c>
      <c r="H45621">
        <v>4.7</v>
      </c>
      <c r="I45621" t="s">
        <v>12</v>
      </c>
      <c r="J45621" t="s">
        <v>119</v>
      </c>
      <c r="K45621" t="s">
        <v>117</v>
      </c>
      <c r="L45621" t="s">
        <v>114</v>
      </c>
      <c r="M45621" t="s">
        <v>130</v>
      </c>
      <c r="N45621" t="s">
        <v>122</v>
      </c>
    </row>
    <row r="45622" spans="1:14" x14ac:dyDescent="0.25">
      <c r="A45622">
        <v>46199</v>
      </c>
      <c r="B45622" s="3">
        <v>43389.998506828706</v>
      </c>
      <c r="C45622" s="1">
        <v>43389</v>
      </c>
      <c r="D45622" s="4">
        <v>0.99850682870370366</v>
      </c>
      <c r="E45622">
        <v>-8.3699999999999992</v>
      </c>
      <c r="F45622">
        <v>116.15</v>
      </c>
      <c r="G45622">
        <v>10</v>
      </c>
      <c r="H45622">
        <v>2.5</v>
      </c>
      <c r="I45622" t="s">
        <v>41</v>
      </c>
      <c r="J45622" t="s">
        <v>112</v>
      </c>
      <c r="K45622" t="s">
        <v>116</v>
      </c>
      <c r="L45622" t="s">
        <v>126</v>
      </c>
      <c r="M45622" t="s">
        <v>115</v>
      </c>
      <c r="N45622" t="s">
        <v>120</v>
      </c>
    </row>
    <row r="45623" spans="1:14" x14ac:dyDescent="0.25">
      <c r="A45623">
        <v>46200</v>
      </c>
      <c r="B45623" s="3">
        <v>43389.959971373457</v>
      </c>
      <c r="C45623" s="1">
        <v>43389</v>
      </c>
      <c r="D45623" s="4">
        <v>0.95997137345679018</v>
      </c>
      <c r="E45623">
        <v>-8.4</v>
      </c>
      <c r="F45623">
        <v>116.93</v>
      </c>
      <c r="G45623">
        <v>12</v>
      </c>
      <c r="H45623">
        <v>3.4</v>
      </c>
      <c r="I45623" t="s">
        <v>41</v>
      </c>
      <c r="J45623" t="s">
        <v>112</v>
      </c>
      <c r="K45623" t="s">
        <v>116</v>
      </c>
      <c r="L45623" t="s">
        <v>114</v>
      </c>
      <c r="M45623" t="s">
        <v>115</v>
      </c>
      <c r="N45623" t="s">
        <v>120</v>
      </c>
    </row>
    <row r="45624" spans="1:14" x14ac:dyDescent="0.25">
      <c r="A45624">
        <v>46201</v>
      </c>
      <c r="B45624" s="3">
        <v>43389.959474382718</v>
      </c>
      <c r="C45624" s="1">
        <v>43389</v>
      </c>
      <c r="D45624" s="4">
        <v>0.95947438271604935</v>
      </c>
      <c r="E45624">
        <v>-6.16</v>
      </c>
      <c r="F45624">
        <v>103.7</v>
      </c>
      <c r="G45624">
        <v>35</v>
      </c>
      <c r="H45624">
        <v>3.8</v>
      </c>
      <c r="I45624" t="s">
        <v>36</v>
      </c>
      <c r="J45624" t="s">
        <v>112</v>
      </c>
      <c r="K45624" t="s">
        <v>116</v>
      </c>
      <c r="L45624" t="s">
        <v>114</v>
      </c>
      <c r="M45624" t="s">
        <v>115</v>
      </c>
      <c r="N45624" t="s">
        <v>125</v>
      </c>
    </row>
    <row r="45625" spans="1:14" x14ac:dyDescent="0.25">
      <c r="A45625">
        <v>46202</v>
      </c>
      <c r="B45625" s="3">
        <v>43389.910422029323</v>
      </c>
      <c r="C45625" s="1">
        <v>43389</v>
      </c>
      <c r="D45625" s="4">
        <v>0.9104220293209877</v>
      </c>
      <c r="E45625">
        <v>-8.3000000000000007</v>
      </c>
      <c r="F45625">
        <v>123.55</v>
      </c>
      <c r="G45625">
        <v>24</v>
      </c>
      <c r="H45625">
        <v>2.8</v>
      </c>
      <c r="I45625" t="s">
        <v>47</v>
      </c>
      <c r="J45625" t="s">
        <v>112</v>
      </c>
      <c r="K45625" t="s">
        <v>116</v>
      </c>
      <c r="L45625" t="s">
        <v>126</v>
      </c>
      <c r="M45625" t="s">
        <v>115</v>
      </c>
      <c r="N45625" t="s">
        <v>120</v>
      </c>
    </row>
    <row r="45626" spans="1:14" x14ac:dyDescent="0.25">
      <c r="A45626">
        <v>46203</v>
      </c>
      <c r="B45626" s="3">
        <v>43389.878170640433</v>
      </c>
      <c r="C45626" s="1">
        <v>43389</v>
      </c>
      <c r="D45626" s="4">
        <v>0.8781706404320988</v>
      </c>
      <c r="E45626">
        <v>-1.5</v>
      </c>
      <c r="F45626">
        <v>120.26</v>
      </c>
      <c r="G45626">
        <v>10</v>
      </c>
      <c r="H45626">
        <v>3.6</v>
      </c>
      <c r="I45626" t="s">
        <v>42</v>
      </c>
      <c r="J45626" t="s">
        <v>112</v>
      </c>
      <c r="K45626" t="s">
        <v>116</v>
      </c>
      <c r="L45626" t="s">
        <v>114</v>
      </c>
      <c r="M45626" t="s">
        <v>115</v>
      </c>
      <c r="N45626" t="s">
        <v>42</v>
      </c>
    </row>
    <row r="45627" spans="1:14" x14ac:dyDescent="0.25">
      <c r="A45627">
        <v>46204</v>
      </c>
      <c r="B45627" s="3">
        <v>43389.87469675926</v>
      </c>
      <c r="C45627" s="1">
        <v>43389</v>
      </c>
      <c r="D45627" s="4">
        <v>0.87469675925925927</v>
      </c>
      <c r="E45627">
        <v>-0.79</v>
      </c>
      <c r="F45627">
        <v>119.93</v>
      </c>
      <c r="G45627">
        <v>10</v>
      </c>
      <c r="H45627">
        <v>2.5</v>
      </c>
      <c r="I45627" t="s">
        <v>37</v>
      </c>
      <c r="J45627" t="s">
        <v>112</v>
      </c>
      <c r="K45627" t="s">
        <v>116</v>
      </c>
      <c r="L45627" t="s">
        <v>126</v>
      </c>
      <c r="M45627" t="s">
        <v>115</v>
      </c>
      <c r="N45627" t="s">
        <v>42</v>
      </c>
    </row>
    <row r="45628" spans="1:14" x14ac:dyDescent="0.25">
      <c r="A45628">
        <v>46205</v>
      </c>
      <c r="B45628" s="3">
        <v>43389.849950694443</v>
      </c>
      <c r="C45628" s="1">
        <v>43389</v>
      </c>
      <c r="D45628" s="4">
        <v>0.84995069444444449</v>
      </c>
      <c r="E45628">
        <v>-1.37</v>
      </c>
      <c r="F45628">
        <v>120.15</v>
      </c>
      <c r="G45628">
        <v>10</v>
      </c>
      <c r="H45628">
        <v>3.8</v>
      </c>
      <c r="I45628" t="s">
        <v>42</v>
      </c>
      <c r="J45628" t="s">
        <v>112</v>
      </c>
      <c r="K45628" t="s">
        <v>116</v>
      </c>
      <c r="L45628" t="s">
        <v>114</v>
      </c>
      <c r="M45628" t="s">
        <v>115</v>
      </c>
      <c r="N45628" t="s">
        <v>42</v>
      </c>
    </row>
    <row r="45629" spans="1:14" x14ac:dyDescent="0.25">
      <c r="A45629">
        <v>46206</v>
      </c>
      <c r="B45629" s="3">
        <v>43389.826872916667</v>
      </c>
      <c r="C45629" s="1">
        <v>43389</v>
      </c>
      <c r="D45629" s="4">
        <v>0.82687291666666662</v>
      </c>
      <c r="E45629">
        <v>-1.54</v>
      </c>
      <c r="F45629">
        <v>120.39</v>
      </c>
      <c r="G45629">
        <v>10</v>
      </c>
      <c r="H45629">
        <v>3.5</v>
      </c>
      <c r="I45629" t="s">
        <v>42</v>
      </c>
      <c r="J45629" t="s">
        <v>112</v>
      </c>
      <c r="K45629" t="s">
        <v>116</v>
      </c>
      <c r="L45629" t="s">
        <v>114</v>
      </c>
      <c r="M45629" t="s">
        <v>115</v>
      </c>
      <c r="N45629" t="s">
        <v>42</v>
      </c>
    </row>
    <row r="45630" spans="1:14" x14ac:dyDescent="0.25">
      <c r="A45630">
        <v>46207</v>
      </c>
      <c r="B45630" s="3">
        <v>43389.825823533953</v>
      </c>
      <c r="C45630" s="1">
        <v>43389</v>
      </c>
      <c r="D45630" s="4">
        <v>0.82582353395061725</v>
      </c>
      <c r="E45630">
        <v>-1.54</v>
      </c>
      <c r="F45630">
        <v>120.35</v>
      </c>
      <c r="G45630">
        <v>10</v>
      </c>
      <c r="H45630">
        <v>3.4</v>
      </c>
      <c r="I45630" t="s">
        <v>42</v>
      </c>
      <c r="J45630" t="s">
        <v>112</v>
      </c>
      <c r="K45630" t="s">
        <v>116</v>
      </c>
      <c r="L45630" t="s">
        <v>114</v>
      </c>
      <c r="M45630" t="s">
        <v>115</v>
      </c>
      <c r="N45630" t="s">
        <v>42</v>
      </c>
    </row>
    <row r="45631" spans="1:14" x14ac:dyDescent="0.25">
      <c r="A45631">
        <v>46208</v>
      </c>
      <c r="B45631" s="3">
        <v>43389.809064313275</v>
      </c>
      <c r="C45631" s="1">
        <v>43389</v>
      </c>
      <c r="D45631" s="4">
        <v>0.80906431327160488</v>
      </c>
      <c r="E45631">
        <v>-1.55</v>
      </c>
      <c r="F45631">
        <v>120.38</v>
      </c>
      <c r="G45631">
        <v>10</v>
      </c>
      <c r="H45631">
        <v>2.9</v>
      </c>
      <c r="I45631" t="s">
        <v>42</v>
      </c>
      <c r="J45631" t="s">
        <v>112</v>
      </c>
      <c r="K45631" t="s">
        <v>116</v>
      </c>
      <c r="L45631" t="s">
        <v>126</v>
      </c>
      <c r="M45631" t="s">
        <v>115</v>
      </c>
      <c r="N45631" t="s">
        <v>42</v>
      </c>
    </row>
    <row r="45632" spans="1:14" x14ac:dyDescent="0.25">
      <c r="A45632">
        <v>46209</v>
      </c>
      <c r="B45632" s="3">
        <v>43389.808687152778</v>
      </c>
      <c r="C45632" s="1">
        <v>43389</v>
      </c>
      <c r="D45632" s="4">
        <v>0.80868715277777781</v>
      </c>
      <c r="E45632">
        <v>-2.69</v>
      </c>
      <c r="F45632">
        <v>128.76</v>
      </c>
      <c r="G45632">
        <v>10</v>
      </c>
      <c r="H45632">
        <v>2.1</v>
      </c>
      <c r="I45632" t="s">
        <v>16</v>
      </c>
      <c r="J45632" t="s">
        <v>119</v>
      </c>
      <c r="K45632" t="s">
        <v>116</v>
      </c>
      <c r="L45632" t="s">
        <v>126</v>
      </c>
      <c r="M45632" t="s">
        <v>115</v>
      </c>
      <c r="N45632" t="s">
        <v>123</v>
      </c>
    </row>
    <row r="45633" spans="1:14" x14ac:dyDescent="0.25">
      <c r="A45633">
        <v>46210</v>
      </c>
      <c r="B45633" s="3">
        <v>43389.80430177469</v>
      </c>
      <c r="C45633" s="1">
        <v>43389</v>
      </c>
      <c r="D45633" s="4">
        <v>0.804301774691358</v>
      </c>
      <c r="E45633">
        <v>-1.55</v>
      </c>
      <c r="F45633">
        <v>120.39</v>
      </c>
      <c r="G45633">
        <v>10</v>
      </c>
      <c r="H45633">
        <v>3.7</v>
      </c>
      <c r="I45633" t="s">
        <v>42</v>
      </c>
      <c r="J45633" t="s">
        <v>112</v>
      </c>
      <c r="K45633" t="s">
        <v>116</v>
      </c>
      <c r="L45633" t="s">
        <v>114</v>
      </c>
      <c r="M45633" t="s">
        <v>115</v>
      </c>
      <c r="N45633" t="s">
        <v>42</v>
      </c>
    </row>
    <row r="45634" spans="1:14" x14ac:dyDescent="0.25">
      <c r="A45634">
        <v>46211</v>
      </c>
      <c r="B45634" s="3">
        <v>43389.796044174385</v>
      </c>
      <c r="C45634" s="1">
        <v>43389</v>
      </c>
      <c r="D45634" s="4">
        <v>0.79604417438271602</v>
      </c>
      <c r="E45634">
        <v>-1.54</v>
      </c>
      <c r="F45634">
        <v>120.34</v>
      </c>
      <c r="G45634">
        <v>10</v>
      </c>
      <c r="H45634">
        <v>4.5</v>
      </c>
      <c r="I45634" t="s">
        <v>42</v>
      </c>
      <c r="J45634" t="s">
        <v>112</v>
      </c>
      <c r="K45634" t="s">
        <v>116</v>
      </c>
      <c r="L45634" t="s">
        <v>114</v>
      </c>
      <c r="M45634" t="s">
        <v>115</v>
      </c>
      <c r="N45634" t="s">
        <v>42</v>
      </c>
    </row>
    <row r="45635" spans="1:14" x14ac:dyDescent="0.25">
      <c r="A45635">
        <v>46212</v>
      </c>
      <c r="B45635" s="3">
        <v>43389.760117824073</v>
      </c>
      <c r="C45635" s="1">
        <v>43389</v>
      </c>
      <c r="D45635" s="4">
        <v>0.76011782407407402</v>
      </c>
      <c r="E45635">
        <v>0.86</v>
      </c>
      <c r="F45635">
        <v>97.59</v>
      </c>
      <c r="G45635">
        <v>28</v>
      </c>
      <c r="H45635">
        <v>2.9</v>
      </c>
      <c r="I45635" t="s">
        <v>33</v>
      </c>
      <c r="J45635" t="s">
        <v>112</v>
      </c>
      <c r="K45635" t="s">
        <v>116</v>
      </c>
      <c r="L45635" t="s">
        <v>126</v>
      </c>
      <c r="M45635" t="s">
        <v>115</v>
      </c>
      <c r="N45635" t="s">
        <v>125</v>
      </c>
    </row>
    <row r="45636" spans="1:14" x14ac:dyDescent="0.25">
      <c r="A45636">
        <v>46213</v>
      </c>
      <c r="B45636" s="3">
        <v>43389.747962384259</v>
      </c>
      <c r="C45636" s="1">
        <v>43389</v>
      </c>
      <c r="D45636" s="4">
        <v>0.74796238425925921</v>
      </c>
      <c r="E45636">
        <v>-2.02</v>
      </c>
      <c r="F45636">
        <v>128.37</v>
      </c>
      <c r="G45636">
        <v>10</v>
      </c>
      <c r="H45636">
        <v>2.8</v>
      </c>
      <c r="I45636" t="s">
        <v>16</v>
      </c>
      <c r="J45636" t="s">
        <v>119</v>
      </c>
      <c r="K45636" t="s">
        <v>113</v>
      </c>
      <c r="L45636" t="s">
        <v>126</v>
      </c>
      <c r="M45636" t="s">
        <v>115</v>
      </c>
      <c r="N45636" t="s">
        <v>123</v>
      </c>
    </row>
    <row r="45637" spans="1:14" x14ac:dyDescent="0.25">
      <c r="A45637">
        <v>46214</v>
      </c>
      <c r="B45637" s="3">
        <v>43389.719321219134</v>
      </c>
      <c r="C45637" s="1">
        <v>43389</v>
      </c>
      <c r="D45637" s="4">
        <v>0.71932121913580249</v>
      </c>
      <c r="E45637">
        <v>-2.09</v>
      </c>
      <c r="F45637">
        <v>128.41</v>
      </c>
      <c r="G45637">
        <v>10</v>
      </c>
      <c r="H45637">
        <v>3.1</v>
      </c>
      <c r="I45637" t="s">
        <v>16</v>
      </c>
      <c r="J45637" t="s">
        <v>119</v>
      </c>
      <c r="K45637" t="s">
        <v>113</v>
      </c>
      <c r="L45637" t="s">
        <v>114</v>
      </c>
      <c r="M45637" t="s">
        <v>115</v>
      </c>
      <c r="N45637" t="s">
        <v>123</v>
      </c>
    </row>
    <row r="45638" spans="1:14" x14ac:dyDescent="0.25">
      <c r="A45638">
        <v>46215</v>
      </c>
      <c r="B45638" s="3">
        <v>43389.711347800927</v>
      </c>
      <c r="C45638" s="1">
        <v>43389</v>
      </c>
      <c r="D45638" s="4">
        <v>0.71134780092592598</v>
      </c>
      <c r="E45638">
        <v>-2.0499999999999998</v>
      </c>
      <c r="F45638">
        <v>128.22</v>
      </c>
      <c r="G45638">
        <v>71</v>
      </c>
      <c r="H45638">
        <v>3.5</v>
      </c>
      <c r="I45638" t="s">
        <v>16</v>
      </c>
      <c r="J45638" t="s">
        <v>119</v>
      </c>
      <c r="K45638" t="s">
        <v>113</v>
      </c>
      <c r="L45638" t="s">
        <v>114</v>
      </c>
      <c r="M45638" t="s">
        <v>130</v>
      </c>
      <c r="N45638" t="s">
        <v>123</v>
      </c>
    </row>
    <row r="45639" spans="1:14" x14ac:dyDescent="0.25">
      <c r="A45639">
        <v>46216</v>
      </c>
      <c r="B45639" s="3">
        <v>43389.705635416663</v>
      </c>
      <c r="C45639" s="1">
        <v>43389</v>
      </c>
      <c r="D45639" s="4">
        <v>0.70563541666666663</v>
      </c>
      <c r="E45639">
        <v>-0.62</v>
      </c>
      <c r="F45639">
        <v>120.05</v>
      </c>
      <c r="G45639">
        <v>10</v>
      </c>
      <c r="H45639">
        <v>2.6</v>
      </c>
      <c r="I45639" t="s">
        <v>37</v>
      </c>
      <c r="J45639" t="s">
        <v>112</v>
      </c>
      <c r="K45639" t="s">
        <v>113</v>
      </c>
      <c r="L45639" t="s">
        <v>126</v>
      </c>
      <c r="M45639" t="s">
        <v>115</v>
      </c>
      <c r="N45639" t="s">
        <v>42</v>
      </c>
    </row>
    <row r="45640" spans="1:14" x14ac:dyDescent="0.25">
      <c r="A45640">
        <v>46217</v>
      </c>
      <c r="B45640" s="3">
        <v>43389.685139853398</v>
      </c>
      <c r="C45640" s="1">
        <v>43389</v>
      </c>
      <c r="D45640" s="4">
        <v>0.68513985339506178</v>
      </c>
      <c r="E45640">
        <v>-9.84</v>
      </c>
      <c r="F45640">
        <v>118.78</v>
      </c>
      <c r="G45640">
        <v>69</v>
      </c>
      <c r="H45640">
        <v>5</v>
      </c>
      <c r="I45640" t="s">
        <v>41</v>
      </c>
      <c r="J45640" t="s">
        <v>112</v>
      </c>
      <c r="K45640" t="s">
        <v>113</v>
      </c>
      <c r="L45640" t="s">
        <v>127</v>
      </c>
      <c r="M45640" t="s">
        <v>115</v>
      </c>
      <c r="N45640" t="s">
        <v>120</v>
      </c>
    </row>
    <row r="45641" spans="1:14" x14ac:dyDescent="0.25">
      <c r="A45641">
        <v>46218</v>
      </c>
      <c r="B45641" s="3">
        <v>43389.667463618825</v>
      </c>
      <c r="C45641" s="1">
        <v>43389</v>
      </c>
      <c r="D45641" s="4">
        <v>0.66746361882716054</v>
      </c>
      <c r="E45641">
        <v>-8.67</v>
      </c>
      <c r="F45641">
        <v>115.14</v>
      </c>
      <c r="G45641">
        <v>20</v>
      </c>
      <c r="H45641">
        <v>3.1</v>
      </c>
      <c r="I45641" t="s">
        <v>52</v>
      </c>
      <c r="J45641" t="s">
        <v>112</v>
      </c>
      <c r="K45641" t="s">
        <v>113</v>
      </c>
      <c r="L45641" t="s">
        <v>114</v>
      </c>
      <c r="M45641" t="s">
        <v>115</v>
      </c>
      <c r="N45641" t="s">
        <v>120</v>
      </c>
    </row>
    <row r="45642" spans="1:14" x14ac:dyDescent="0.25">
      <c r="A45642">
        <v>46219</v>
      </c>
      <c r="B45642" s="3">
        <v>43389.549378780866</v>
      </c>
      <c r="C45642" s="1">
        <v>43389</v>
      </c>
      <c r="D45642" s="4">
        <v>0.54937878086419756</v>
      </c>
      <c r="E45642">
        <v>-9.18</v>
      </c>
      <c r="F45642">
        <v>122.45</v>
      </c>
      <c r="G45642">
        <v>128</v>
      </c>
      <c r="H45642">
        <v>3.4</v>
      </c>
      <c r="I45642" t="s">
        <v>26</v>
      </c>
      <c r="J45642" t="s">
        <v>119</v>
      </c>
      <c r="K45642" t="s">
        <v>113</v>
      </c>
      <c r="L45642" t="s">
        <v>114</v>
      </c>
      <c r="M45642" t="s">
        <v>130</v>
      </c>
      <c r="N45642" t="s">
        <v>120</v>
      </c>
    </row>
    <row r="45643" spans="1:14" x14ac:dyDescent="0.25">
      <c r="A45643">
        <v>46220</v>
      </c>
      <c r="B45643" s="3">
        <v>43389.432559220681</v>
      </c>
      <c r="C45643" s="1">
        <v>43389</v>
      </c>
      <c r="D45643" s="4">
        <v>0.43255922067901237</v>
      </c>
      <c r="E45643">
        <v>-8.17</v>
      </c>
      <c r="F45643">
        <v>116.53</v>
      </c>
      <c r="G45643">
        <v>10</v>
      </c>
      <c r="H45643">
        <v>2.7</v>
      </c>
      <c r="I45643" t="s">
        <v>41</v>
      </c>
      <c r="J45643" t="s">
        <v>112</v>
      </c>
      <c r="K45643" t="s">
        <v>118</v>
      </c>
      <c r="L45643" t="s">
        <v>126</v>
      </c>
      <c r="M45643" t="s">
        <v>115</v>
      </c>
      <c r="N45643" t="s">
        <v>120</v>
      </c>
    </row>
    <row r="45644" spans="1:14" x14ac:dyDescent="0.25">
      <c r="A45644">
        <v>46221</v>
      </c>
      <c r="B45644" s="3">
        <v>43389.427271875</v>
      </c>
      <c r="C45644" s="1">
        <v>43389</v>
      </c>
      <c r="D45644" s="4">
        <v>0.42727187500000002</v>
      </c>
      <c r="E45644">
        <v>-8.6</v>
      </c>
      <c r="F45644">
        <v>116.44</v>
      </c>
      <c r="G45644">
        <v>11</v>
      </c>
      <c r="H45644">
        <v>2.7</v>
      </c>
      <c r="I45644" t="s">
        <v>41</v>
      </c>
      <c r="J45644" t="s">
        <v>112</v>
      </c>
      <c r="K45644" t="s">
        <v>118</v>
      </c>
      <c r="L45644" t="s">
        <v>126</v>
      </c>
      <c r="M45644" t="s">
        <v>115</v>
      </c>
      <c r="N45644" t="s">
        <v>120</v>
      </c>
    </row>
    <row r="45645" spans="1:14" x14ac:dyDescent="0.25">
      <c r="A45645">
        <v>46222</v>
      </c>
      <c r="B45645" s="3">
        <v>43389.363299845681</v>
      </c>
      <c r="C45645" s="1">
        <v>43389</v>
      </c>
      <c r="D45645" s="4">
        <v>0.36329984567901236</v>
      </c>
      <c r="E45645">
        <v>-4.4800000000000004</v>
      </c>
      <c r="F45645">
        <v>131.13</v>
      </c>
      <c r="G45645">
        <v>10</v>
      </c>
      <c r="H45645">
        <v>3.6</v>
      </c>
      <c r="I45645" t="s">
        <v>12</v>
      </c>
      <c r="J45645" t="s">
        <v>119</v>
      </c>
      <c r="K45645" t="s">
        <v>118</v>
      </c>
      <c r="L45645" t="s">
        <v>114</v>
      </c>
      <c r="M45645" t="s">
        <v>115</v>
      </c>
      <c r="N45645" t="s">
        <v>122</v>
      </c>
    </row>
    <row r="45646" spans="1:14" x14ac:dyDescent="0.25">
      <c r="A45646">
        <v>46223</v>
      </c>
      <c r="B45646" s="3">
        <v>43389.332096026235</v>
      </c>
      <c r="C45646" s="1">
        <v>43389</v>
      </c>
      <c r="D45646" s="4">
        <v>0.33209602623456791</v>
      </c>
      <c r="E45646">
        <v>2.2200000000000002</v>
      </c>
      <c r="F45646">
        <v>121.88</v>
      </c>
      <c r="G45646">
        <v>10</v>
      </c>
      <c r="H45646">
        <v>3.7</v>
      </c>
      <c r="I45646" t="s">
        <v>13</v>
      </c>
      <c r="J45646" t="s">
        <v>119</v>
      </c>
      <c r="K45646" t="s">
        <v>118</v>
      </c>
      <c r="L45646" t="s">
        <v>114</v>
      </c>
      <c r="M45646" t="s">
        <v>115</v>
      </c>
      <c r="N45646" t="s">
        <v>42</v>
      </c>
    </row>
    <row r="45647" spans="1:14" x14ac:dyDescent="0.25">
      <c r="A45647">
        <v>46224</v>
      </c>
      <c r="B45647" s="3">
        <v>43389.330810609565</v>
      </c>
      <c r="C45647" s="1">
        <v>43389</v>
      </c>
      <c r="D45647" s="4">
        <v>0.33081060956790126</v>
      </c>
      <c r="E45647">
        <v>-8.14</v>
      </c>
      <c r="F45647">
        <v>116.21</v>
      </c>
      <c r="G45647">
        <v>10</v>
      </c>
      <c r="H45647">
        <v>2.7</v>
      </c>
      <c r="I45647" t="s">
        <v>41</v>
      </c>
      <c r="J45647" t="s">
        <v>112</v>
      </c>
      <c r="K45647" t="s">
        <v>118</v>
      </c>
      <c r="L45647" t="s">
        <v>126</v>
      </c>
      <c r="M45647" t="s">
        <v>115</v>
      </c>
      <c r="N45647" t="s">
        <v>120</v>
      </c>
    </row>
    <row r="45648" spans="1:14" x14ac:dyDescent="0.25">
      <c r="A45648">
        <v>46225</v>
      </c>
      <c r="B45648" s="3">
        <v>43389.32683460648</v>
      </c>
      <c r="C45648" s="1">
        <v>43389</v>
      </c>
      <c r="D45648" s="4">
        <v>0.32683460648148149</v>
      </c>
      <c r="E45648">
        <v>-1.36</v>
      </c>
      <c r="F45648">
        <v>119.9</v>
      </c>
      <c r="G45648">
        <v>10</v>
      </c>
      <c r="H45648">
        <v>3.3</v>
      </c>
      <c r="I45648" t="s">
        <v>42</v>
      </c>
      <c r="J45648" t="s">
        <v>112</v>
      </c>
      <c r="K45648" t="s">
        <v>118</v>
      </c>
      <c r="L45648" t="s">
        <v>114</v>
      </c>
      <c r="M45648" t="s">
        <v>115</v>
      </c>
      <c r="N45648" t="s">
        <v>42</v>
      </c>
    </row>
    <row r="45649" spans="1:14" x14ac:dyDescent="0.25">
      <c r="A45649">
        <v>46226</v>
      </c>
      <c r="B45649" s="3">
        <v>43389.318402507713</v>
      </c>
      <c r="C45649" s="1">
        <v>43389</v>
      </c>
      <c r="D45649" s="4">
        <v>0.31840250771604939</v>
      </c>
      <c r="E45649">
        <v>-7.46</v>
      </c>
      <c r="F45649">
        <v>115.06</v>
      </c>
      <c r="G45649">
        <v>10</v>
      </c>
      <c r="H45649">
        <v>2.5</v>
      </c>
      <c r="I45649" t="s">
        <v>15</v>
      </c>
      <c r="J45649" t="s">
        <v>119</v>
      </c>
      <c r="K45649" t="s">
        <v>118</v>
      </c>
      <c r="L45649" t="s">
        <v>126</v>
      </c>
      <c r="M45649" t="s">
        <v>115</v>
      </c>
      <c r="N45649" t="s">
        <v>120</v>
      </c>
    </row>
    <row r="45650" spans="1:14" x14ac:dyDescent="0.25">
      <c r="A45650">
        <v>46227</v>
      </c>
      <c r="B45650" s="3">
        <v>43389.317750501541</v>
      </c>
      <c r="C45650" s="1">
        <v>43389</v>
      </c>
      <c r="D45650" s="4">
        <v>0.31775050154320988</v>
      </c>
      <c r="E45650">
        <v>-1.39</v>
      </c>
      <c r="F45650">
        <v>120.15</v>
      </c>
      <c r="G45650">
        <v>10</v>
      </c>
      <c r="H45650">
        <v>3.1</v>
      </c>
      <c r="I45650" t="s">
        <v>42</v>
      </c>
      <c r="J45650" t="s">
        <v>112</v>
      </c>
      <c r="K45650" t="s">
        <v>118</v>
      </c>
      <c r="L45650" t="s">
        <v>114</v>
      </c>
      <c r="M45650" t="s">
        <v>115</v>
      </c>
      <c r="N45650" t="s">
        <v>42</v>
      </c>
    </row>
    <row r="45651" spans="1:14" x14ac:dyDescent="0.25">
      <c r="A45651">
        <v>46228</v>
      </c>
      <c r="B45651" s="3">
        <v>43389.309722145059</v>
      </c>
      <c r="C45651" s="1">
        <v>43389</v>
      </c>
      <c r="D45651" s="4">
        <v>0.3097221450617284</v>
      </c>
      <c r="E45651">
        <v>0.08</v>
      </c>
      <c r="F45651">
        <v>119.14</v>
      </c>
      <c r="G45651">
        <v>10</v>
      </c>
      <c r="H45651">
        <v>3.3</v>
      </c>
      <c r="I45651" t="s">
        <v>37</v>
      </c>
      <c r="J45651" t="s">
        <v>112</v>
      </c>
      <c r="K45651" t="s">
        <v>118</v>
      </c>
      <c r="L45651" t="s">
        <v>114</v>
      </c>
      <c r="M45651" t="s">
        <v>115</v>
      </c>
      <c r="N45651" t="s">
        <v>42</v>
      </c>
    </row>
    <row r="45652" spans="1:14" x14ac:dyDescent="0.25">
      <c r="A45652">
        <v>46229</v>
      </c>
      <c r="B45652" s="3">
        <v>43389.252364621912</v>
      </c>
      <c r="C45652" s="1">
        <v>43389</v>
      </c>
      <c r="D45652" s="4">
        <v>0.25236462191358022</v>
      </c>
      <c r="E45652">
        <v>-9.5</v>
      </c>
      <c r="F45652">
        <v>113.11</v>
      </c>
      <c r="G45652">
        <v>29</v>
      </c>
      <c r="H45652">
        <v>4.0999999999999996</v>
      </c>
      <c r="I45652" t="s">
        <v>35</v>
      </c>
      <c r="J45652" t="s">
        <v>112</v>
      </c>
      <c r="K45652" t="s">
        <v>118</v>
      </c>
      <c r="L45652" t="s">
        <v>114</v>
      </c>
      <c r="M45652" t="s">
        <v>115</v>
      </c>
      <c r="N45652" t="s">
        <v>121</v>
      </c>
    </row>
    <row r="45653" spans="1:14" x14ac:dyDescent="0.25">
      <c r="A45653">
        <v>46230</v>
      </c>
      <c r="B45653" s="3">
        <v>43389.243069290125</v>
      </c>
      <c r="C45653" s="1">
        <v>43389</v>
      </c>
      <c r="D45653" s="4">
        <v>0.24306929012345679</v>
      </c>
      <c r="E45653">
        <v>0.05</v>
      </c>
      <c r="F45653">
        <v>119.41</v>
      </c>
      <c r="G45653">
        <v>10</v>
      </c>
      <c r="H45653">
        <v>3.3</v>
      </c>
      <c r="I45653" t="s">
        <v>37</v>
      </c>
      <c r="J45653" t="s">
        <v>112</v>
      </c>
      <c r="K45653" t="s">
        <v>117</v>
      </c>
      <c r="L45653" t="s">
        <v>114</v>
      </c>
      <c r="M45653" t="s">
        <v>115</v>
      </c>
      <c r="N45653" t="s">
        <v>42</v>
      </c>
    </row>
    <row r="45654" spans="1:14" x14ac:dyDescent="0.25">
      <c r="A45654">
        <v>46231</v>
      </c>
      <c r="B45654" s="3">
        <v>43389.210055594136</v>
      </c>
      <c r="C45654" s="1">
        <v>43389</v>
      </c>
      <c r="D45654" s="4">
        <v>0.21005559413580246</v>
      </c>
      <c r="E45654">
        <v>-6.86</v>
      </c>
      <c r="F45654">
        <v>124.15</v>
      </c>
      <c r="G45654">
        <v>648</v>
      </c>
      <c r="H45654">
        <v>4.7</v>
      </c>
      <c r="I45654" t="s">
        <v>12</v>
      </c>
      <c r="J45654" t="s">
        <v>119</v>
      </c>
      <c r="K45654" t="s">
        <v>117</v>
      </c>
      <c r="L45654" t="s">
        <v>114</v>
      </c>
      <c r="M45654" t="s">
        <v>129</v>
      </c>
      <c r="N45654" t="s">
        <v>122</v>
      </c>
    </row>
    <row r="45655" spans="1:14" x14ac:dyDescent="0.25">
      <c r="A45655">
        <v>46232</v>
      </c>
      <c r="B45655" s="3">
        <v>43389.193190432095</v>
      </c>
      <c r="C45655" s="1">
        <v>43389</v>
      </c>
      <c r="D45655" s="4">
        <v>0.19319043209876544</v>
      </c>
      <c r="E45655">
        <v>-3.69</v>
      </c>
      <c r="F45655">
        <v>127.71</v>
      </c>
      <c r="G45655">
        <v>10</v>
      </c>
      <c r="H45655">
        <v>2.9</v>
      </c>
      <c r="I45655" t="s">
        <v>32</v>
      </c>
      <c r="J45655" t="s">
        <v>112</v>
      </c>
      <c r="K45655" t="s">
        <v>117</v>
      </c>
      <c r="L45655" t="s">
        <v>126</v>
      </c>
      <c r="M45655" t="s">
        <v>115</v>
      </c>
      <c r="N45655" t="s">
        <v>123</v>
      </c>
    </row>
    <row r="45656" spans="1:14" x14ac:dyDescent="0.25">
      <c r="A45656">
        <v>46233</v>
      </c>
      <c r="B45656" s="3">
        <v>43389.190834182096</v>
      </c>
      <c r="C45656" s="1">
        <v>43389</v>
      </c>
      <c r="D45656" s="4">
        <v>0.19083418209876543</v>
      </c>
      <c r="E45656">
        <v>-3.79</v>
      </c>
      <c r="F45656">
        <v>127.7</v>
      </c>
      <c r="G45656">
        <v>10</v>
      </c>
      <c r="H45656">
        <v>2.6</v>
      </c>
      <c r="I45656" t="s">
        <v>32</v>
      </c>
      <c r="J45656" t="s">
        <v>112</v>
      </c>
      <c r="K45656" t="s">
        <v>117</v>
      </c>
      <c r="L45656" t="s">
        <v>126</v>
      </c>
      <c r="M45656" t="s">
        <v>115</v>
      </c>
      <c r="N45656" t="s">
        <v>123</v>
      </c>
    </row>
    <row r="45657" spans="1:14" x14ac:dyDescent="0.25">
      <c r="A45657">
        <v>46234</v>
      </c>
      <c r="B45657" s="3">
        <v>43389.185748186726</v>
      </c>
      <c r="C45657" s="1">
        <v>43389</v>
      </c>
      <c r="D45657" s="4">
        <v>0.18574822530864196</v>
      </c>
      <c r="E45657">
        <v>-1</v>
      </c>
      <c r="F45657">
        <v>119.92</v>
      </c>
      <c r="G45657">
        <v>14</v>
      </c>
      <c r="H45657">
        <v>3.5</v>
      </c>
      <c r="I45657" t="s">
        <v>37</v>
      </c>
      <c r="J45657" t="s">
        <v>112</v>
      </c>
      <c r="K45657" t="s">
        <v>117</v>
      </c>
      <c r="L45657" t="s">
        <v>114</v>
      </c>
      <c r="M45657" t="s">
        <v>115</v>
      </c>
      <c r="N45657" t="s">
        <v>42</v>
      </c>
    </row>
    <row r="45658" spans="1:14" x14ac:dyDescent="0.25">
      <c r="A45658">
        <v>46235</v>
      </c>
      <c r="B45658" s="3">
        <v>43389.184350655865</v>
      </c>
      <c r="C45658" s="1">
        <v>43389</v>
      </c>
      <c r="D45658" s="4">
        <v>0.18435065586419752</v>
      </c>
      <c r="E45658">
        <v>-1.01</v>
      </c>
      <c r="F45658">
        <v>122.37</v>
      </c>
      <c r="G45658">
        <v>10</v>
      </c>
      <c r="H45658">
        <v>2.5</v>
      </c>
      <c r="I45658" t="s">
        <v>42</v>
      </c>
      <c r="J45658" t="s">
        <v>112</v>
      </c>
      <c r="K45658" t="s">
        <v>117</v>
      </c>
      <c r="L45658" t="s">
        <v>126</v>
      </c>
      <c r="M45658" t="s">
        <v>115</v>
      </c>
      <c r="N45658" t="s">
        <v>42</v>
      </c>
    </row>
    <row r="45659" spans="1:14" x14ac:dyDescent="0.25">
      <c r="A45659">
        <v>46236</v>
      </c>
      <c r="B45659" s="3">
        <v>43389.172701234565</v>
      </c>
      <c r="C45659" s="1">
        <v>43389</v>
      </c>
      <c r="D45659" s="4">
        <v>0.17270123456790124</v>
      </c>
      <c r="E45659">
        <v>-0.85</v>
      </c>
      <c r="F45659">
        <v>120.24</v>
      </c>
      <c r="G45659">
        <v>10</v>
      </c>
      <c r="H45659">
        <v>3.2</v>
      </c>
      <c r="I45659" t="s">
        <v>37</v>
      </c>
      <c r="J45659" t="s">
        <v>112</v>
      </c>
      <c r="K45659" t="s">
        <v>117</v>
      </c>
      <c r="L45659" t="s">
        <v>114</v>
      </c>
      <c r="M45659" t="s">
        <v>115</v>
      </c>
      <c r="N45659" t="s">
        <v>42</v>
      </c>
    </row>
    <row r="45660" spans="1:14" x14ac:dyDescent="0.25">
      <c r="A45660">
        <v>46237</v>
      </c>
      <c r="B45660" s="3">
        <v>43389.122291126543</v>
      </c>
      <c r="C45660" s="1">
        <v>43389</v>
      </c>
      <c r="D45660" s="4">
        <v>0.12229112654320988</v>
      </c>
      <c r="E45660">
        <v>-0.11</v>
      </c>
      <c r="F45660">
        <v>123.19</v>
      </c>
      <c r="G45660">
        <v>146</v>
      </c>
      <c r="H45660">
        <v>3.6</v>
      </c>
      <c r="I45660" t="s">
        <v>37</v>
      </c>
      <c r="J45660" t="s">
        <v>112</v>
      </c>
      <c r="K45660" t="s">
        <v>117</v>
      </c>
      <c r="L45660" t="s">
        <v>114</v>
      </c>
      <c r="M45660" t="s">
        <v>130</v>
      </c>
      <c r="N45660" t="s">
        <v>42</v>
      </c>
    </row>
    <row r="45661" spans="1:14" x14ac:dyDescent="0.25">
      <c r="A45661">
        <v>46238</v>
      </c>
      <c r="B45661" s="3">
        <v>43389.114041550929</v>
      </c>
      <c r="C45661" s="1">
        <v>43389</v>
      </c>
      <c r="D45661" s="4">
        <v>0.11404155092592592</v>
      </c>
      <c r="E45661">
        <v>-0.53</v>
      </c>
      <c r="F45661">
        <v>122.24</v>
      </c>
      <c r="G45661">
        <v>18</v>
      </c>
      <c r="H45661">
        <v>2.9</v>
      </c>
      <c r="I45661" t="s">
        <v>37</v>
      </c>
      <c r="J45661" t="s">
        <v>112</v>
      </c>
      <c r="K45661" t="s">
        <v>117</v>
      </c>
      <c r="L45661" t="s">
        <v>126</v>
      </c>
      <c r="M45661" t="s">
        <v>115</v>
      </c>
      <c r="N45661" t="s">
        <v>42</v>
      </c>
    </row>
    <row r="45662" spans="1:14" x14ac:dyDescent="0.25">
      <c r="A45662">
        <v>46239</v>
      </c>
      <c r="B45662" s="3">
        <v>43389.024252121912</v>
      </c>
      <c r="C45662" s="1">
        <v>43389</v>
      </c>
      <c r="D45662" s="4">
        <v>2.4252121913580248E-2</v>
      </c>
      <c r="E45662">
        <v>2.42</v>
      </c>
      <c r="F45662">
        <v>96.82</v>
      </c>
      <c r="G45662">
        <v>31</v>
      </c>
      <c r="H45662">
        <v>4.0999999999999996</v>
      </c>
      <c r="I45662" t="s">
        <v>33</v>
      </c>
      <c r="J45662" t="s">
        <v>112</v>
      </c>
      <c r="K45662" t="s">
        <v>117</v>
      </c>
      <c r="L45662" t="s">
        <v>114</v>
      </c>
      <c r="M45662" t="s">
        <v>115</v>
      </c>
      <c r="N45662" t="s">
        <v>125</v>
      </c>
    </row>
    <row r="45663" spans="1:14" x14ac:dyDescent="0.25">
      <c r="A45663">
        <v>46240</v>
      </c>
      <c r="B45663" s="3">
        <v>43390.765381674384</v>
      </c>
      <c r="C45663" s="1">
        <v>43390</v>
      </c>
      <c r="D45663" s="4">
        <v>0.76538167438271609</v>
      </c>
      <c r="E45663">
        <v>3.64</v>
      </c>
      <c r="F45663">
        <v>97.7</v>
      </c>
      <c r="G45663">
        <v>17</v>
      </c>
      <c r="H45663">
        <v>3.1</v>
      </c>
      <c r="I45663" t="s">
        <v>33</v>
      </c>
      <c r="J45663" t="s">
        <v>112</v>
      </c>
      <c r="K45663" t="s">
        <v>116</v>
      </c>
      <c r="L45663" t="s">
        <v>114</v>
      </c>
      <c r="M45663" t="s">
        <v>115</v>
      </c>
      <c r="N45663" t="s">
        <v>125</v>
      </c>
    </row>
    <row r="45664" spans="1:14" x14ac:dyDescent="0.25">
      <c r="A45664">
        <v>46241</v>
      </c>
      <c r="B45664" s="3">
        <v>43390.732224459876</v>
      </c>
      <c r="C45664" s="1">
        <v>43390</v>
      </c>
      <c r="D45664" s="4">
        <v>0.73222445987654317</v>
      </c>
      <c r="E45664">
        <v>-3.03</v>
      </c>
      <c r="F45664">
        <v>127.74</v>
      </c>
      <c r="G45664">
        <v>24</v>
      </c>
      <c r="H45664">
        <v>3.1</v>
      </c>
      <c r="I45664" t="s">
        <v>32</v>
      </c>
      <c r="J45664" t="s">
        <v>112</v>
      </c>
      <c r="K45664" t="s">
        <v>113</v>
      </c>
      <c r="L45664" t="s">
        <v>114</v>
      </c>
      <c r="M45664" t="s">
        <v>115</v>
      </c>
      <c r="N45664" t="s">
        <v>123</v>
      </c>
    </row>
    <row r="45665" spans="1:14" x14ac:dyDescent="0.25">
      <c r="A45665">
        <v>46242</v>
      </c>
      <c r="B45665" s="3">
        <v>43390.718601774694</v>
      </c>
      <c r="C45665" s="1">
        <v>43390</v>
      </c>
      <c r="D45665" s="4">
        <v>0.718601774691358</v>
      </c>
      <c r="E45665">
        <v>-8.5500000000000007</v>
      </c>
      <c r="F45665">
        <v>108.61</v>
      </c>
      <c r="G45665">
        <v>49</v>
      </c>
      <c r="H45665">
        <v>3.6</v>
      </c>
      <c r="I45665" t="s">
        <v>31</v>
      </c>
      <c r="J45665" t="s">
        <v>112</v>
      </c>
      <c r="K45665" t="s">
        <v>113</v>
      </c>
      <c r="L45665" t="s">
        <v>114</v>
      </c>
      <c r="M45665" t="s">
        <v>115</v>
      </c>
      <c r="N45665" t="s">
        <v>121</v>
      </c>
    </row>
    <row r="45666" spans="1:14" x14ac:dyDescent="0.25">
      <c r="A45666">
        <v>46243</v>
      </c>
      <c r="B45666" s="3">
        <v>43390.692744135806</v>
      </c>
      <c r="C45666" s="1">
        <v>43390</v>
      </c>
      <c r="D45666" s="4">
        <v>0.69274413580246919</v>
      </c>
      <c r="E45666">
        <v>-0.22</v>
      </c>
      <c r="F45666">
        <v>119.82</v>
      </c>
      <c r="G45666">
        <v>10</v>
      </c>
      <c r="H45666">
        <v>3.4</v>
      </c>
      <c r="I45666" t="s">
        <v>37</v>
      </c>
      <c r="J45666" t="s">
        <v>112</v>
      </c>
      <c r="K45666" t="s">
        <v>113</v>
      </c>
      <c r="L45666" t="s">
        <v>114</v>
      </c>
      <c r="M45666" t="s">
        <v>115</v>
      </c>
      <c r="N45666" t="s">
        <v>42</v>
      </c>
    </row>
    <row r="45667" spans="1:14" x14ac:dyDescent="0.25">
      <c r="A45667">
        <v>46244</v>
      </c>
      <c r="B45667" s="3">
        <v>43390.651821296298</v>
      </c>
      <c r="C45667" s="1">
        <v>43390</v>
      </c>
      <c r="D45667" s="4">
        <v>0.65182129629629626</v>
      </c>
      <c r="E45667">
        <v>-8.51</v>
      </c>
      <c r="F45667">
        <v>116.11</v>
      </c>
      <c r="G45667">
        <v>10</v>
      </c>
      <c r="H45667">
        <v>2.9</v>
      </c>
      <c r="I45667" t="s">
        <v>41</v>
      </c>
      <c r="J45667" t="s">
        <v>112</v>
      </c>
      <c r="K45667" t="s">
        <v>113</v>
      </c>
      <c r="L45667" t="s">
        <v>126</v>
      </c>
      <c r="M45667" t="s">
        <v>115</v>
      </c>
      <c r="N45667" t="s">
        <v>120</v>
      </c>
    </row>
    <row r="45668" spans="1:14" x14ac:dyDescent="0.25">
      <c r="A45668">
        <v>46245</v>
      </c>
      <c r="B45668" s="3">
        <v>43390.645630594139</v>
      </c>
      <c r="C45668" s="1">
        <v>43390</v>
      </c>
      <c r="D45668" s="4">
        <v>0.64563059413580248</v>
      </c>
      <c r="E45668">
        <v>-9.26</v>
      </c>
      <c r="F45668">
        <v>121.98</v>
      </c>
      <c r="G45668">
        <v>29</v>
      </c>
      <c r="H45668">
        <v>3.7</v>
      </c>
      <c r="I45668" t="s">
        <v>26</v>
      </c>
      <c r="J45668" t="s">
        <v>119</v>
      </c>
      <c r="K45668" t="s">
        <v>113</v>
      </c>
      <c r="L45668" t="s">
        <v>114</v>
      </c>
      <c r="M45668" t="s">
        <v>115</v>
      </c>
      <c r="N45668" t="s">
        <v>120</v>
      </c>
    </row>
    <row r="45669" spans="1:14" x14ac:dyDescent="0.25">
      <c r="A45669">
        <v>46246</v>
      </c>
      <c r="B45669" s="3">
        <v>43390.623154938272</v>
      </c>
      <c r="C45669" s="1">
        <v>43390</v>
      </c>
      <c r="D45669" s="4">
        <v>0.62315493827160495</v>
      </c>
      <c r="E45669">
        <v>-7.75</v>
      </c>
      <c r="F45669">
        <v>117.38</v>
      </c>
      <c r="G45669">
        <v>20</v>
      </c>
      <c r="H45669">
        <v>3.4</v>
      </c>
      <c r="I45669" t="s">
        <v>15</v>
      </c>
      <c r="J45669" t="s">
        <v>119</v>
      </c>
      <c r="K45669" t="s">
        <v>113</v>
      </c>
      <c r="L45669" t="s">
        <v>114</v>
      </c>
      <c r="M45669" t="s">
        <v>115</v>
      </c>
      <c r="N45669" t="s">
        <v>120</v>
      </c>
    </row>
    <row r="45670" spans="1:14" x14ac:dyDescent="0.25">
      <c r="A45670">
        <v>46247</v>
      </c>
      <c r="B45670" s="3">
        <v>43390.61829810957</v>
      </c>
      <c r="C45670" s="1">
        <v>43390</v>
      </c>
      <c r="D45670" s="4">
        <v>0.61829810956790121</v>
      </c>
      <c r="E45670">
        <v>-3.36</v>
      </c>
      <c r="F45670">
        <v>127.38</v>
      </c>
      <c r="G45670">
        <v>80</v>
      </c>
      <c r="H45670">
        <v>3.2</v>
      </c>
      <c r="I45670" t="s">
        <v>32</v>
      </c>
      <c r="J45670" t="s">
        <v>112</v>
      </c>
      <c r="K45670" t="s">
        <v>113</v>
      </c>
      <c r="L45670" t="s">
        <v>114</v>
      </c>
      <c r="M45670" t="s">
        <v>130</v>
      </c>
      <c r="N45670" t="s">
        <v>123</v>
      </c>
    </row>
    <row r="45671" spans="1:14" x14ac:dyDescent="0.25">
      <c r="A45671">
        <v>46248</v>
      </c>
      <c r="B45671" s="3">
        <v>43390.598921296296</v>
      </c>
      <c r="C45671" s="1">
        <v>43390</v>
      </c>
      <c r="D45671" s="4">
        <v>0.59892129629629631</v>
      </c>
      <c r="E45671">
        <v>-8.36</v>
      </c>
      <c r="F45671">
        <v>116.13</v>
      </c>
      <c r="G45671">
        <v>12</v>
      </c>
      <c r="H45671">
        <v>3.1</v>
      </c>
      <c r="I45671" t="s">
        <v>41</v>
      </c>
      <c r="J45671" t="s">
        <v>112</v>
      </c>
      <c r="K45671" t="s">
        <v>113</v>
      </c>
      <c r="L45671" t="s">
        <v>114</v>
      </c>
      <c r="M45671" t="s">
        <v>115</v>
      </c>
      <c r="N45671" t="s">
        <v>120</v>
      </c>
    </row>
    <row r="45672" spans="1:14" x14ac:dyDescent="0.25">
      <c r="A45672">
        <v>46249</v>
      </c>
      <c r="B45672" s="3">
        <v>43390.563588078701</v>
      </c>
      <c r="C45672" s="1">
        <v>43390</v>
      </c>
      <c r="D45672" s="4">
        <v>0.56358807870370375</v>
      </c>
      <c r="E45672">
        <v>-3.43</v>
      </c>
      <c r="F45672">
        <v>128.52000000000001</v>
      </c>
      <c r="G45672">
        <v>13</v>
      </c>
      <c r="H45672">
        <v>3.1</v>
      </c>
      <c r="I45672" t="s">
        <v>32</v>
      </c>
      <c r="J45672" t="s">
        <v>112</v>
      </c>
      <c r="K45672" t="s">
        <v>113</v>
      </c>
      <c r="L45672" t="s">
        <v>114</v>
      </c>
      <c r="M45672" t="s">
        <v>115</v>
      </c>
      <c r="N45672" t="s">
        <v>123</v>
      </c>
    </row>
    <row r="45673" spans="1:14" x14ac:dyDescent="0.25">
      <c r="A45673">
        <v>46250</v>
      </c>
      <c r="B45673" s="3">
        <v>43390.560567399691</v>
      </c>
      <c r="C45673" s="1">
        <v>43390</v>
      </c>
      <c r="D45673" s="4">
        <v>0.56056739969135805</v>
      </c>
      <c r="E45673">
        <v>-3.71</v>
      </c>
      <c r="F45673">
        <v>128.41999999999999</v>
      </c>
      <c r="G45673">
        <v>39</v>
      </c>
      <c r="H45673">
        <v>2.1</v>
      </c>
      <c r="I45673" t="s">
        <v>32</v>
      </c>
      <c r="J45673" t="s">
        <v>112</v>
      </c>
      <c r="K45673" t="s">
        <v>113</v>
      </c>
      <c r="L45673" t="s">
        <v>126</v>
      </c>
      <c r="M45673" t="s">
        <v>115</v>
      </c>
      <c r="N45673" t="s">
        <v>123</v>
      </c>
    </row>
    <row r="45674" spans="1:14" x14ac:dyDescent="0.25">
      <c r="A45674">
        <v>46251</v>
      </c>
      <c r="B45674" s="3">
        <v>43390.555688348766</v>
      </c>
      <c r="C45674" s="1">
        <v>43390</v>
      </c>
      <c r="D45674" s="4">
        <v>0.55568834876543205</v>
      </c>
      <c r="E45674">
        <v>-1.29</v>
      </c>
      <c r="F45674">
        <v>120.07</v>
      </c>
      <c r="G45674">
        <v>10</v>
      </c>
      <c r="H45674">
        <v>3.2</v>
      </c>
      <c r="I45674" t="s">
        <v>42</v>
      </c>
      <c r="J45674" t="s">
        <v>112</v>
      </c>
      <c r="K45674" t="s">
        <v>113</v>
      </c>
      <c r="L45674" t="s">
        <v>114</v>
      </c>
      <c r="M45674" t="s">
        <v>115</v>
      </c>
      <c r="N45674" t="s">
        <v>42</v>
      </c>
    </row>
    <row r="45675" spans="1:14" x14ac:dyDescent="0.25">
      <c r="A45675">
        <v>46252</v>
      </c>
      <c r="B45675" s="3">
        <v>43390.4459126929</v>
      </c>
      <c r="C45675" s="1">
        <v>43390</v>
      </c>
      <c r="D45675" s="4">
        <v>0.44591269290123459</v>
      </c>
      <c r="E45675">
        <v>-1.38</v>
      </c>
      <c r="F45675">
        <v>99.18</v>
      </c>
      <c r="G45675">
        <v>10</v>
      </c>
      <c r="H45675">
        <v>4.0999999999999996</v>
      </c>
      <c r="I45675" t="s">
        <v>34</v>
      </c>
      <c r="J45675" t="s">
        <v>112</v>
      </c>
      <c r="K45675" t="s">
        <v>118</v>
      </c>
      <c r="L45675" t="s">
        <v>114</v>
      </c>
      <c r="M45675" t="s">
        <v>115</v>
      </c>
      <c r="N45675" t="s">
        <v>125</v>
      </c>
    </row>
    <row r="45676" spans="1:14" x14ac:dyDescent="0.25">
      <c r="A45676">
        <v>46253</v>
      </c>
      <c r="B45676" s="3">
        <v>43390.440974189813</v>
      </c>
      <c r="C45676" s="1">
        <v>43390</v>
      </c>
      <c r="D45676" s="4">
        <v>0.44097418981481479</v>
      </c>
      <c r="E45676">
        <v>-1.65</v>
      </c>
      <c r="F45676">
        <v>98.98</v>
      </c>
      <c r="G45676">
        <v>10</v>
      </c>
      <c r="H45676">
        <v>3.8</v>
      </c>
      <c r="I45676" t="s">
        <v>34</v>
      </c>
      <c r="J45676" t="s">
        <v>112</v>
      </c>
      <c r="K45676" t="s">
        <v>118</v>
      </c>
      <c r="L45676" t="s">
        <v>114</v>
      </c>
      <c r="M45676" t="s">
        <v>115</v>
      </c>
      <c r="N45676" t="s">
        <v>125</v>
      </c>
    </row>
    <row r="45677" spans="1:14" x14ac:dyDescent="0.25">
      <c r="A45677">
        <v>46254</v>
      </c>
      <c r="B45677" s="3">
        <v>43390.383179861114</v>
      </c>
      <c r="C45677" s="1">
        <v>43390</v>
      </c>
      <c r="D45677" s="4">
        <v>0.38317986111111113</v>
      </c>
      <c r="E45677">
        <v>-4.5599999999999996</v>
      </c>
      <c r="F45677">
        <v>119.95</v>
      </c>
      <c r="G45677">
        <v>10</v>
      </c>
      <c r="H45677">
        <v>2.6</v>
      </c>
      <c r="I45677" t="s">
        <v>42</v>
      </c>
      <c r="J45677" t="s">
        <v>112</v>
      </c>
      <c r="K45677" t="s">
        <v>118</v>
      </c>
      <c r="L45677" t="s">
        <v>126</v>
      </c>
      <c r="M45677" t="s">
        <v>115</v>
      </c>
      <c r="N45677" t="s">
        <v>42</v>
      </c>
    </row>
    <row r="45678" spans="1:14" x14ac:dyDescent="0.25">
      <c r="A45678">
        <v>46255</v>
      </c>
      <c r="B45678" s="3">
        <v>43390.360833294755</v>
      </c>
      <c r="C45678" s="1">
        <v>43390</v>
      </c>
      <c r="D45678" s="4">
        <v>0.3608332947530864</v>
      </c>
      <c r="E45678">
        <v>-4.58</v>
      </c>
      <c r="F45678">
        <v>119.94</v>
      </c>
      <c r="G45678">
        <v>10</v>
      </c>
      <c r="H45678">
        <v>2.7</v>
      </c>
      <c r="I45678" t="s">
        <v>42</v>
      </c>
      <c r="J45678" t="s">
        <v>112</v>
      </c>
      <c r="K45678" t="s">
        <v>118</v>
      </c>
      <c r="L45678" t="s">
        <v>126</v>
      </c>
      <c r="M45678" t="s">
        <v>115</v>
      </c>
      <c r="N45678" t="s">
        <v>42</v>
      </c>
    </row>
    <row r="45679" spans="1:14" x14ac:dyDescent="0.25">
      <c r="A45679">
        <v>46256</v>
      </c>
      <c r="B45679" s="3">
        <v>43390.34225154321</v>
      </c>
      <c r="C45679" s="1">
        <v>43390</v>
      </c>
      <c r="D45679" s="4">
        <v>0.34225154320987655</v>
      </c>
      <c r="E45679">
        <v>-0.39</v>
      </c>
      <c r="F45679">
        <v>119.86</v>
      </c>
      <c r="G45679">
        <v>10</v>
      </c>
      <c r="H45679">
        <v>3.4</v>
      </c>
      <c r="I45679" t="s">
        <v>37</v>
      </c>
      <c r="J45679" t="s">
        <v>112</v>
      </c>
      <c r="K45679" t="s">
        <v>118</v>
      </c>
      <c r="L45679" t="s">
        <v>114</v>
      </c>
      <c r="M45679" t="s">
        <v>115</v>
      </c>
      <c r="N45679" t="s">
        <v>42</v>
      </c>
    </row>
    <row r="45680" spans="1:14" x14ac:dyDescent="0.25">
      <c r="A45680">
        <v>46257</v>
      </c>
      <c r="B45680" s="3">
        <v>43390.315920177469</v>
      </c>
      <c r="C45680" s="1">
        <v>43390</v>
      </c>
      <c r="D45680" s="4">
        <v>0.31592017746913581</v>
      </c>
      <c r="E45680">
        <v>-8.24</v>
      </c>
      <c r="F45680">
        <v>116.15</v>
      </c>
      <c r="G45680">
        <v>10</v>
      </c>
      <c r="H45680">
        <v>3.1</v>
      </c>
      <c r="I45680" t="s">
        <v>41</v>
      </c>
      <c r="J45680" t="s">
        <v>112</v>
      </c>
      <c r="K45680" t="s">
        <v>118</v>
      </c>
      <c r="L45680" t="s">
        <v>114</v>
      </c>
      <c r="M45680" t="s">
        <v>115</v>
      </c>
      <c r="N45680" t="s">
        <v>120</v>
      </c>
    </row>
    <row r="45681" spans="1:14" x14ac:dyDescent="0.25">
      <c r="A45681">
        <v>46258</v>
      </c>
      <c r="B45681" s="3">
        <v>43390.246130825617</v>
      </c>
      <c r="C45681" s="1">
        <v>43390</v>
      </c>
      <c r="D45681" s="4">
        <v>0.24613082561728394</v>
      </c>
      <c r="E45681">
        <v>2.36</v>
      </c>
      <c r="F45681">
        <v>128.35</v>
      </c>
      <c r="G45681">
        <v>215</v>
      </c>
      <c r="H45681">
        <v>3.7</v>
      </c>
      <c r="I45681" t="s">
        <v>39</v>
      </c>
      <c r="J45681" t="s">
        <v>112</v>
      </c>
      <c r="K45681" t="s">
        <v>117</v>
      </c>
      <c r="L45681" t="s">
        <v>114</v>
      </c>
      <c r="M45681" t="s">
        <v>130</v>
      </c>
      <c r="N45681" t="s">
        <v>123</v>
      </c>
    </row>
    <row r="45682" spans="1:14" x14ac:dyDescent="0.25">
      <c r="A45682">
        <v>46259</v>
      </c>
      <c r="B45682" s="3">
        <v>43390.245561959877</v>
      </c>
      <c r="C45682" s="1">
        <v>43390</v>
      </c>
      <c r="D45682" s="4">
        <v>0.24556195987654322</v>
      </c>
      <c r="E45682">
        <v>-3.72</v>
      </c>
      <c r="F45682">
        <v>120.24</v>
      </c>
      <c r="G45682">
        <v>13</v>
      </c>
      <c r="H45682">
        <v>2.8</v>
      </c>
      <c r="I45682" t="s">
        <v>42</v>
      </c>
      <c r="J45682" t="s">
        <v>112</v>
      </c>
      <c r="K45682" t="s">
        <v>117</v>
      </c>
      <c r="L45682" t="s">
        <v>126</v>
      </c>
      <c r="M45682" t="s">
        <v>115</v>
      </c>
      <c r="N45682" t="s">
        <v>42</v>
      </c>
    </row>
    <row r="45683" spans="1:14" x14ac:dyDescent="0.25">
      <c r="A45683">
        <v>46260</v>
      </c>
      <c r="B45683" s="3">
        <v>43390.228557407405</v>
      </c>
      <c r="C45683" s="1">
        <v>43390</v>
      </c>
      <c r="D45683" s="4">
        <v>0.2285574074074074</v>
      </c>
      <c r="E45683">
        <v>-1.33</v>
      </c>
      <c r="F45683">
        <v>99.17</v>
      </c>
      <c r="G45683">
        <v>10</v>
      </c>
      <c r="H45683">
        <v>3.6</v>
      </c>
      <c r="I45683" t="s">
        <v>34</v>
      </c>
      <c r="J45683" t="s">
        <v>112</v>
      </c>
      <c r="K45683" t="s">
        <v>117</v>
      </c>
      <c r="L45683" t="s">
        <v>114</v>
      </c>
      <c r="M45683" t="s">
        <v>115</v>
      </c>
      <c r="N45683" t="s">
        <v>125</v>
      </c>
    </row>
    <row r="45684" spans="1:14" x14ac:dyDescent="0.25">
      <c r="A45684">
        <v>46261</v>
      </c>
      <c r="B45684" s="3">
        <v>43390.143938233028</v>
      </c>
      <c r="C45684" s="1">
        <v>43390</v>
      </c>
      <c r="D45684" s="4">
        <v>0.14393823302469136</v>
      </c>
      <c r="E45684">
        <v>-3.34</v>
      </c>
      <c r="F45684">
        <v>140</v>
      </c>
      <c r="G45684">
        <v>32</v>
      </c>
      <c r="H45684">
        <v>3.7</v>
      </c>
      <c r="I45684" t="s">
        <v>48</v>
      </c>
      <c r="J45684" t="s">
        <v>112</v>
      </c>
      <c r="K45684" t="s">
        <v>117</v>
      </c>
      <c r="L45684" t="s">
        <v>114</v>
      </c>
      <c r="M45684" t="s">
        <v>115</v>
      </c>
      <c r="N45684" t="s">
        <v>124</v>
      </c>
    </row>
    <row r="45685" spans="1:14" x14ac:dyDescent="0.25">
      <c r="A45685">
        <v>46262</v>
      </c>
      <c r="B45685" s="3">
        <v>43390.141164544752</v>
      </c>
      <c r="C45685" s="1">
        <v>43390</v>
      </c>
      <c r="D45685" s="4">
        <v>0.14116454475308643</v>
      </c>
      <c r="E45685">
        <v>-0.14000000000000001</v>
      </c>
      <c r="F45685">
        <v>123.53</v>
      </c>
      <c r="G45685">
        <v>10</v>
      </c>
      <c r="H45685">
        <v>2.9</v>
      </c>
      <c r="I45685" t="s">
        <v>37</v>
      </c>
      <c r="J45685" t="s">
        <v>112</v>
      </c>
      <c r="K45685" t="s">
        <v>117</v>
      </c>
      <c r="L45685" t="s">
        <v>126</v>
      </c>
      <c r="M45685" t="s">
        <v>115</v>
      </c>
      <c r="N45685" t="s">
        <v>42</v>
      </c>
    </row>
    <row r="45686" spans="1:14" x14ac:dyDescent="0.25">
      <c r="A45686">
        <v>46263</v>
      </c>
      <c r="B45686" s="3">
        <v>43390.115794984566</v>
      </c>
      <c r="C45686" s="1">
        <v>43390</v>
      </c>
      <c r="D45686" s="4">
        <v>0.11579498456790123</v>
      </c>
      <c r="E45686">
        <v>-3.02</v>
      </c>
      <c r="F45686">
        <v>127.82</v>
      </c>
      <c r="G45686">
        <v>14</v>
      </c>
      <c r="H45686">
        <v>2.9</v>
      </c>
      <c r="I45686" t="s">
        <v>32</v>
      </c>
      <c r="J45686" t="s">
        <v>112</v>
      </c>
      <c r="K45686" t="s">
        <v>117</v>
      </c>
      <c r="L45686" t="s">
        <v>126</v>
      </c>
      <c r="M45686" t="s">
        <v>115</v>
      </c>
      <c r="N45686" t="s">
        <v>123</v>
      </c>
    </row>
    <row r="45687" spans="1:14" x14ac:dyDescent="0.25">
      <c r="A45687">
        <v>46264</v>
      </c>
      <c r="B45687" s="3">
        <v>43390.10741882716</v>
      </c>
      <c r="C45687" s="1">
        <v>43390</v>
      </c>
      <c r="D45687" s="4">
        <v>0.10741882716049382</v>
      </c>
      <c r="E45687">
        <v>-1.47</v>
      </c>
      <c r="F45687">
        <v>123.72</v>
      </c>
      <c r="G45687">
        <v>10</v>
      </c>
      <c r="H45687">
        <v>3.1</v>
      </c>
      <c r="I45687" t="s">
        <v>42</v>
      </c>
      <c r="J45687" t="s">
        <v>112</v>
      </c>
      <c r="K45687" t="s">
        <v>117</v>
      </c>
      <c r="L45687" t="s">
        <v>114</v>
      </c>
      <c r="M45687" t="s">
        <v>115</v>
      </c>
      <c r="N45687" t="s">
        <v>42</v>
      </c>
    </row>
    <row r="45688" spans="1:14" x14ac:dyDescent="0.25">
      <c r="A45688">
        <v>46265</v>
      </c>
      <c r="B45688" s="3">
        <v>43390.020994675928</v>
      </c>
      <c r="C45688" s="1">
        <v>43390</v>
      </c>
      <c r="D45688" s="4">
        <v>2.0994675925925927E-2</v>
      </c>
      <c r="E45688">
        <v>-3.93</v>
      </c>
      <c r="F45688">
        <v>120.14</v>
      </c>
      <c r="G45688">
        <v>10</v>
      </c>
      <c r="H45688">
        <v>3.4</v>
      </c>
      <c r="I45688" t="s">
        <v>42</v>
      </c>
      <c r="J45688" t="s">
        <v>112</v>
      </c>
      <c r="K45688" t="s">
        <v>117</v>
      </c>
      <c r="L45688" t="s">
        <v>114</v>
      </c>
      <c r="M45688" t="s">
        <v>115</v>
      </c>
      <c r="N45688" t="s">
        <v>42</v>
      </c>
    </row>
    <row r="45689" spans="1:14" x14ac:dyDescent="0.25">
      <c r="A45689">
        <v>46266</v>
      </c>
      <c r="B45689" s="3">
        <v>43391.960425270059</v>
      </c>
      <c r="C45689" s="1">
        <v>43391</v>
      </c>
      <c r="D45689" s="4">
        <v>0.9604252700617284</v>
      </c>
      <c r="E45689">
        <v>-0.69</v>
      </c>
      <c r="F45689">
        <v>121.69</v>
      </c>
      <c r="G45689">
        <v>17</v>
      </c>
      <c r="H45689">
        <v>2.8</v>
      </c>
      <c r="I45689" t="s">
        <v>37</v>
      </c>
      <c r="J45689" t="s">
        <v>112</v>
      </c>
      <c r="K45689" t="s">
        <v>116</v>
      </c>
      <c r="L45689" t="s">
        <v>126</v>
      </c>
      <c r="M45689" t="s">
        <v>115</v>
      </c>
      <c r="N45689" t="s">
        <v>42</v>
      </c>
    </row>
    <row r="45690" spans="1:14" x14ac:dyDescent="0.25">
      <c r="A45690">
        <v>46267</v>
      </c>
      <c r="B45690" s="3">
        <v>43391.94667662037</v>
      </c>
      <c r="C45690" s="1">
        <v>43391</v>
      </c>
      <c r="D45690" s="4">
        <v>0.94667662037037037</v>
      </c>
      <c r="E45690">
        <v>-0.3</v>
      </c>
      <c r="F45690">
        <v>122.92</v>
      </c>
      <c r="G45690">
        <v>13</v>
      </c>
      <c r="H45690">
        <v>2.7</v>
      </c>
      <c r="I45690" t="s">
        <v>37</v>
      </c>
      <c r="J45690" t="s">
        <v>112</v>
      </c>
      <c r="K45690" t="s">
        <v>116</v>
      </c>
      <c r="L45690" t="s">
        <v>126</v>
      </c>
      <c r="M45690" t="s">
        <v>115</v>
      </c>
      <c r="N45690" t="s">
        <v>42</v>
      </c>
    </row>
    <row r="45691" spans="1:14" x14ac:dyDescent="0.25">
      <c r="A45691">
        <v>46268</v>
      </c>
      <c r="B45691" s="3">
        <v>43391.925195331787</v>
      </c>
      <c r="C45691" s="1">
        <v>43391</v>
      </c>
      <c r="D45691" s="4">
        <v>0.92519533179012348</v>
      </c>
      <c r="E45691">
        <v>1.85</v>
      </c>
      <c r="F45691">
        <v>98.97</v>
      </c>
      <c r="G45691">
        <v>113</v>
      </c>
      <c r="H45691">
        <v>4.5</v>
      </c>
      <c r="I45691" t="s">
        <v>33</v>
      </c>
      <c r="J45691" t="s">
        <v>112</v>
      </c>
      <c r="K45691" t="s">
        <v>116</v>
      </c>
      <c r="L45691" t="s">
        <v>114</v>
      </c>
      <c r="M45691" t="s">
        <v>130</v>
      </c>
      <c r="N45691" t="s">
        <v>125</v>
      </c>
    </row>
    <row r="45692" spans="1:14" x14ac:dyDescent="0.25">
      <c r="A45692">
        <v>46269</v>
      </c>
      <c r="B45692" s="3">
        <v>43391.925195331787</v>
      </c>
      <c r="C45692" s="1">
        <v>43391</v>
      </c>
      <c r="D45692" s="4">
        <v>0.92519533179012348</v>
      </c>
      <c r="E45692">
        <v>1.85</v>
      </c>
      <c r="F45692">
        <v>98.97</v>
      </c>
      <c r="G45692">
        <v>113</v>
      </c>
      <c r="H45692">
        <v>4.5</v>
      </c>
      <c r="I45692" t="s">
        <v>33</v>
      </c>
      <c r="J45692" t="s">
        <v>112</v>
      </c>
      <c r="K45692" t="s">
        <v>116</v>
      </c>
      <c r="L45692" t="s">
        <v>114</v>
      </c>
      <c r="M45692" t="s">
        <v>130</v>
      </c>
      <c r="N45692" t="s">
        <v>125</v>
      </c>
    </row>
    <row r="45693" spans="1:14" x14ac:dyDescent="0.25">
      <c r="A45693">
        <v>46270</v>
      </c>
      <c r="B45693" s="3">
        <v>43391.919355516977</v>
      </c>
      <c r="C45693" s="1">
        <v>43391</v>
      </c>
      <c r="D45693" s="4">
        <v>0.9193555169753086</v>
      </c>
      <c r="E45693">
        <v>-1.37</v>
      </c>
      <c r="F45693">
        <v>120.2</v>
      </c>
      <c r="G45693">
        <v>21</v>
      </c>
      <c r="H45693">
        <v>3.4</v>
      </c>
      <c r="I45693" t="s">
        <v>42</v>
      </c>
      <c r="J45693" t="s">
        <v>112</v>
      </c>
      <c r="K45693" t="s">
        <v>116</v>
      </c>
      <c r="L45693" t="s">
        <v>114</v>
      </c>
      <c r="M45693" t="s">
        <v>115</v>
      </c>
      <c r="N45693" t="s">
        <v>42</v>
      </c>
    </row>
    <row r="45694" spans="1:14" x14ac:dyDescent="0.25">
      <c r="A45694">
        <v>46271</v>
      </c>
      <c r="B45694" s="3">
        <v>43391.915658024693</v>
      </c>
      <c r="C45694" s="1">
        <v>43391</v>
      </c>
      <c r="D45694" s="4">
        <v>0.91565802469135804</v>
      </c>
      <c r="E45694">
        <v>-0.22</v>
      </c>
      <c r="F45694">
        <v>122.93</v>
      </c>
      <c r="G45694">
        <v>19</v>
      </c>
      <c r="H45694">
        <v>2.8</v>
      </c>
      <c r="I45694" t="s">
        <v>37</v>
      </c>
      <c r="J45694" t="s">
        <v>112</v>
      </c>
      <c r="K45694" t="s">
        <v>116</v>
      </c>
      <c r="L45694" t="s">
        <v>126</v>
      </c>
      <c r="M45694" t="s">
        <v>115</v>
      </c>
      <c r="N45694" t="s">
        <v>42</v>
      </c>
    </row>
    <row r="45695" spans="1:14" x14ac:dyDescent="0.25">
      <c r="A45695">
        <v>46272</v>
      </c>
      <c r="B45695" s="3">
        <v>43391.911736304013</v>
      </c>
      <c r="C45695" s="1">
        <v>43391</v>
      </c>
      <c r="D45695" s="4">
        <v>0.91173630401234573</v>
      </c>
      <c r="E45695">
        <v>-3.51</v>
      </c>
      <c r="F45695">
        <v>128.62</v>
      </c>
      <c r="G45695">
        <v>48</v>
      </c>
      <c r="H45695">
        <v>2.5</v>
      </c>
      <c r="I45695" t="s">
        <v>32</v>
      </c>
      <c r="J45695" t="s">
        <v>112</v>
      </c>
      <c r="K45695" t="s">
        <v>116</v>
      </c>
      <c r="L45695" t="s">
        <v>126</v>
      </c>
      <c r="M45695" t="s">
        <v>115</v>
      </c>
      <c r="N45695" t="s">
        <v>123</v>
      </c>
    </row>
    <row r="45696" spans="1:14" x14ac:dyDescent="0.25">
      <c r="A45696">
        <v>46273</v>
      </c>
      <c r="B45696" s="3">
        <v>43391.88563734568</v>
      </c>
      <c r="C45696" s="1">
        <v>43391</v>
      </c>
      <c r="D45696" s="4">
        <v>0.88563734567901231</v>
      </c>
      <c r="E45696">
        <v>-6.46</v>
      </c>
      <c r="F45696">
        <v>104.76</v>
      </c>
      <c r="G45696">
        <v>25</v>
      </c>
      <c r="H45696">
        <v>4.2</v>
      </c>
      <c r="I45696" t="s">
        <v>43</v>
      </c>
      <c r="J45696" t="s">
        <v>112</v>
      </c>
      <c r="K45696" t="s">
        <v>116</v>
      </c>
      <c r="L45696" t="s">
        <v>114</v>
      </c>
      <c r="M45696" t="s">
        <v>115</v>
      </c>
      <c r="N45696" t="s">
        <v>121</v>
      </c>
    </row>
    <row r="45697" spans="1:14" x14ac:dyDescent="0.25">
      <c r="A45697">
        <v>46274</v>
      </c>
      <c r="B45697" s="3">
        <v>43391.854219598768</v>
      </c>
      <c r="C45697" s="1">
        <v>43391</v>
      </c>
      <c r="D45697" s="4">
        <v>0.85421959876543208</v>
      </c>
      <c r="E45697">
        <v>-2.83</v>
      </c>
      <c r="F45697">
        <v>129.96</v>
      </c>
      <c r="G45697">
        <v>21</v>
      </c>
      <c r="H45697">
        <v>3.2</v>
      </c>
      <c r="I45697" t="s">
        <v>32</v>
      </c>
      <c r="J45697" t="s">
        <v>112</v>
      </c>
      <c r="K45697" t="s">
        <v>116</v>
      </c>
      <c r="L45697" t="s">
        <v>114</v>
      </c>
      <c r="M45697" t="s">
        <v>115</v>
      </c>
      <c r="N45697" t="s">
        <v>123</v>
      </c>
    </row>
    <row r="45698" spans="1:14" x14ac:dyDescent="0.25">
      <c r="A45698">
        <v>46275</v>
      </c>
      <c r="B45698" s="3">
        <v>43391.853969328702</v>
      </c>
      <c r="C45698" s="1">
        <v>43391</v>
      </c>
      <c r="D45698" s="4">
        <v>0.85396932870370368</v>
      </c>
      <c r="E45698">
        <v>1.53</v>
      </c>
      <c r="F45698">
        <v>127.06</v>
      </c>
      <c r="G45698">
        <v>115</v>
      </c>
      <c r="H45698">
        <v>4.5999999999999996</v>
      </c>
      <c r="I45698" t="s">
        <v>39</v>
      </c>
      <c r="J45698" t="s">
        <v>112</v>
      </c>
      <c r="K45698" t="s">
        <v>116</v>
      </c>
      <c r="L45698" t="s">
        <v>114</v>
      </c>
      <c r="M45698" t="s">
        <v>130</v>
      </c>
      <c r="N45698" t="s">
        <v>123</v>
      </c>
    </row>
    <row r="45699" spans="1:14" x14ac:dyDescent="0.25">
      <c r="A45699">
        <v>46276</v>
      </c>
      <c r="B45699" s="3">
        <v>43391.845749691362</v>
      </c>
      <c r="C45699" s="1">
        <v>43391</v>
      </c>
      <c r="D45699" s="4">
        <v>0.84574969135802469</v>
      </c>
      <c r="E45699">
        <v>-0.81</v>
      </c>
      <c r="F45699">
        <v>121.71</v>
      </c>
      <c r="G45699">
        <v>11</v>
      </c>
      <c r="H45699">
        <v>2.2999999999999998</v>
      </c>
      <c r="I45699" t="s">
        <v>37</v>
      </c>
      <c r="J45699" t="s">
        <v>112</v>
      </c>
      <c r="K45699" t="s">
        <v>116</v>
      </c>
      <c r="L45699" t="s">
        <v>126</v>
      </c>
      <c r="M45699" t="s">
        <v>115</v>
      </c>
      <c r="N45699" t="s">
        <v>42</v>
      </c>
    </row>
    <row r="45700" spans="1:14" x14ac:dyDescent="0.25">
      <c r="A45700">
        <v>46277</v>
      </c>
      <c r="B45700" s="3">
        <v>43391.84060108025</v>
      </c>
      <c r="C45700" s="1">
        <v>43391</v>
      </c>
      <c r="D45700" s="4">
        <v>0.8406010802469136</v>
      </c>
      <c r="E45700">
        <v>-3.62</v>
      </c>
      <c r="F45700">
        <v>128.21</v>
      </c>
      <c r="G45700">
        <v>10</v>
      </c>
      <c r="H45700">
        <v>2.6</v>
      </c>
      <c r="I45700" t="s">
        <v>32</v>
      </c>
      <c r="J45700" t="s">
        <v>112</v>
      </c>
      <c r="K45700" t="s">
        <v>116</v>
      </c>
      <c r="L45700" t="s">
        <v>126</v>
      </c>
      <c r="M45700" t="s">
        <v>115</v>
      </c>
      <c r="N45700" t="s">
        <v>123</v>
      </c>
    </row>
    <row r="45701" spans="1:14" x14ac:dyDescent="0.25">
      <c r="A45701">
        <v>46278</v>
      </c>
      <c r="B45701" s="3">
        <v>43391.836466203706</v>
      </c>
      <c r="C45701" s="1">
        <v>43391</v>
      </c>
      <c r="D45701" s="4">
        <v>0.83646620370370373</v>
      </c>
      <c r="E45701">
        <v>-2.76</v>
      </c>
      <c r="F45701">
        <v>129.9</v>
      </c>
      <c r="G45701">
        <v>23</v>
      </c>
      <c r="H45701">
        <v>3</v>
      </c>
      <c r="I45701" t="s">
        <v>32</v>
      </c>
      <c r="J45701" t="s">
        <v>112</v>
      </c>
      <c r="K45701" t="s">
        <v>116</v>
      </c>
      <c r="L45701" t="s">
        <v>114</v>
      </c>
      <c r="M45701" t="s">
        <v>115</v>
      </c>
      <c r="N45701" t="s">
        <v>123</v>
      </c>
    </row>
    <row r="45702" spans="1:14" x14ac:dyDescent="0.25">
      <c r="A45702">
        <v>46279</v>
      </c>
      <c r="B45702" s="3">
        <v>43391.804966898148</v>
      </c>
      <c r="C45702" s="1">
        <v>43391</v>
      </c>
      <c r="D45702" s="4">
        <v>0.80496689814814815</v>
      </c>
      <c r="E45702">
        <v>1.27</v>
      </c>
      <c r="F45702">
        <v>99.02</v>
      </c>
      <c r="G45702">
        <v>80</v>
      </c>
      <c r="H45702">
        <v>2.7</v>
      </c>
      <c r="I45702" t="s">
        <v>33</v>
      </c>
      <c r="J45702" t="s">
        <v>112</v>
      </c>
      <c r="K45702" t="s">
        <v>116</v>
      </c>
      <c r="L45702" t="s">
        <v>126</v>
      </c>
      <c r="M45702" t="s">
        <v>130</v>
      </c>
      <c r="N45702" t="s">
        <v>125</v>
      </c>
    </row>
    <row r="45703" spans="1:14" x14ac:dyDescent="0.25">
      <c r="A45703">
        <v>46280</v>
      </c>
      <c r="B45703" s="3">
        <v>43391.76307542438</v>
      </c>
      <c r="C45703" s="1">
        <v>43391</v>
      </c>
      <c r="D45703" s="4">
        <v>0.76307542438271603</v>
      </c>
      <c r="E45703">
        <v>-2.65</v>
      </c>
      <c r="F45703">
        <v>126.71</v>
      </c>
      <c r="G45703">
        <v>10</v>
      </c>
      <c r="H45703">
        <v>3.5</v>
      </c>
      <c r="I45703" t="s">
        <v>16</v>
      </c>
      <c r="J45703" t="s">
        <v>119</v>
      </c>
      <c r="K45703" t="s">
        <v>116</v>
      </c>
      <c r="L45703" t="s">
        <v>114</v>
      </c>
      <c r="M45703" t="s">
        <v>115</v>
      </c>
      <c r="N45703" t="s">
        <v>123</v>
      </c>
    </row>
    <row r="45704" spans="1:14" x14ac:dyDescent="0.25">
      <c r="A45704">
        <v>46282</v>
      </c>
      <c r="B45704" s="3">
        <v>43391.705859683643</v>
      </c>
      <c r="C45704" s="1">
        <v>43391</v>
      </c>
      <c r="D45704" s="4">
        <v>0.70585968364197527</v>
      </c>
      <c r="E45704">
        <v>-7.18</v>
      </c>
      <c r="F45704">
        <v>108.7</v>
      </c>
      <c r="G45704">
        <v>10</v>
      </c>
      <c r="H45704">
        <v>2.7</v>
      </c>
      <c r="I45704" t="s">
        <v>31</v>
      </c>
      <c r="J45704" t="s">
        <v>112</v>
      </c>
      <c r="K45704" t="s">
        <v>113</v>
      </c>
      <c r="L45704" t="s">
        <v>126</v>
      </c>
      <c r="M45704" t="s">
        <v>115</v>
      </c>
      <c r="N45704" t="s">
        <v>121</v>
      </c>
    </row>
    <row r="45705" spans="1:14" x14ac:dyDescent="0.25">
      <c r="A45705">
        <v>46283</v>
      </c>
      <c r="B45705" s="3">
        <v>43391.68585736883</v>
      </c>
      <c r="C45705" s="1">
        <v>43391</v>
      </c>
      <c r="D45705" s="4">
        <v>0.68585736882716053</v>
      </c>
      <c r="E45705">
        <v>-3.03</v>
      </c>
      <c r="F45705">
        <v>126.84</v>
      </c>
      <c r="G45705">
        <v>10</v>
      </c>
      <c r="H45705">
        <v>3.7</v>
      </c>
      <c r="I45705" t="s">
        <v>40</v>
      </c>
      <c r="J45705" t="s">
        <v>112</v>
      </c>
      <c r="K45705" t="s">
        <v>113</v>
      </c>
      <c r="L45705" t="s">
        <v>114</v>
      </c>
      <c r="M45705" t="s">
        <v>115</v>
      </c>
      <c r="N45705" t="s">
        <v>123</v>
      </c>
    </row>
    <row r="45706" spans="1:14" x14ac:dyDescent="0.25">
      <c r="A45706">
        <v>46284</v>
      </c>
      <c r="B45706" s="3">
        <v>43391.679317052469</v>
      </c>
      <c r="C45706" s="1">
        <v>43391</v>
      </c>
      <c r="D45706" s="4">
        <v>0.67931709104938276</v>
      </c>
      <c r="E45706">
        <v>-7.33</v>
      </c>
      <c r="F45706">
        <v>114.47</v>
      </c>
      <c r="G45706">
        <v>10</v>
      </c>
      <c r="H45706">
        <v>2.8</v>
      </c>
      <c r="I45706" t="s">
        <v>15</v>
      </c>
      <c r="J45706" t="s">
        <v>119</v>
      </c>
      <c r="K45706" t="s">
        <v>113</v>
      </c>
      <c r="L45706" t="s">
        <v>126</v>
      </c>
      <c r="M45706" t="s">
        <v>115</v>
      </c>
      <c r="N45706" t="s">
        <v>120</v>
      </c>
    </row>
    <row r="45707" spans="1:14" x14ac:dyDescent="0.25">
      <c r="A45707">
        <v>46285</v>
      </c>
      <c r="B45707" s="3">
        <v>43391.671283603398</v>
      </c>
      <c r="C45707" s="1">
        <v>43391</v>
      </c>
      <c r="D45707" s="4">
        <v>0.67128360339506177</v>
      </c>
      <c r="E45707">
        <v>1.54</v>
      </c>
      <c r="F45707">
        <v>126.57</v>
      </c>
      <c r="G45707">
        <v>10</v>
      </c>
      <c r="H45707">
        <v>3.1</v>
      </c>
      <c r="I45707" t="s">
        <v>14</v>
      </c>
      <c r="J45707" t="s">
        <v>119</v>
      </c>
      <c r="K45707" t="s">
        <v>113</v>
      </c>
      <c r="L45707" t="s">
        <v>114</v>
      </c>
      <c r="M45707" t="s">
        <v>115</v>
      </c>
      <c r="N45707" t="s">
        <v>123</v>
      </c>
    </row>
    <row r="45708" spans="1:14" x14ac:dyDescent="0.25">
      <c r="A45708">
        <v>46286</v>
      </c>
      <c r="B45708" s="3">
        <v>43391.642602546293</v>
      </c>
      <c r="C45708" s="1">
        <v>43391</v>
      </c>
      <c r="D45708" s="4">
        <v>0.64260254629629632</v>
      </c>
      <c r="E45708">
        <v>-7.63</v>
      </c>
      <c r="F45708">
        <v>127.86</v>
      </c>
      <c r="G45708">
        <v>130</v>
      </c>
      <c r="H45708">
        <v>4.0999999999999996</v>
      </c>
      <c r="I45708" t="s">
        <v>12</v>
      </c>
      <c r="J45708" t="s">
        <v>119</v>
      </c>
      <c r="K45708" t="s">
        <v>113</v>
      </c>
      <c r="L45708" t="s">
        <v>114</v>
      </c>
      <c r="M45708" t="s">
        <v>130</v>
      </c>
      <c r="N45708" t="s">
        <v>122</v>
      </c>
    </row>
    <row r="45709" spans="1:14" x14ac:dyDescent="0.25">
      <c r="A45709">
        <v>46287</v>
      </c>
      <c r="B45709" s="3">
        <v>43391.639644328701</v>
      </c>
      <c r="C45709" s="1">
        <v>43391</v>
      </c>
      <c r="D45709" s="4">
        <v>0.63964432870370369</v>
      </c>
      <c r="E45709">
        <v>-1.55</v>
      </c>
      <c r="F45709">
        <v>120.4</v>
      </c>
      <c r="G45709">
        <v>10</v>
      </c>
      <c r="H45709">
        <v>3</v>
      </c>
      <c r="I45709" t="s">
        <v>42</v>
      </c>
      <c r="J45709" t="s">
        <v>112</v>
      </c>
      <c r="K45709" t="s">
        <v>113</v>
      </c>
      <c r="L45709" t="s">
        <v>114</v>
      </c>
      <c r="M45709" t="s">
        <v>115</v>
      </c>
      <c r="N45709" t="s">
        <v>42</v>
      </c>
    </row>
    <row r="45710" spans="1:14" x14ac:dyDescent="0.25">
      <c r="A45710">
        <v>46288</v>
      </c>
      <c r="B45710" s="3">
        <v>43391.63597172068</v>
      </c>
      <c r="C45710" s="1">
        <v>43391</v>
      </c>
      <c r="D45710" s="4">
        <v>0.63597172067901231</v>
      </c>
      <c r="E45710">
        <v>-8.44</v>
      </c>
      <c r="F45710">
        <v>115.94</v>
      </c>
      <c r="G45710">
        <v>10</v>
      </c>
      <c r="H45710">
        <v>3.1</v>
      </c>
      <c r="I45710" t="s">
        <v>52</v>
      </c>
      <c r="J45710" t="s">
        <v>112</v>
      </c>
      <c r="K45710" t="s">
        <v>113</v>
      </c>
      <c r="L45710" t="s">
        <v>114</v>
      </c>
      <c r="M45710" t="s">
        <v>115</v>
      </c>
      <c r="N45710" t="s">
        <v>120</v>
      </c>
    </row>
    <row r="45711" spans="1:14" x14ac:dyDescent="0.25">
      <c r="A45711">
        <v>46289</v>
      </c>
      <c r="B45711" s="3">
        <v>43391.620342978393</v>
      </c>
      <c r="C45711" s="1">
        <v>43391</v>
      </c>
      <c r="D45711" s="4">
        <v>0.62034297839506169</v>
      </c>
      <c r="E45711">
        <v>-1.48</v>
      </c>
      <c r="F45711">
        <v>120.22</v>
      </c>
      <c r="G45711">
        <v>10</v>
      </c>
      <c r="H45711">
        <v>3.2</v>
      </c>
      <c r="I45711" t="s">
        <v>42</v>
      </c>
      <c r="J45711" t="s">
        <v>112</v>
      </c>
      <c r="K45711" t="s">
        <v>113</v>
      </c>
      <c r="L45711" t="s">
        <v>114</v>
      </c>
      <c r="M45711" t="s">
        <v>115</v>
      </c>
      <c r="N45711" t="s">
        <v>42</v>
      </c>
    </row>
    <row r="45712" spans="1:14" x14ac:dyDescent="0.25">
      <c r="A45712">
        <v>46290</v>
      </c>
      <c r="B45712" s="3">
        <v>43391.61600204475</v>
      </c>
      <c r="C45712" s="1">
        <v>43391</v>
      </c>
      <c r="D45712" s="4">
        <v>0.6160020447530864</v>
      </c>
      <c r="E45712">
        <v>0.22</v>
      </c>
      <c r="F45712">
        <v>119.26</v>
      </c>
      <c r="G45712">
        <v>19</v>
      </c>
      <c r="H45712">
        <v>3.4</v>
      </c>
      <c r="I45712" t="s">
        <v>37</v>
      </c>
      <c r="J45712" t="s">
        <v>112</v>
      </c>
      <c r="K45712" t="s">
        <v>113</v>
      </c>
      <c r="L45712" t="s">
        <v>114</v>
      </c>
      <c r="M45712" t="s">
        <v>115</v>
      </c>
      <c r="N45712" t="s">
        <v>42</v>
      </c>
    </row>
    <row r="45713" spans="1:14" x14ac:dyDescent="0.25">
      <c r="A45713">
        <v>46291</v>
      </c>
      <c r="B45713" s="3">
        <v>43391.552023958335</v>
      </c>
      <c r="C45713" s="1">
        <v>43391</v>
      </c>
      <c r="D45713" s="4">
        <v>0.55202395833333329</v>
      </c>
      <c r="E45713">
        <v>-8.35</v>
      </c>
      <c r="F45713">
        <v>116.16</v>
      </c>
      <c r="G45713">
        <v>10</v>
      </c>
      <c r="H45713">
        <v>2.8</v>
      </c>
      <c r="I45713" t="s">
        <v>41</v>
      </c>
      <c r="J45713" t="s">
        <v>112</v>
      </c>
      <c r="K45713" t="s">
        <v>113</v>
      </c>
      <c r="L45713" t="s">
        <v>126</v>
      </c>
      <c r="M45713" t="s">
        <v>115</v>
      </c>
      <c r="N45713" t="s">
        <v>120</v>
      </c>
    </row>
    <row r="45714" spans="1:14" x14ac:dyDescent="0.25">
      <c r="A45714">
        <v>46292</v>
      </c>
      <c r="B45714" s="3">
        <v>43391.546001388888</v>
      </c>
      <c r="C45714" s="1">
        <v>43391</v>
      </c>
      <c r="D45714" s="4">
        <v>0.54600138888888894</v>
      </c>
      <c r="E45714">
        <v>-5.69</v>
      </c>
      <c r="F45714">
        <v>120.57</v>
      </c>
      <c r="G45714">
        <v>10</v>
      </c>
      <c r="H45714">
        <v>2.2999999999999998</v>
      </c>
      <c r="I45714" t="s">
        <v>42</v>
      </c>
      <c r="J45714" t="s">
        <v>112</v>
      </c>
      <c r="K45714" t="s">
        <v>113</v>
      </c>
      <c r="L45714" t="s">
        <v>126</v>
      </c>
      <c r="M45714" t="s">
        <v>115</v>
      </c>
      <c r="N45714" t="s">
        <v>42</v>
      </c>
    </row>
    <row r="45715" spans="1:14" x14ac:dyDescent="0.25">
      <c r="A45715">
        <v>46293</v>
      </c>
      <c r="B45715" s="3">
        <v>43391.491375694444</v>
      </c>
      <c r="C45715" s="1">
        <v>43391</v>
      </c>
      <c r="D45715" s="4">
        <v>0.49137569444444446</v>
      </c>
      <c r="E45715">
        <v>-2.2000000000000002</v>
      </c>
      <c r="F45715">
        <v>140.19999999999999</v>
      </c>
      <c r="G45715">
        <v>10</v>
      </c>
      <c r="H45715">
        <v>3.7</v>
      </c>
      <c r="I45715" t="s">
        <v>20</v>
      </c>
      <c r="J45715" t="s">
        <v>112</v>
      </c>
      <c r="K45715" t="s">
        <v>118</v>
      </c>
      <c r="L45715" t="s">
        <v>114</v>
      </c>
      <c r="M45715" t="s">
        <v>115</v>
      </c>
      <c r="N45715" t="s">
        <v>124</v>
      </c>
    </row>
    <row r="45716" spans="1:14" x14ac:dyDescent="0.25">
      <c r="A45716">
        <v>46294</v>
      </c>
      <c r="B45716" s="3">
        <v>43391.285577430557</v>
      </c>
      <c r="C45716" s="1">
        <v>43391</v>
      </c>
      <c r="D45716" s="4">
        <v>0.28557743055555557</v>
      </c>
      <c r="E45716">
        <v>-9.4600000000000009</v>
      </c>
      <c r="F45716">
        <v>112.82</v>
      </c>
      <c r="G45716">
        <v>20</v>
      </c>
      <c r="H45716">
        <v>3.5</v>
      </c>
      <c r="I45716" t="s">
        <v>35</v>
      </c>
      <c r="J45716" t="s">
        <v>112</v>
      </c>
      <c r="K45716" t="s">
        <v>118</v>
      </c>
      <c r="L45716" t="s">
        <v>114</v>
      </c>
      <c r="M45716" t="s">
        <v>115</v>
      </c>
      <c r="N45716" t="s">
        <v>121</v>
      </c>
    </row>
    <row r="45717" spans="1:14" x14ac:dyDescent="0.25">
      <c r="A45717">
        <v>46295</v>
      </c>
      <c r="B45717" s="3">
        <v>43391.277048263888</v>
      </c>
      <c r="C45717" s="1">
        <v>43391</v>
      </c>
      <c r="D45717" s="4">
        <v>0.27704826388888887</v>
      </c>
      <c r="E45717">
        <v>-2.2400000000000002</v>
      </c>
      <c r="F45717">
        <v>120.97</v>
      </c>
      <c r="G45717">
        <v>10</v>
      </c>
      <c r="H45717">
        <v>3.5</v>
      </c>
      <c r="I45717" t="s">
        <v>42</v>
      </c>
      <c r="J45717" t="s">
        <v>112</v>
      </c>
      <c r="K45717" t="s">
        <v>118</v>
      </c>
      <c r="L45717" t="s">
        <v>114</v>
      </c>
      <c r="M45717" t="s">
        <v>115</v>
      </c>
      <c r="N45717" t="s">
        <v>42</v>
      </c>
    </row>
    <row r="45718" spans="1:14" x14ac:dyDescent="0.25">
      <c r="A45718">
        <v>46296</v>
      </c>
      <c r="B45718" s="3">
        <v>43391.25858549383</v>
      </c>
      <c r="C45718" s="1">
        <v>43391</v>
      </c>
      <c r="D45718" s="4">
        <v>0.25858549382716051</v>
      </c>
      <c r="E45718">
        <v>-3.39</v>
      </c>
      <c r="F45718">
        <v>128.79</v>
      </c>
      <c r="G45718">
        <v>10</v>
      </c>
      <c r="H45718">
        <v>2.8</v>
      </c>
      <c r="I45718" t="s">
        <v>32</v>
      </c>
      <c r="J45718" t="s">
        <v>112</v>
      </c>
      <c r="K45718" t="s">
        <v>118</v>
      </c>
      <c r="L45718" t="s">
        <v>126</v>
      </c>
      <c r="M45718" t="s">
        <v>115</v>
      </c>
      <c r="N45718" t="s">
        <v>123</v>
      </c>
    </row>
    <row r="45719" spans="1:14" x14ac:dyDescent="0.25">
      <c r="A45719">
        <v>46297</v>
      </c>
      <c r="B45719" s="3">
        <v>43391.186857638888</v>
      </c>
      <c r="C45719" s="1">
        <v>43391</v>
      </c>
      <c r="D45719" s="4">
        <v>0.1868576388888889</v>
      </c>
      <c r="E45719">
        <v>4.7</v>
      </c>
      <c r="F45719">
        <v>96.21</v>
      </c>
      <c r="G45719">
        <v>13</v>
      </c>
      <c r="H45719">
        <v>5</v>
      </c>
      <c r="I45719" t="s">
        <v>33</v>
      </c>
      <c r="J45719" t="s">
        <v>112</v>
      </c>
      <c r="K45719" t="s">
        <v>117</v>
      </c>
      <c r="L45719" t="s">
        <v>127</v>
      </c>
      <c r="M45719" t="s">
        <v>115</v>
      </c>
      <c r="N45719" t="s">
        <v>125</v>
      </c>
    </row>
    <row r="45720" spans="1:14" x14ac:dyDescent="0.25">
      <c r="A45720">
        <v>46298</v>
      </c>
      <c r="B45720" s="3">
        <v>43391.186857638888</v>
      </c>
      <c r="C45720" s="1">
        <v>43391</v>
      </c>
      <c r="D45720" s="4">
        <v>0.1868576388888889</v>
      </c>
      <c r="E45720">
        <v>4.7</v>
      </c>
      <c r="F45720">
        <v>96.21</v>
      </c>
      <c r="G45720">
        <v>13</v>
      </c>
      <c r="H45720">
        <v>5</v>
      </c>
      <c r="I45720" t="s">
        <v>33</v>
      </c>
      <c r="J45720" t="s">
        <v>112</v>
      </c>
      <c r="K45720" t="s">
        <v>117</v>
      </c>
      <c r="L45720" t="s">
        <v>127</v>
      </c>
      <c r="M45720" t="s">
        <v>115</v>
      </c>
      <c r="N45720" t="s">
        <v>125</v>
      </c>
    </row>
    <row r="45721" spans="1:14" x14ac:dyDescent="0.25">
      <c r="A45721">
        <v>46299</v>
      </c>
      <c r="B45721" s="3">
        <v>43391.182584452159</v>
      </c>
      <c r="C45721" s="1">
        <v>43391</v>
      </c>
      <c r="D45721" s="4">
        <v>0.18258445216049382</v>
      </c>
      <c r="E45721">
        <v>2.0099999999999998</v>
      </c>
      <c r="F45721">
        <v>97.71</v>
      </c>
      <c r="G45721">
        <v>45</v>
      </c>
      <c r="H45721">
        <v>4</v>
      </c>
      <c r="I45721" t="s">
        <v>33</v>
      </c>
      <c r="J45721" t="s">
        <v>112</v>
      </c>
      <c r="K45721" t="s">
        <v>117</v>
      </c>
      <c r="L45721" t="s">
        <v>114</v>
      </c>
      <c r="M45721" t="s">
        <v>115</v>
      </c>
      <c r="N45721" t="s">
        <v>125</v>
      </c>
    </row>
    <row r="45722" spans="1:14" x14ac:dyDescent="0.25">
      <c r="A45722">
        <v>46300</v>
      </c>
      <c r="B45722" s="3">
        <v>43391.126734876547</v>
      </c>
      <c r="C45722" s="1">
        <v>43391</v>
      </c>
      <c r="D45722" s="4">
        <v>0.12673487654320989</v>
      </c>
      <c r="E45722">
        <v>-9.52</v>
      </c>
      <c r="F45722">
        <v>112.85</v>
      </c>
      <c r="G45722">
        <v>11</v>
      </c>
      <c r="H45722">
        <v>3.8</v>
      </c>
      <c r="I45722" t="s">
        <v>35</v>
      </c>
      <c r="J45722" t="s">
        <v>112</v>
      </c>
      <c r="K45722" t="s">
        <v>117</v>
      </c>
      <c r="L45722" t="s">
        <v>114</v>
      </c>
      <c r="M45722" t="s">
        <v>115</v>
      </c>
      <c r="N45722" t="s">
        <v>121</v>
      </c>
    </row>
    <row r="45723" spans="1:14" x14ac:dyDescent="0.25">
      <c r="A45723">
        <v>46301</v>
      </c>
      <c r="B45723" s="3">
        <v>43391.050689274693</v>
      </c>
      <c r="C45723" s="1">
        <v>43391</v>
      </c>
      <c r="D45723" s="4">
        <v>5.0689274691358026E-2</v>
      </c>
      <c r="E45723">
        <v>-8.31</v>
      </c>
      <c r="F45723">
        <v>116.25</v>
      </c>
      <c r="G45723">
        <v>10</v>
      </c>
      <c r="H45723">
        <v>4.7</v>
      </c>
      <c r="I45723" t="s">
        <v>41</v>
      </c>
      <c r="J45723" t="s">
        <v>112</v>
      </c>
      <c r="K45723" t="s">
        <v>117</v>
      </c>
      <c r="L45723" t="s">
        <v>114</v>
      </c>
      <c r="M45723" t="s">
        <v>115</v>
      </c>
      <c r="N45723" t="s">
        <v>120</v>
      </c>
    </row>
    <row r="45724" spans="1:14" x14ac:dyDescent="0.25">
      <c r="A45724">
        <v>46302</v>
      </c>
      <c r="B45724" s="3">
        <v>43392.946057754627</v>
      </c>
      <c r="C45724" s="1">
        <v>43392</v>
      </c>
      <c r="D45724" s="4">
        <v>0.9460577546296296</v>
      </c>
      <c r="E45724">
        <v>-7.89</v>
      </c>
      <c r="F45724">
        <v>128.63</v>
      </c>
      <c r="G45724">
        <v>77</v>
      </c>
      <c r="H45724">
        <v>4.7</v>
      </c>
      <c r="I45724" t="s">
        <v>12</v>
      </c>
      <c r="J45724" t="s">
        <v>119</v>
      </c>
      <c r="K45724" t="s">
        <v>116</v>
      </c>
      <c r="L45724" t="s">
        <v>114</v>
      </c>
      <c r="M45724" t="s">
        <v>130</v>
      </c>
      <c r="N45724" t="s">
        <v>122</v>
      </c>
    </row>
    <row r="45725" spans="1:14" x14ac:dyDescent="0.25">
      <c r="A45725">
        <v>46303</v>
      </c>
      <c r="B45725" s="3">
        <v>43392.924071450616</v>
      </c>
      <c r="C45725" s="1">
        <v>43392</v>
      </c>
      <c r="D45725" s="4">
        <v>0.92407145061728391</v>
      </c>
      <c r="E45725">
        <v>-2.27</v>
      </c>
      <c r="F45725">
        <v>101.91</v>
      </c>
      <c r="G45725">
        <v>142</v>
      </c>
      <c r="H45725">
        <v>4.0999999999999996</v>
      </c>
      <c r="I45725" t="s">
        <v>34</v>
      </c>
      <c r="J45725" t="s">
        <v>112</v>
      </c>
      <c r="K45725" t="s">
        <v>116</v>
      </c>
      <c r="L45725" t="s">
        <v>114</v>
      </c>
      <c r="M45725" t="s">
        <v>130</v>
      </c>
      <c r="N45725" t="s">
        <v>125</v>
      </c>
    </row>
    <row r="45726" spans="1:14" x14ac:dyDescent="0.25">
      <c r="A45726">
        <v>46304</v>
      </c>
      <c r="B45726" s="3">
        <v>43392.854455864195</v>
      </c>
      <c r="C45726" s="1">
        <v>43392</v>
      </c>
      <c r="D45726" s="4">
        <v>0.85445586419753083</v>
      </c>
      <c r="E45726">
        <v>-4.84</v>
      </c>
      <c r="F45726">
        <v>101.88</v>
      </c>
      <c r="G45726">
        <v>46</v>
      </c>
      <c r="H45726">
        <v>4.4000000000000004</v>
      </c>
      <c r="I45726" t="s">
        <v>34</v>
      </c>
      <c r="J45726" t="s">
        <v>112</v>
      </c>
      <c r="K45726" t="s">
        <v>116</v>
      </c>
      <c r="L45726" t="s">
        <v>114</v>
      </c>
      <c r="M45726" t="s">
        <v>115</v>
      </c>
      <c r="N45726" t="s">
        <v>125</v>
      </c>
    </row>
    <row r="45727" spans="1:14" x14ac:dyDescent="0.25">
      <c r="A45727">
        <v>46305</v>
      </c>
      <c r="B45727" s="3">
        <v>43392.752353973767</v>
      </c>
      <c r="C45727" s="1">
        <v>43392</v>
      </c>
      <c r="D45727" s="4">
        <v>0.75235397376543212</v>
      </c>
      <c r="E45727">
        <v>3.32</v>
      </c>
      <c r="F45727">
        <v>122.73</v>
      </c>
      <c r="G45727">
        <v>542</v>
      </c>
      <c r="H45727">
        <v>4.3</v>
      </c>
      <c r="I45727" t="s">
        <v>13</v>
      </c>
      <c r="J45727" t="s">
        <v>119</v>
      </c>
      <c r="K45727" t="s">
        <v>116</v>
      </c>
      <c r="L45727" t="s">
        <v>114</v>
      </c>
      <c r="M45727" t="s">
        <v>129</v>
      </c>
      <c r="N45727" t="s">
        <v>42</v>
      </c>
    </row>
    <row r="45728" spans="1:14" x14ac:dyDescent="0.25">
      <c r="A45728">
        <v>46306</v>
      </c>
      <c r="B45728" s="3">
        <v>43392.733382368824</v>
      </c>
      <c r="C45728" s="1">
        <v>43392</v>
      </c>
      <c r="D45728" s="4">
        <v>0.73338236882716046</v>
      </c>
      <c r="E45728">
        <v>-1.54</v>
      </c>
      <c r="F45728">
        <v>124.27</v>
      </c>
      <c r="G45728">
        <v>10</v>
      </c>
      <c r="H45728">
        <v>3.4</v>
      </c>
      <c r="I45728" t="s">
        <v>17</v>
      </c>
      <c r="J45728" t="s">
        <v>119</v>
      </c>
      <c r="K45728" t="s">
        <v>113</v>
      </c>
      <c r="L45728" t="s">
        <v>114</v>
      </c>
      <c r="M45728" t="s">
        <v>115</v>
      </c>
      <c r="N45728" t="s">
        <v>123</v>
      </c>
    </row>
    <row r="45729" spans="1:14" x14ac:dyDescent="0.25">
      <c r="A45729">
        <v>46307</v>
      </c>
      <c r="B45729" s="3">
        <v>43392.717792592593</v>
      </c>
      <c r="C45729" s="1">
        <v>43392</v>
      </c>
      <c r="D45729" s="4">
        <v>0.71779259259259254</v>
      </c>
      <c r="E45729">
        <v>-9.98</v>
      </c>
      <c r="F45729">
        <v>124.11</v>
      </c>
      <c r="G45729">
        <v>10</v>
      </c>
      <c r="H45729">
        <v>2</v>
      </c>
      <c r="I45729" t="s">
        <v>25</v>
      </c>
      <c r="J45729" t="s">
        <v>119</v>
      </c>
      <c r="K45729" t="s">
        <v>113</v>
      </c>
      <c r="L45729" t="s">
        <v>126</v>
      </c>
      <c r="M45729" t="s">
        <v>115</v>
      </c>
      <c r="N45729" t="s">
        <v>120</v>
      </c>
    </row>
    <row r="45730" spans="1:14" x14ac:dyDescent="0.25">
      <c r="A45730">
        <v>46308</v>
      </c>
      <c r="B45730" s="3">
        <v>43392.705844097225</v>
      </c>
      <c r="C45730" s="1">
        <v>43392</v>
      </c>
      <c r="D45730" s="4">
        <v>0.70584409722222219</v>
      </c>
      <c r="E45730">
        <v>-10.08</v>
      </c>
      <c r="F45730">
        <v>120.79</v>
      </c>
      <c r="G45730">
        <v>10</v>
      </c>
      <c r="H45730">
        <v>3.8</v>
      </c>
      <c r="I45730" t="s">
        <v>30</v>
      </c>
      <c r="J45730" t="s">
        <v>112</v>
      </c>
      <c r="K45730" t="s">
        <v>113</v>
      </c>
      <c r="L45730" t="s">
        <v>114</v>
      </c>
      <c r="M45730" t="s">
        <v>115</v>
      </c>
      <c r="N45730" t="s">
        <v>120</v>
      </c>
    </row>
    <row r="45731" spans="1:14" x14ac:dyDescent="0.25">
      <c r="A45731">
        <v>46309</v>
      </c>
      <c r="B45731" s="3">
        <v>43392.693111921297</v>
      </c>
      <c r="C45731" s="1">
        <v>43392</v>
      </c>
      <c r="D45731" s="4">
        <v>0.69311192129629628</v>
      </c>
      <c r="E45731">
        <v>-1.63</v>
      </c>
      <c r="F45731">
        <v>120.37</v>
      </c>
      <c r="G45731">
        <v>10</v>
      </c>
      <c r="H45731">
        <v>3.2</v>
      </c>
      <c r="I45731" t="s">
        <v>42</v>
      </c>
      <c r="J45731" t="s">
        <v>112</v>
      </c>
      <c r="K45731" t="s">
        <v>113</v>
      </c>
      <c r="L45731" t="s">
        <v>114</v>
      </c>
      <c r="M45731" t="s">
        <v>115</v>
      </c>
      <c r="N45731" t="s">
        <v>42</v>
      </c>
    </row>
    <row r="45732" spans="1:14" x14ac:dyDescent="0.25">
      <c r="A45732">
        <v>46310</v>
      </c>
      <c r="B45732" s="3">
        <v>43392.68038888889</v>
      </c>
      <c r="C45732" s="1">
        <v>43392</v>
      </c>
      <c r="D45732" s="4">
        <v>0.68038888888888893</v>
      </c>
      <c r="E45732">
        <v>1.39</v>
      </c>
      <c r="F45732">
        <v>121.34</v>
      </c>
      <c r="G45732">
        <v>10</v>
      </c>
      <c r="H45732">
        <v>2.6</v>
      </c>
      <c r="I45732" t="s">
        <v>37</v>
      </c>
      <c r="J45732" t="s">
        <v>112</v>
      </c>
      <c r="K45732" t="s">
        <v>113</v>
      </c>
      <c r="L45732" t="s">
        <v>126</v>
      </c>
      <c r="M45732" t="s">
        <v>115</v>
      </c>
      <c r="N45732" t="s">
        <v>42</v>
      </c>
    </row>
    <row r="45733" spans="1:14" x14ac:dyDescent="0.25">
      <c r="A45733">
        <v>46311</v>
      </c>
      <c r="B45733" s="3">
        <v>43392.585208526238</v>
      </c>
      <c r="C45733" s="1">
        <v>43392</v>
      </c>
      <c r="D45733" s="4">
        <v>0.58520852623456787</v>
      </c>
      <c r="E45733">
        <v>-3.62</v>
      </c>
      <c r="F45733">
        <v>120.87</v>
      </c>
      <c r="G45733">
        <v>10</v>
      </c>
      <c r="H45733">
        <v>3</v>
      </c>
      <c r="I45733" t="s">
        <v>42</v>
      </c>
      <c r="J45733" t="s">
        <v>112</v>
      </c>
      <c r="K45733" t="s">
        <v>113</v>
      </c>
      <c r="L45733" t="s">
        <v>114</v>
      </c>
      <c r="M45733" t="s">
        <v>115</v>
      </c>
      <c r="N45733" t="s">
        <v>42</v>
      </c>
    </row>
    <row r="45734" spans="1:14" x14ac:dyDescent="0.25">
      <c r="A45734">
        <v>46312</v>
      </c>
      <c r="B45734" s="3">
        <v>43392.574740084878</v>
      </c>
      <c r="C45734" s="1">
        <v>43392</v>
      </c>
      <c r="D45734" s="4">
        <v>0.57474012345679015</v>
      </c>
      <c r="E45734">
        <v>2.27</v>
      </c>
      <c r="F45734">
        <v>126.9</v>
      </c>
      <c r="G45734">
        <v>31</v>
      </c>
      <c r="H45734">
        <v>3.8</v>
      </c>
      <c r="I45734" t="s">
        <v>14</v>
      </c>
      <c r="J45734" t="s">
        <v>119</v>
      </c>
      <c r="K45734" t="s">
        <v>113</v>
      </c>
      <c r="L45734" t="s">
        <v>114</v>
      </c>
      <c r="M45734" t="s">
        <v>115</v>
      </c>
      <c r="N45734" t="s">
        <v>123</v>
      </c>
    </row>
    <row r="45735" spans="1:14" x14ac:dyDescent="0.25">
      <c r="A45735">
        <v>46313</v>
      </c>
      <c r="B45735" s="3">
        <v>43392.56710478395</v>
      </c>
      <c r="C45735" s="1">
        <v>43392</v>
      </c>
      <c r="D45735" s="4">
        <v>0.56710482253086425</v>
      </c>
      <c r="E45735">
        <v>-1.6</v>
      </c>
      <c r="F45735">
        <v>120.07</v>
      </c>
      <c r="G45735">
        <v>10</v>
      </c>
      <c r="H45735">
        <v>3.8</v>
      </c>
      <c r="I45735" t="s">
        <v>42</v>
      </c>
      <c r="J45735" t="s">
        <v>112</v>
      </c>
      <c r="K45735" t="s">
        <v>113</v>
      </c>
      <c r="L45735" t="s">
        <v>114</v>
      </c>
      <c r="M45735" t="s">
        <v>115</v>
      </c>
      <c r="N45735" t="s">
        <v>42</v>
      </c>
    </row>
    <row r="45736" spans="1:14" x14ac:dyDescent="0.25">
      <c r="A45736">
        <v>46314</v>
      </c>
      <c r="B45736" s="3">
        <v>43392.497716010803</v>
      </c>
      <c r="C45736" s="1">
        <v>43392</v>
      </c>
      <c r="D45736" s="4">
        <v>0.49771604938271607</v>
      </c>
      <c r="E45736">
        <v>-0.88</v>
      </c>
      <c r="F45736">
        <v>122.73</v>
      </c>
      <c r="G45736">
        <v>10</v>
      </c>
      <c r="H45736">
        <v>2.5</v>
      </c>
      <c r="I45736" t="s">
        <v>37</v>
      </c>
      <c r="J45736" t="s">
        <v>112</v>
      </c>
      <c r="K45736" t="s">
        <v>118</v>
      </c>
      <c r="L45736" t="s">
        <v>126</v>
      </c>
      <c r="M45736" t="s">
        <v>115</v>
      </c>
      <c r="N45736" t="s">
        <v>42</v>
      </c>
    </row>
    <row r="45737" spans="1:14" x14ac:dyDescent="0.25">
      <c r="A45737">
        <v>46315</v>
      </c>
      <c r="B45737" s="3">
        <v>43392.46021902006</v>
      </c>
      <c r="C45737" s="1">
        <v>43392</v>
      </c>
      <c r="D45737" s="4">
        <v>0.46021902006172838</v>
      </c>
      <c r="E45737">
        <v>-8.5399999999999991</v>
      </c>
      <c r="F45737">
        <v>119.58</v>
      </c>
      <c r="G45737">
        <v>175</v>
      </c>
      <c r="H45737">
        <v>4.7</v>
      </c>
      <c r="I45737" t="s">
        <v>47</v>
      </c>
      <c r="J45737" t="s">
        <v>112</v>
      </c>
      <c r="K45737" t="s">
        <v>118</v>
      </c>
      <c r="L45737" t="s">
        <v>114</v>
      </c>
      <c r="M45737" t="s">
        <v>130</v>
      </c>
      <c r="N45737" t="s">
        <v>120</v>
      </c>
    </row>
    <row r="45738" spans="1:14" x14ac:dyDescent="0.25">
      <c r="A45738">
        <v>46316</v>
      </c>
      <c r="B45738" s="3">
        <v>43392.405876851852</v>
      </c>
      <c r="C45738" s="1">
        <v>43392</v>
      </c>
      <c r="D45738" s="4">
        <v>0.40587685185185185</v>
      </c>
      <c r="E45738">
        <v>-10.63</v>
      </c>
      <c r="F45738">
        <v>123.75</v>
      </c>
      <c r="G45738">
        <v>15</v>
      </c>
      <c r="H45738">
        <v>2.7</v>
      </c>
      <c r="I45738" t="s">
        <v>25</v>
      </c>
      <c r="J45738" t="s">
        <v>119</v>
      </c>
      <c r="K45738" t="s">
        <v>118</v>
      </c>
      <c r="L45738" t="s">
        <v>126</v>
      </c>
      <c r="M45738" t="s">
        <v>115</v>
      </c>
      <c r="N45738" t="s">
        <v>120</v>
      </c>
    </row>
    <row r="45739" spans="1:14" x14ac:dyDescent="0.25">
      <c r="A45739">
        <v>46317</v>
      </c>
      <c r="B45739" s="3">
        <v>43392.404656057101</v>
      </c>
      <c r="C45739" s="1">
        <v>43392</v>
      </c>
      <c r="D45739" s="4">
        <v>0.40465605709876545</v>
      </c>
      <c r="E45739">
        <v>0.22</v>
      </c>
      <c r="F45739">
        <v>97.26</v>
      </c>
      <c r="G45739">
        <v>30</v>
      </c>
      <c r="H45739">
        <v>3.4</v>
      </c>
      <c r="I45739" t="s">
        <v>33</v>
      </c>
      <c r="J45739" t="s">
        <v>112</v>
      </c>
      <c r="K45739" t="s">
        <v>118</v>
      </c>
      <c r="L45739" t="s">
        <v>114</v>
      </c>
      <c r="M45739" t="s">
        <v>115</v>
      </c>
      <c r="N45739" t="s">
        <v>125</v>
      </c>
    </row>
    <row r="45740" spans="1:14" x14ac:dyDescent="0.25">
      <c r="A45740">
        <v>46318</v>
      </c>
      <c r="B45740" s="3">
        <v>43392.401939891977</v>
      </c>
      <c r="C45740" s="1">
        <v>43392</v>
      </c>
      <c r="D45740" s="4">
        <v>0.40193989197530866</v>
      </c>
      <c r="E45740">
        <v>-5.4</v>
      </c>
      <c r="F45740">
        <v>120.13</v>
      </c>
      <c r="G45740">
        <v>10</v>
      </c>
      <c r="H45740">
        <v>2</v>
      </c>
      <c r="I45740" t="s">
        <v>42</v>
      </c>
      <c r="J45740" t="s">
        <v>112</v>
      </c>
      <c r="K45740" t="s">
        <v>118</v>
      </c>
      <c r="L45740" t="s">
        <v>126</v>
      </c>
      <c r="M45740" t="s">
        <v>115</v>
      </c>
      <c r="N45740" t="s">
        <v>42</v>
      </c>
    </row>
    <row r="45741" spans="1:14" x14ac:dyDescent="0.25">
      <c r="A45741">
        <v>46319</v>
      </c>
      <c r="B45741" s="3">
        <v>43392.401776967592</v>
      </c>
      <c r="C45741" s="1">
        <v>43392</v>
      </c>
      <c r="D45741" s="4">
        <v>0.40177696759259257</v>
      </c>
      <c r="E45741">
        <v>-9.66</v>
      </c>
      <c r="F45741">
        <v>123.21</v>
      </c>
      <c r="G45741">
        <v>10</v>
      </c>
      <c r="H45741">
        <v>2.7</v>
      </c>
      <c r="I45741" t="s">
        <v>25</v>
      </c>
      <c r="J45741" t="s">
        <v>119</v>
      </c>
      <c r="K45741" t="s">
        <v>118</v>
      </c>
      <c r="L45741" t="s">
        <v>126</v>
      </c>
      <c r="M45741" t="s">
        <v>115</v>
      </c>
      <c r="N45741" t="s">
        <v>120</v>
      </c>
    </row>
    <row r="45742" spans="1:14" x14ac:dyDescent="0.25">
      <c r="A45742">
        <v>46320</v>
      </c>
      <c r="B45742" s="3">
        <v>43392.401042361111</v>
      </c>
      <c r="C45742" s="1">
        <v>43392</v>
      </c>
      <c r="D45742" s="4">
        <v>0.40104236111111113</v>
      </c>
      <c r="E45742">
        <v>-5.01</v>
      </c>
      <c r="F45742">
        <v>126.33</v>
      </c>
      <c r="G45742">
        <v>137</v>
      </c>
      <c r="H45742">
        <v>3.4</v>
      </c>
      <c r="I45742" t="s">
        <v>12</v>
      </c>
      <c r="J45742" t="s">
        <v>119</v>
      </c>
      <c r="K45742" t="s">
        <v>118</v>
      </c>
      <c r="L45742" t="s">
        <v>114</v>
      </c>
      <c r="M45742" t="s">
        <v>130</v>
      </c>
      <c r="N45742" t="s">
        <v>122</v>
      </c>
    </row>
    <row r="45743" spans="1:14" x14ac:dyDescent="0.25">
      <c r="A45743">
        <v>46321</v>
      </c>
      <c r="B45743" s="3">
        <v>43392.388592322532</v>
      </c>
      <c r="C45743" s="1">
        <v>43392</v>
      </c>
      <c r="D45743" s="4">
        <v>0.38859232253086418</v>
      </c>
      <c r="E45743">
        <v>-10.3</v>
      </c>
      <c r="F45743">
        <v>123.85</v>
      </c>
      <c r="G45743">
        <v>10</v>
      </c>
      <c r="H45743">
        <v>5.2</v>
      </c>
      <c r="I45743" t="s">
        <v>25</v>
      </c>
      <c r="J45743" t="s">
        <v>119</v>
      </c>
      <c r="K45743" t="s">
        <v>118</v>
      </c>
      <c r="L45743" t="s">
        <v>127</v>
      </c>
      <c r="M45743" t="s">
        <v>115</v>
      </c>
      <c r="N45743" t="s">
        <v>120</v>
      </c>
    </row>
    <row r="45744" spans="1:14" x14ac:dyDescent="0.25">
      <c r="A45744">
        <v>46322</v>
      </c>
      <c r="B45744" s="3">
        <v>43392.388592322532</v>
      </c>
      <c r="C45744" s="1">
        <v>43392</v>
      </c>
      <c r="D45744" s="4">
        <v>0.38859232253086418</v>
      </c>
      <c r="E45744">
        <v>-10.3</v>
      </c>
      <c r="F45744">
        <v>123.85</v>
      </c>
      <c r="G45744">
        <v>10</v>
      </c>
      <c r="H45744">
        <v>5.2</v>
      </c>
      <c r="I45744" t="s">
        <v>25</v>
      </c>
      <c r="J45744" t="s">
        <v>119</v>
      </c>
      <c r="K45744" t="s">
        <v>118</v>
      </c>
      <c r="L45744" t="s">
        <v>127</v>
      </c>
      <c r="M45744" t="s">
        <v>115</v>
      </c>
      <c r="N45744" t="s">
        <v>120</v>
      </c>
    </row>
    <row r="45745" spans="1:14" x14ac:dyDescent="0.25">
      <c r="A45745">
        <v>46323</v>
      </c>
      <c r="B45745" s="3">
        <v>43392.378097608023</v>
      </c>
      <c r="C45745" s="1">
        <v>43392</v>
      </c>
      <c r="D45745" s="4">
        <v>0.37809764660493828</v>
      </c>
      <c r="E45745">
        <v>-2.92</v>
      </c>
      <c r="F45745">
        <v>139.27000000000001</v>
      </c>
      <c r="G45745">
        <v>14</v>
      </c>
      <c r="H45745">
        <v>5.2</v>
      </c>
      <c r="I45745" t="s">
        <v>20</v>
      </c>
      <c r="J45745" t="s">
        <v>112</v>
      </c>
      <c r="K45745" t="s">
        <v>118</v>
      </c>
      <c r="L45745" t="s">
        <v>127</v>
      </c>
      <c r="M45745" t="s">
        <v>115</v>
      </c>
      <c r="N45745" t="s">
        <v>124</v>
      </c>
    </row>
    <row r="45746" spans="1:14" x14ac:dyDescent="0.25">
      <c r="A45746">
        <v>46324</v>
      </c>
      <c r="B45746" s="3">
        <v>43392.365227469134</v>
      </c>
      <c r="C45746" s="1">
        <v>43392</v>
      </c>
      <c r="D45746" s="4">
        <v>0.36522750771604939</v>
      </c>
      <c r="E45746">
        <v>-10.11</v>
      </c>
      <c r="F45746">
        <v>123.73</v>
      </c>
      <c r="G45746">
        <v>10</v>
      </c>
      <c r="H45746">
        <v>3.6</v>
      </c>
      <c r="I45746" t="s">
        <v>25</v>
      </c>
      <c r="J45746" t="s">
        <v>119</v>
      </c>
      <c r="K45746" t="s">
        <v>118</v>
      </c>
      <c r="L45746" t="s">
        <v>114</v>
      </c>
      <c r="M45746" t="s">
        <v>115</v>
      </c>
      <c r="N45746" t="s">
        <v>120</v>
      </c>
    </row>
    <row r="45747" spans="1:14" x14ac:dyDescent="0.25">
      <c r="A45747">
        <v>46325</v>
      </c>
      <c r="B45747" s="3">
        <v>43392.365229012343</v>
      </c>
      <c r="C45747" s="1">
        <v>43392</v>
      </c>
      <c r="D45747" s="4">
        <v>0.365229012345679</v>
      </c>
      <c r="E45747">
        <v>-10.130000000000001</v>
      </c>
      <c r="F45747">
        <v>123.74</v>
      </c>
      <c r="G45747">
        <v>10</v>
      </c>
      <c r="H45747">
        <v>3.8</v>
      </c>
      <c r="I45747" t="s">
        <v>25</v>
      </c>
      <c r="J45747" t="s">
        <v>119</v>
      </c>
      <c r="K45747" t="s">
        <v>118</v>
      </c>
      <c r="L45747" t="s">
        <v>114</v>
      </c>
      <c r="M45747" t="s">
        <v>115</v>
      </c>
      <c r="N45747" t="s">
        <v>120</v>
      </c>
    </row>
    <row r="45748" spans="1:14" x14ac:dyDescent="0.25">
      <c r="A45748">
        <v>46326</v>
      </c>
      <c r="B45748" s="3">
        <v>43392.36180648148</v>
      </c>
      <c r="C45748" s="1">
        <v>43392</v>
      </c>
      <c r="D45748" s="4">
        <v>0.36180648148148148</v>
      </c>
      <c r="E45748">
        <v>-0.38</v>
      </c>
      <c r="F45748">
        <v>123.08</v>
      </c>
      <c r="G45748">
        <v>49</v>
      </c>
      <c r="H45748">
        <v>3.5</v>
      </c>
      <c r="I45748" t="s">
        <v>37</v>
      </c>
      <c r="J45748" t="s">
        <v>112</v>
      </c>
      <c r="K45748" t="s">
        <v>118</v>
      </c>
      <c r="L45748" t="s">
        <v>114</v>
      </c>
      <c r="M45748" t="s">
        <v>115</v>
      </c>
      <c r="N45748" t="s">
        <v>42</v>
      </c>
    </row>
    <row r="45749" spans="1:14" x14ac:dyDescent="0.25">
      <c r="A45749">
        <v>46327</v>
      </c>
      <c r="B45749" s="3">
        <v>43392.277090856478</v>
      </c>
      <c r="C45749" s="1">
        <v>43392</v>
      </c>
      <c r="D45749" s="4">
        <v>0.27709085648148146</v>
      </c>
      <c r="E45749">
        <v>-3.44</v>
      </c>
      <c r="F45749">
        <v>139.63999999999999</v>
      </c>
      <c r="G45749">
        <v>13</v>
      </c>
      <c r="H45749">
        <v>3.7</v>
      </c>
      <c r="I45749" t="s">
        <v>48</v>
      </c>
      <c r="J45749" t="s">
        <v>112</v>
      </c>
      <c r="K45749" t="s">
        <v>118</v>
      </c>
      <c r="L45749" t="s">
        <v>114</v>
      </c>
      <c r="M45749" t="s">
        <v>115</v>
      </c>
      <c r="N45749" t="s">
        <v>124</v>
      </c>
    </row>
    <row r="45750" spans="1:14" x14ac:dyDescent="0.25">
      <c r="A45750">
        <v>46328</v>
      </c>
      <c r="B45750" s="3">
        <v>43392.271231712963</v>
      </c>
      <c r="C45750" s="1">
        <v>43392</v>
      </c>
      <c r="D45750" s="4">
        <v>0.27123171296296295</v>
      </c>
      <c r="E45750">
        <v>-2.71</v>
      </c>
      <c r="F45750">
        <v>139</v>
      </c>
      <c r="G45750">
        <v>52</v>
      </c>
      <c r="H45750">
        <v>4.4000000000000004</v>
      </c>
      <c r="I45750" t="s">
        <v>20</v>
      </c>
      <c r="J45750" t="s">
        <v>112</v>
      </c>
      <c r="K45750" t="s">
        <v>118</v>
      </c>
      <c r="L45750" t="s">
        <v>114</v>
      </c>
      <c r="M45750" t="s">
        <v>115</v>
      </c>
      <c r="N45750" t="s">
        <v>124</v>
      </c>
    </row>
    <row r="45751" spans="1:14" x14ac:dyDescent="0.25">
      <c r="A45751">
        <v>46329</v>
      </c>
      <c r="B45751" s="3">
        <v>43392.246669367283</v>
      </c>
      <c r="C45751" s="1">
        <v>43392</v>
      </c>
      <c r="D45751" s="4">
        <v>0.24666936728395061</v>
      </c>
      <c r="E45751">
        <v>-2.75</v>
      </c>
      <c r="F45751">
        <v>139.26</v>
      </c>
      <c r="G45751">
        <v>68</v>
      </c>
      <c r="H45751">
        <v>5.5</v>
      </c>
      <c r="I45751" t="s">
        <v>20</v>
      </c>
      <c r="J45751" t="s">
        <v>112</v>
      </c>
      <c r="K45751" t="s">
        <v>117</v>
      </c>
      <c r="L45751" t="s">
        <v>127</v>
      </c>
      <c r="M45751" t="s">
        <v>115</v>
      </c>
      <c r="N45751" t="s">
        <v>124</v>
      </c>
    </row>
    <row r="45752" spans="1:14" x14ac:dyDescent="0.25">
      <c r="A45752">
        <v>46330</v>
      </c>
      <c r="B45752" s="3">
        <v>43392.246669367283</v>
      </c>
      <c r="C45752" s="1">
        <v>43392</v>
      </c>
      <c r="D45752" s="4">
        <v>0.24666936728395061</v>
      </c>
      <c r="E45752">
        <v>-2.75</v>
      </c>
      <c r="F45752">
        <v>139.26</v>
      </c>
      <c r="G45752">
        <v>68</v>
      </c>
      <c r="H45752">
        <v>5.5</v>
      </c>
      <c r="I45752" t="s">
        <v>20</v>
      </c>
      <c r="J45752" t="s">
        <v>112</v>
      </c>
      <c r="K45752" t="s">
        <v>117</v>
      </c>
      <c r="L45752" t="s">
        <v>127</v>
      </c>
      <c r="M45752" t="s">
        <v>115</v>
      </c>
      <c r="N45752" t="s">
        <v>124</v>
      </c>
    </row>
    <row r="45753" spans="1:14" x14ac:dyDescent="0.25">
      <c r="A45753">
        <v>46331</v>
      </c>
      <c r="B45753" s="3">
        <v>43392.11606122685</v>
      </c>
      <c r="C45753" s="1">
        <v>43392</v>
      </c>
      <c r="D45753" s="4">
        <v>0.11606122685185186</v>
      </c>
      <c r="E45753">
        <v>-0.94</v>
      </c>
      <c r="F45753">
        <v>119.92</v>
      </c>
      <c r="G45753">
        <v>10</v>
      </c>
      <c r="H45753">
        <v>3.4</v>
      </c>
      <c r="I45753" t="s">
        <v>37</v>
      </c>
      <c r="J45753" t="s">
        <v>112</v>
      </c>
      <c r="K45753" t="s">
        <v>117</v>
      </c>
      <c r="L45753" t="s">
        <v>114</v>
      </c>
      <c r="M45753" t="s">
        <v>115</v>
      </c>
      <c r="N45753" t="s">
        <v>42</v>
      </c>
    </row>
    <row r="45754" spans="1:14" x14ac:dyDescent="0.25">
      <c r="A45754">
        <v>46332</v>
      </c>
      <c r="B45754" s="3">
        <v>43392.087687924381</v>
      </c>
      <c r="C45754" s="1">
        <v>43392</v>
      </c>
      <c r="D45754" s="4">
        <v>8.7687924382716054E-2</v>
      </c>
      <c r="E45754">
        <v>-0.24</v>
      </c>
      <c r="F45754">
        <v>119.78</v>
      </c>
      <c r="G45754">
        <v>10</v>
      </c>
      <c r="H45754">
        <v>4.0999999999999996</v>
      </c>
      <c r="I45754" t="s">
        <v>37</v>
      </c>
      <c r="J45754" t="s">
        <v>112</v>
      </c>
      <c r="K45754" t="s">
        <v>117</v>
      </c>
      <c r="L45754" t="s">
        <v>114</v>
      </c>
      <c r="M45754" t="s">
        <v>115</v>
      </c>
      <c r="N45754" t="s">
        <v>42</v>
      </c>
    </row>
    <row r="45755" spans="1:14" x14ac:dyDescent="0.25">
      <c r="A45755">
        <v>46333</v>
      </c>
      <c r="B45755" s="3">
        <v>43392.055411689813</v>
      </c>
      <c r="C45755" s="1">
        <v>43392</v>
      </c>
      <c r="D45755" s="4">
        <v>5.5411689814814813E-2</v>
      </c>
      <c r="E45755">
        <v>-7.21</v>
      </c>
      <c r="F45755">
        <v>107.19</v>
      </c>
      <c r="G45755">
        <v>15</v>
      </c>
      <c r="H45755">
        <v>3.2</v>
      </c>
      <c r="I45755" t="s">
        <v>31</v>
      </c>
      <c r="J45755" t="s">
        <v>112</v>
      </c>
      <c r="K45755" t="s">
        <v>117</v>
      </c>
      <c r="L45755" t="s">
        <v>114</v>
      </c>
      <c r="M45755" t="s">
        <v>115</v>
      </c>
      <c r="N45755" t="s">
        <v>121</v>
      </c>
    </row>
    <row r="45756" spans="1:14" x14ac:dyDescent="0.25">
      <c r="A45756">
        <v>46334</v>
      </c>
      <c r="B45756" s="3">
        <v>43392.032830169752</v>
      </c>
      <c r="C45756" s="1">
        <v>43392</v>
      </c>
      <c r="D45756" s="4">
        <v>3.2830169753086419E-2</v>
      </c>
      <c r="E45756">
        <v>-2.72</v>
      </c>
      <c r="F45756">
        <v>128.82</v>
      </c>
      <c r="G45756">
        <v>10</v>
      </c>
      <c r="H45756">
        <v>3</v>
      </c>
      <c r="I45756" t="s">
        <v>16</v>
      </c>
      <c r="J45756" t="s">
        <v>119</v>
      </c>
      <c r="K45756" t="s">
        <v>117</v>
      </c>
      <c r="L45756" t="s">
        <v>114</v>
      </c>
      <c r="M45756" t="s">
        <v>115</v>
      </c>
      <c r="N45756" t="s">
        <v>123</v>
      </c>
    </row>
    <row r="45757" spans="1:14" x14ac:dyDescent="0.25">
      <c r="A45757">
        <v>46335</v>
      </c>
      <c r="B45757" s="3">
        <v>43392.014326504628</v>
      </c>
      <c r="C45757" s="1">
        <v>43392</v>
      </c>
      <c r="D45757" s="4">
        <v>1.432650462962963E-2</v>
      </c>
      <c r="E45757">
        <v>-0.73</v>
      </c>
      <c r="F45757">
        <v>121.71</v>
      </c>
      <c r="G45757">
        <v>13</v>
      </c>
      <c r="H45757">
        <v>2.9</v>
      </c>
      <c r="I45757" t="s">
        <v>37</v>
      </c>
      <c r="J45757" t="s">
        <v>112</v>
      </c>
      <c r="K45757" t="s">
        <v>117</v>
      </c>
      <c r="L45757" t="s">
        <v>126</v>
      </c>
      <c r="M45757" t="s">
        <v>115</v>
      </c>
      <c r="N45757" t="s">
        <v>42</v>
      </c>
    </row>
    <row r="45758" spans="1:14" x14ac:dyDescent="0.25">
      <c r="A45758">
        <v>46336</v>
      </c>
      <c r="B45758" s="3">
        <v>43393.973268325615</v>
      </c>
      <c r="C45758" s="1">
        <v>43393</v>
      </c>
      <c r="D45758" s="4">
        <v>0.97326832561728394</v>
      </c>
      <c r="E45758">
        <v>-8.42</v>
      </c>
      <c r="F45758">
        <v>116.97</v>
      </c>
      <c r="G45758">
        <v>10</v>
      </c>
      <c r="H45758">
        <v>3.7</v>
      </c>
      <c r="I45758" t="s">
        <v>41</v>
      </c>
      <c r="J45758" t="s">
        <v>112</v>
      </c>
      <c r="K45758" t="s">
        <v>116</v>
      </c>
      <c r="L45758" t="s">
        <v>114</v>
      </c>
      <c r="M45758" t="s">
        <v>115</v>
      </c>
      <c r="N45758" t="s">
        <v>120</v>
      </c>
    </row>
    <row r="45759" spans="1:14" x14ac:dyDescent="0.25">
      <c r="A45759">
        <v>46337</v>
      </c>
      <c r="B45759" s="3">
        <v>43393.873569598763</v>
      </c>
      <c r="C45759" s="1">
        <v>43393</v>
      </c>
      <c r="D45759" s="4">
        <v>0.87356959876543205</v>
      </c>
      <c r="E45759">
        <v>-5.66</v>
      </c>
      <c r="F45759">
        <v>119.64</v>
      </c>
      <c r="G45759">
        <v>10</v>
      </c>
      <c r="H45759">
        <v>2.4</v>
      </c>
      <c r="I45759" t="s">
        <v>42</v>
      </c>
      <c r="J45759" t="s">
        <v>112</v>
      </c>
      <c r="K45759" t="s">
        <v>116</v>
      </c>
      <c r="L45759" t="s">
        <v>126</v>
      </c>
      <c r="M45759" t="s">
        <v>115</v>
      </c>
      <c r="N45759" t="s">
        <v>42</v>
      </c>
    </row>
    <row r="45760" spans="1:14" x14ac:dyDescent="0.25">
      <c r="A45760">
        <v>46341</v>
      </c>
      <c r="B45760" s="3">
        <v>43393.770229320988</v>
      </c>
      <c r="C45760" s="1">
        <v>43393</v>
      </c>
      <c r="D45760" s="4">
        <v>0.77022932098765429</v>
      </c>
      <c r="E45760">
        <v>-4.8499999999999996</v>
      </c>
      <c r="F45760">
        <v>129.51</v>
      </c>
      <c r="G45760">
        <v>235</v>
      </c>
      <c r="H45760">
        <v>3.7</v>
      </c>
      <c r="I45760" t="s">
        <v>12</v>
      </c>
      <c r="J45760" t="s">
        <v>119</v>
      </c>
      <c r="K45760" t="s">
        <v>116</v>
      </c>
      <c r="L45760" t="s">
        <v>114</v>
      </c>
      <c r="M45760" t="s">
        <v>130</v>
      </c>
      <c r="N45760" t="s">
        <v>122</v>
      </c>
    </row>
    <row r="45761" spans="1:14" x14ac:dyDescent="0.25">
      <c r="A45761">
        <v>46342</v>
      </c>
      <c r="B45761" s="3">
        <v>43393.765431250002</v>
      </c>
      <c r="C45761" s="1">
        <v>43393</v>
      </c>
      <c r="D45761" s="4">
        <v>0.76543125000000001</v>
      </c>
      <c r="E45761">
        <v>-3.6</v>
      </c>
      <c r="F45761">
        <v>129.91</v>
      </c>
      <c r="G45761">
        <v>23</v>
      </c>
      <c r="H45761">
        <v>2.7</v>
      </c>
      <c r="I45761" t="s">
        <v>32</v>
      </c>
      <c r="J45761" t="s">
        <v>112</v>
      </c>
      <c r="K45761" t="s">
        <v>116</v>
      </c>
      <c r="L45761" t="s">
        <v>126</v>
      </c>
      <c r="M45761" t="s">
        <v>115</v>
      </c>
      <c r="N45761" t="s">
        <v>123</v>
      </c>
    </row>
    <row r="45762" spans="1:14" x14ac:dyDescent="0.25">
      <c r="A45762">
        <v>46343</v>
      </c>
      <c r="B45762" s="3">
        <v>43393.728822839505</v>
      </c>
      <c r="C45762" s="1">
        <v>43393</v>
      </c>
      <c r="D45762" s="4">
        <v>0.72882283950617288</v>
      </c>
      <c r="E45762">
        <v>-6.93</v>
      </c>
      <c r="F45762">
        <v>130.56</v>
      </c>
      <c r="G45762">
        <v>123</v>
      </c>
      <c r="H45762">
        <v>4.4000000000000004</v>
      </c>
      <c r="I45762" t="s">
        <v>12</v>
      </c>
      <c r="J45762" t="s">
        <v>119</v>
      </c>
      <c r="K45762" t="s">
        <v>113</v>
      </c>
      <c r="L45762" t="s">
        <v>114</v>
      </c>
      <c r="M45762" t="s">
        <v>130</v>
      </c>
      <c r="N45762" t="s">
        <v>122</v>
      </c>
    </row>
    <row r="45763" spans="1:14" x14ac:dyDescent="0.25">
      <c r="A45763">
        <v>46344</v>
      </c>
      <c r="B45763" s="3">
        <v>43393.699237770059</v>
      </c>
      <c r="C45763" s="1">
        <v>43393</v>
      </c>
      <c r="D45763" s="4">
        <v>0.69923777006172838</v>
      </c>
      <c r="E45763">
        <v>-2.44</v>
      </c>
      <c r="F45763">
        <v>140.51</v>
      </c>
      <c r="G45763">
        <v>17</v>
      </c>
      <c r="H45763">
        <v>4.3</v>
      </c>
      <c r="I45763" t="s">
        <v>20</v>
      </c>
      <c r="J45763" t="s">
        <v>112</v>
      </c>
      <c r="K45763" t="s">
        <v>113</v>
      </c>
      <c r="L45763" t="s">
        <v>114</v>
      </c>
      <c r="M45763" t="s">
        <v>115</v>
      </c>
      <c r="N45763" t="s">
        <v>124</v>
      </c>
    </row>
    <row r="45764" spans="1:14" x14ac:dyDescent="0.25">
      <c r="A45764">
        <v>46345</v>
      </c>
      <c r="B45764" s="3">
        <v>43393.695175810186</v>
      </c>
      <c r="C45764" s="1">
        <v>43393</v>
      </c>
      <c r="D45764" s="4">
        <v>0.69517581018518515</v>
      </c>
      <c r="E45764">
        <v>-10.17</v>
      </c>
      <c r="F45764">
        <v>124.32</v>
      </c>
      <c r="G45764">
        <v>10</v>
      </c>
      <c r="H45764">
        <v>2.4</v>
      </c>
      <c r="I45764" t="s">
        <v>25</v>
      </c>
      <c r="J45764" t="s">
        <v>119</v>
      </c>
      <c r="K45764" t="s">
        <v>113</v>
      </c>
      <c r="L45764" t="s">
        <v>126</v>
      </c>
      <c r="M45764" t="s">
        <v>115</v>
      </c>
      <c r="N45764" t="s">
        <v>120</v>
      </c>
    </row>
    <row r="45765" spans="1:14" x14ac:dyDescent="0.25">
      <c r="A45765">
        <v>46346</v>
      </c>
      <c r="B45765" s="3">
        <v>43393.645764930552</v>
      </c>
      <c r="C45765" s="1">
        <v>43393</v>
      </c>
      <c r="D45765" s="4">
        <v>0.64576493055555551</v>
      </c>
      <c r="E45765">
        <v>-4.13</v>
      </c>
      <c r="F45765">
        <v>119.44</v>
      </c>
      <c r="G45765">
        <v>10</v>
      </c>
      <c r="H45765">
        <v>2.4</v>
      </c>
      <c r="I45765" t="s">
        <v>42</v>
      </c>
      <c r="J45765" t="s">
        <v>112</v>
      </c>
      <c r="K45765" t="s">
        <v>113</v>
      </c>
      <c r="L45765" t="s">
        <v>126</v>
      </c>
      <c r="M45765" t="s">
        <v>115</v>
      </c>
      <c r="N45765" t="s">
        <v>42</v>
      </c>
    </row>
    <row r="45766" spans="1:14" x14ac:dyDescent="0.25">
      <c r="A45766">
        <v>46347</v>
      </c>
      <c r="B45766" s="3">
        <v>43393.565225308645</v>
      </c>
      <c r="C45766" s="1">
        <v>43393</v>
      </c>
      <c r="D45766" s="4">
        <v>0.56522530864197529</v>
      </c>
      <c r="E45766">
        <v>-1.1399999999999999</v>
      </c>
      <c r="F45766">
        <v>119.01</v>
      </c>
      <c r="G45766">
        <v>203</v>
      </c>
      <c r="H45766">
        <v>3.7</v>
      </c>
      <c r="I45766" t="s">
        <v>42</v>
      </c>
      <c r="J45766" t="s">
        <v>112</v>
      </c>
      <c r="K45766" t="s">
        <v>113</v>
      </c>
      <c r="L45766" t="s">
        <v>114</v>
      </c>
      <c r="M45766" t="s">
        <v>130</v>
      </c>
      <c r="N45766" t="s">
        <v>42</v>
      </c>
    </row>
    <row r="45767" spans="1:14" x14ac:dyDescent="0.25">
      <c r="A45767">
        <v>46348</v>
      </c>
      <c r="B45767" s="3">
        <v>43393.408252121917</v>
      </c>
      <c r="C45767" s="1">
        <v>43393</v>
      </c>
      <c r="D45767" s="4">
        <v>0.40825212191358023</v>
      </c>
      <c r="E45767">
        <v>-6.58</v>
      </c>
      <c r="F45767">
        <v>128.26</v>
      </c>
      <c r="G45767">
        <v>351</v>
      </c>
      <c r="H45767">
        <v>5.3</v>
      </c>
      <c r="I45767" t="s">
        <v>12</v>
      </c>
      <c r="J45767" t="s">
        <v>119</v>
      </c>
      <c r="K45767" t="s">
        <v>118</v>
      </c>
      <c r="L45767" t="s">
        <v>127</v>
      </c>
      <c r="M45767" t="s">
        <v>129</v>
      </c>
      <c r="N45767" t="s">
        <v>122</v>
      </c>
    </row>
    <row r="45768" spans="1:14" x14ac:dyDescent="0.25">
      <c r="A45768">
        <v>46349</v>
      </c>
      <c r="B45768" s="3">
        <v>43393.408252121917</v>
      </c>
      <c r="C45768" s="1">
        <v>43393</v>
      </c>
      <c r="D45768" s="4">
        <v>0.40825212191358023</v>
      </c>
      <c r="E45768">
        <v>-6.58</v>
      </c>
      <c r="F45768">
        <v>128.26</v>
      </c>
      <c r="G45768">
        <v>351</v>
      </c>
      <c r="H45768">
        <v>5.3</v>
      </c>
      <c r="I45768" t="s">
        <v>12</v>
      </c>
      <c r="J45768" t="s">
        <v>119</v>
      </c>
      <c r="K45768" t="s">
        <v>118</v>
      </c>
      <c r="L45768" t="s">
        <v>127</v>
      </c>
      <c r="M45768" t="s">
        <v>129</v>
      </c>
      <c r="N45768" t="s">
        <v>122</v>
      </c>
    </row>
    <row r="45769" spans="1:14" x14ac:dyDescent="0.25">
      <c r="A45769">
        <v>46350</v>
      </c>
      <c r="B45769" s="3">
        <v>43393.394012538578</v>
      </c>
      <c r="C45769" s="1">
        <v>43393</v>
      </c>
      <c r="D45769" s="4">
        <v>0.39401253858024693</v>
      </c>
      <c r="E45769">
        <v>-1.83</v>
      </c>
      <c r="F45769">
        <v>120.58</v>
      </c>
      <c r="G45769">
        <v>10</v>
      </c>
      <c r="H45769">
        <v>4.0999999999999996</v>
      </c>
      <c r="I45769" t="s">
        <v>42</v>
      </c>
      <c r="J45769" t="s">
        <v>112</v>
      </c>
      <c r="K45769" t="s">
        <v>118</v>
      </c>
      <c r="L45769" t="s">
        <v>114</v>
      </c>
      <c r="M45769" t="s">
        <v>115</v>
      </c>
      <c r="N45769" t="s">
        <v>42</v>
      </c>
    </row>
    <row r="45770" spans="1:14" x14ac:dyDescent="0.25">
      <c r="A45770">
        <v>46351</v>
      </c>
      <c r="B45770" s="3">
        <v>43393.300688387346</v>
      </c>
      <c r="C45770" s="1">
        <v>43393</v>
      </c>
      <c r="D45770" s="4">
        <v>0.30068838734567899</v>
      </c>
      <c r="E45770">
        <v>-1.4</v>
      </c>
      <c r="F45770">
        <v>120.38</v>
      </c>
      <c r="G45770">
        <v>10</v>
      </c>
      <c r="H45770">
        <v>3.6</v>
      </c>
      <c r="I45770" t="s">
        <v>42</v>
      </c>
      <c r="J45770" t="s">
        <v>112</v>
      </c>
      <c r="K45770" t="s">
        <v>118</v>
      </c>
      <c r="L45770" t="s">
        <v>114</v>
      </c>
      <c r="M45770" t="s">
        <v>115</v>
      </c>
      <c r="N45770" t="s">
        <v>42</v>
      </c>
    </row>
    <row r="45771" spans="1:14" x14ac:dyDescent="0.25">
      <c r="A45771">
        <v>46352</v>
      </c>
      <c r="B45771" s="3">
        <v>43393.223117052468</v>
      </c>
      <c r="C45771" s="1">
        <v>43393</v>
      </c>
      <c r="D45771" s="4">
        <v>0.2231170524691358</v>
      </c>
      <c r="E45771">
        <v>-1.79</v>
      </c>
      <c r="F45771">
        <v>120.55</v>
      </c>
      <c r="G45771">
        <v>10</v>
      </c>
      <c r="H45771">
        <v>4.7</v>
      </c>
      <c r="I45771" t="s">
        <v>42</v>
      </c>
      <c r="J45771" t="s">
        <v>112</v>
      </c>
      <c r="K45771" t="s">
        <v>117</v>
      </c>
      <c r="L45771" t="s">
        <v>114</v>
      </c>
      <c r="M45771" t="s">
        <v>115</v>
      </c>
      <c r="N45771" t="s">
        <v>42</v>
      </c>
    </row>
    <row r="45772" spans="1:14" x14ac:dyDescent="0.25">
      <c r="A45772">
        <v>46353</v>
      </c>
      <c r="B45772" s="3">
        <v>43393.220818634261</v>
      </c>
      <c r="C45772" s="1">
        <v>43393</v>
      </c>
      <c r="D45772" s="4">
        <v>0.22081863425925927</v>
      </c>
      <c r="E45772">
        <v>-1.48</v>
      </c>
      <c r="F45772">
        <v>120.32</v>
      </c>
      <c r="G45772">
        <v>10</v>
      </c>
      <c r="H45772">
        <v>3.5</v>
      </c>
      <c r="I45772" t="s">
        <v>42</v>
      </c>
      <c r="J45772" t="s">
        <v>112</v>
      </c>
      <c r="K45772" t="s">
        <v>117</v>
      </c>
      <c r="L45772" t="s">
        <v>114</v>
      </c>
      <c r="M45772" t="s">
        <v>115</v>
      </c>
      <c r="N45772" t="s">
        <v>42</v>
      </c>
    </row>
    <row r="45773" spans="1:14" x14ac:dyDescent="0.25">
      <c r="A45773">
        <v>46354</v>
      </c>
      <c r="B45773" s="3">
        <v>43393.181318402778</v>
      </c>
      <c r="C45773" s="1">
        <v>43393</v>
      </c>
      <c r="D45773" s="4">
        <v>0.18131840277777778</v>
      </c>
      <c r="E45773">
        <v>3.33</v>
      </c>
      <c r="F45773">
        <v>127.03</v>
      </c>
      <c r="G45773">
        <v>10</v>
      </c>
      <c r="H45773">
        <v>4.5999999999999996</v>
      </c>
      <c r="I45773" t="s">
        <v>38</v>
      </c>
      <c r="J45773" t="s">
        <v>112</v>
      </c>
      <c r="K45773" t="s">
        <v>117</v>
      </c>
      <c r="L45773" t="s">
        <v>114</v>
      </c>
      <c r="M45773" t="s">
        <v>115</v>
      </c>
      <c r="N45773" t="s">
        <v>42</v>
      </c>
    </row>
    <row r="45774" spans="1:14" x14ac:dyDescent="0.25">
      <c r="A45774">
        <v>46355</v>
      </c>
      <c r="B45774" s="3">
        <v>43393.177299729941</v>
      </c>
      <c r="C45774" s="1">
        <v>43393</v>
      </c>
      <c r="D45774" s="4">
        <v>0.17729972993827162</v>
      </c>
      <c r="E45774">
        <v>1.81</v>
      </c>
      <c r="F45774">
        <v>124.21</v>
      </c>
      <c r="G45774">
        <v>337</v>
      </c>
      <c r="H45774">
        <v>4.0999999999999996</v>
      </c>
      <c r="I45774" t="s">
        <v>37</v>
      </c>
      <c r="J45774" t="s">
        <v>112</v>
      </c>
      <c r="K45774" t="s">
        <v>117</v>
      </c>
      <c r="L45774" t="s">
        <v>114</v>
      </c>
      <c r="M45774" t="s">
        <v>129</v>
      </c>
      <c r="N45774" t="s">
        <v>42</v>
      </c>
    </row>
    <row r="45775" spans="1:14" x14ac:dyDescent="0.25">
      <c r="A45775">
        <v>46356</v>
      </c>
      <c r="B45775" s="3">
        <v>43393.142610146606</v>
      </c>
      <c r="C45775" s="1">
        <v>43393</v>
      </c>
      <c r="D45775" s="4">
        <v>0.14261014660493826</v>
      </c>
      <c r="E45775">
        <v>-3.18</v>
      </c>
      <c r="F45775">
        <v>128.38</v>
      </c>
      <c r="G45775">
        <v>23</v>
      </c>
      <c r="H45775">
        <v>2.6</v>
      </c>
      <c r="I45775" t="s">
        <v>32</v>
      </c>
      <c r="J45775" t="s">
        <v>112</v>
      </c>
      <c r="K45775" t="s">
        <v>117</v>
      </c>
      <c r="L45775" t="s">
        <v>126</v>
      </c>
      <c r="M45775" t="s">
        <v>115</v>
      </c>
      <c r="N45775" t="s">
        <v>123</v>
      </c>
    </row>
    <row r="45776" spans="1:14" x14ac:dyDescent="0.25">
      <c r="A45776">
        <v>46357</v>
      </c>
      <c r="B45776" s="3">
        <v>43393.142399074073</v>
      </c>
      <c r="C45776" s="1">
        <v>43393</v>
      </c>
      <c r="D45776" s="4">
        <v>0.14239907407407407</v>
      </c>
      <c r="E45776">
        <v>-2.52</v>
      </c>
      <c r="F45776">
        <v>140.44</v>
      </c>
      <c r="G45776">
        <v>10</v>
      </c>
      <c r="H45776">
        <v>3.1</v>
      </c>
      <c r="I45776" t="s">
        <v>20</v>
      </c>
      <c r="J45776" t="s">
        <v>112</v>
      </c>
      <c r="K45776" t="s">
        <v>117</v>
      </c>
      <c r="L45776" t="s">
        <v>114</v>
      </c>
      <c r="M45776" t="s">
        <v>115</v>
      </c>
      <c r="N45776" t="s">
        <v>124</v>
      </c>
    </row>
    <row r="45777" spans="1:14" x14ac:dyDescent="0.25">
      <c r="A45777">
        <v>46358</v>
      </c>
      <c r="B45777" s="3">
        <v>43393.095069945986</v>
      </c>
      <c r="C45777" s="1">
        <v>43393</v>
      </c>
      <c r="D45777" s="4">
        <v>9.5069945987654322E-2</v>
      </c>
      <c r="E45777">
        <v>-4.67</v>
      </c>
      <c r="F45777">
        <v>126.34</v>
      </c>
      <c r="G45777">
        <v>10</v>
      </c>
      <c r="H45777">
        <v>3.9</v>
      </c>
      <c r="I45777" t="s">
        <v>12</v>
      </c>
      <c r="J45777" t="s">
        <v>119</v>
      </c>
      <c r="K45777" t="s">
        <v>117</v>
      </c>
      <c r="L45777" t="s">
        <v>114</v>
      </c>
      <c r="M45777" t="s">
        <v>115</v>
      </c>
      <c r="N45777" t="s">
        <v>122</v>
      </c>
    </row>
    <row r="45778" spans="1:14" x14ac:dyDescent="0.25">
      <c r="A45778">
        <v>46359</v>
      </c>
      <c r="B45778" s="3">
        <v>43393.088083757713</v>
      </c>
      <c r="C45778" s="1">
        <v>43393</v>
      </c>
      <c r="D45778" s="4">
        <v>8.8083757716049385E-2</v>
      </c>
      <c r="E45778">
        <v>-10.77</v>
      </c>
      <c r="F45778">
        <v>124.25</v>
      </c>
      <c r="G45778">
        <v>10</v>
      </c>
      <c r="H45778">
        <v>3.3</v>
      </c>
      <c r="I45778" t="s">
        <v>25</v>
      </c>
      <c r="J45778" t="s">
        <v>119</v>
      </c>
      <c r="K45778" t="s">
        <v>117</v>
      </c>
      <c r="L45778" t="s">
        <v>114</v>
      </c>
      <c r="M45778" t="s">
        <v>115</v>
      </c>
      <c r="N45778" t="s">
        <v>120</v>
      </c>
    </row>
    <row r="45779" spans="1:14" x14ac:dyDescent="0.25">
      <c r="A45779">
        <v>46360</v>
      </c>
      <c r="B45779" s="3">
        <v>43393.079036844138</v>
      </c>
      <c r="C45779" s="1">
        <v>43393</v>
      </c>
      <c r="D45779" s="4">
        <v>7.9036844135802475E-2</v>
      </c>
      <c r="E45779">
        <v>-1.33</v>
      </c>
      <c r="F45779">
        <v>124.33</v>
      </c>
      <c r="G45779">
        <v>42</v>
      </c>
      <c r="H45779">
        <v>3.8</v>
      </c>
      <c r="I45779" t="s">
        <v>17</v>
      </c>
      <c r="J45779" t="s">
        <v>119</v>
      </c>
      <c r="K45779" t="s">
        <v>117</v>
      </c>
      <c r="L45779" t="s">
        <v>114</v>
      </c>
      <c r="M45779" t="s">
        <v>115</v>
      </c>
      <c r="N45779" t="s">
        <v>123</v>
      </c>
    </row>
    <row r="45780" spans="1:14" x14ac:dyDescent="0.25">
      <c r="A45780">
        <v>46362</v>
      </c>
      <c r="B45780" s="3">
        <v>43394.789864969134</v>
      </c>
      <c r="C45780" s="1">
        <v>43394</v>
      </c>
      <c r="D45780" s="4">
        <v>0.78986500771604939</v>
      </c>
      <c r="E45780">
        <v>1.04</v>
      </c>
      <c r="F45780">
        <v>126.09</v>
      </c>
      <c r="G45780">
        <v>10</v>
      </c>
      <c r="H45780">
        <v>3.3</v>
      </c>
      <c r="I45780" t="s">
        <v>14</v>
      </c>
      <c r="J45780" t="s">
        <v>119</v>
      </c>
      <c r="K45780" t="s">
        <v>116</v>
      </c>
      <c r="L45780" t="s">
        <v>114</v>
      </c>
      <c r="M45780" t="s">
        <v>115</v>
      </c>
      <c r="N45780" t="s">
        <v>123</v>
      </c>
    </row>
    <row r="45781" spans="1:14" x14ac:dyDescent="0.25">
      <c r="A45781">
        <v>46363</v>
      </c>
      <c r="B45781" s="3">
        <v>43394.78120902778</v>
      </c>
      <c r="C45781" s="1">
        <v>43394</v>
      </c>
      <c r="D45781" s="4">
        <v>0.78120902777777779</v>
      </c>
      <c r="E45781">
        <v>-0.22</v>
      </c>
      <c r="F45781">
        <v>123.02</v>
      </c>
      <c r="G45781">
        <v>71</v>
      </c>
      <c r="H45781">
        <v>4.3</v>
      </c>
      <c r="I45781" t="s">
        <v>37</v>
      </c>
      <c r="J45781" t="s">
        <v>112</v>
      </c>
      <c r="K45781" t="s">
        <v>116</v>
      </c>
      <c r="L45781" t="s">
        <v>114</v>
      </c>
      <c r="M45781" t="s">
        <v>130</v>
      </c>
      <c r="N45781" t="s">
        <v>42</v>
      </c>
    </row>
    <row r="45782" spans="1:14" x14ac:dyDescent="0.25">
      <c r="A45782">
        <v>46364</v>
      </c>
      <c r="B45782" s="3">
        <v>43394.747848533952</v>
      </c>
      <c r="C45782" s="1">
        <v>43394</v>
      </c>
      <c r="D45782" s="4">
        <v>0.74784853395061723</v>
      </c>
      <c r="E45782">
        <v>-3.64</v>
      </c>
      <c r="F45782">
        <v>128.25</v>
      </c>
      <c r="G45782">
        <v>10</v>
      </c>
      <c r="H45782">
        <v>1.7</v>
      </c>
      <c r="I45782" t="s">
        <v>32</v>
      </c>
      <c r="J45782" t="s">
        <v>112</v>
      </c>
      <c r="K45782" t="s">
        <v>113</v>
      </c>
      <c r="L45782" t="s">
        <v>126</v>
      </c>
      <c r="M45782" t="s">
        <v>115</v>
      </c>
      <c r="N45782" t="s">
        <v>123</v>
      </c>
    </row>
    <row r="45783" spans="1:14" x14ac:dyDescent="0.25">
      <c r="A45783">
        <v>46365</v>
      </c>
      <c r="B45783" s="3">
        <v>43394.693675501541</v>
      </c>
      <c r="C45783" s="1">
        <v>43394</v>
      </c>
      <c r="D45783" s="4">
        <v>0.69367554012345678</v>
      </c>
      <c r="E45783">
        <v>4.59</v>
      </c>
      <c r="F45783">
        <v>123.15</v>
      </c>
      <c r="G45783">
        <v>560</v>
      </c>
      <c r="H45783">
        <v>4.0999999999999996</v>
      </c>
      <c r="I45783" t="s">
        <v>13</v>
      </c>
      <c r="J45783" t="s">
        <v>119</v>
      </c>
      <c r="K45783" t="s">
        <v>113</v>
      </c>
      <c r="L45783" t="s">
        <v>114</v>
      </c>
      <c r="M45783" t="s">
        <v>129</v>
      </c>
      <c r="N45783" t="s">
        <v>42</v>
      </c>
    </row>
    <row r="45784" spans="1:14" x14ac:dyDescent="0.25">
      <c r="A45784">
        <v>46366</v>
      </c>
      <c r="B45784" s="3">
        <v>43394.557899652777</v>
      </c>
      <c r="C45784" s="1">
        <v>43394</v>
      </c>
      <c r="D45784" s="4">
        <v>0.55789965277777775</v>
      </c>
      <c r="E45784">
        <v>-8.9600000000000009</v>
      </c>
      <c r="F45784">
        <v>124.13</v>
      </c>
      <c r="G45784">
        <v>82</v>
      </c>
      <c r="H45784">
        <v>3.1</v>
      </c>
      <c r="I45784" t="s">
        <v>25</v>
      </c>
      <c r="J45784" t="s">
        <v>119</v>
      </c>
      <c r="K45784" t="s">
        <v>113</v>
      </c>
      <c r="L45784" t="s">
        <v>114</v>
      </c>
      <c r="M45784" t="s">
        <v>130</v>
      </c>
      <c r="N45784" t="s">
        <v>120</v>
      </c>
    </row>
    <row r="45785" spans="1:14" x14ac:dyDescent="0.25">
      <c r="A45785">
        <v>46367</v>
      </c>
      <c r="B45785" s="3">
        <v>43394.480790084875</v>
      </c>
      <c r="C45785" s="1">
        <v>43394</v>
      </c>
      <c r="D45785" s="4">
        <v>0.48079008487654323</v>
      </c>
      <c r="E45785">
        <v>-3.37</v>
      </c>
      <c r="F45785">
        <v>101.92</v>
      </c>
      <c r="G45785">
        <v>86</v>
      </c>
      <c r="H45785">
        <v>4.3</v>
      </c>
      <c r="I45785" t="s">
        <v>34</v>
      </c>
      <c r="J45785" t="s">
        <v>112</v>
      </c>
      <c r="K45785" t="s">
        <v>118</v>
      </c>
      <c r="L45785" t="s">
        <v>114</v>
      </c>
      <c r="M45785" t="s">
        <v>130</v>
      </c>
      <c r="N45785" t="s">
        <v>125</v>
      </c>
    </row>
    <row r="45786" spans="1:14" x14ac:dyDescent="0.25">
      <c r="A45786">
        <v>46368</v>
      </c>
      <c r="B45786" s="3">
        <v>43394.460574189812</v>
      </c>
      <c r="C45786" s="1">
        <v>43394</v>
      </c>
      <c r="D45786" s="4">
        <v>0.46057418981481479</v>
      </c>
      <c r="E45786">
        <v>-8.4</v>
      </c>
      <c r="F45786">
        <v>122.64</v>
      </c>
      <c r="G45786">
        <v>117</v>
      </c>
      <c r="H45786">
        <v>3.2</v>
      </c>
      <c r="I45786" t="s">
        <v>47</v>
      </c>
      <c r="J45786" t="s">
        <v>112</v>
      </c>
      <c r="K45786" t="s">
        <v>118</v>
      </c>
      <c r="L45786" t="s">
        <v>114</v>
      </c>
      <c r="M45786" t="s">
        <v>130</v>
      </c>
      <c r="N45786" t="s">
        <v>120</v>
      </c>
    </row>
    <row r="45787" spans="1:14" x14ac:dyDescent="0.25">
      <c r="A45787">
        <v>46369</v>
      </c>
      <c r="B45787" s="3">
        <v>43394.453743287035</v>
      </c>
      <c r="C45787" s="1">
        <v>43394</v>
      </c>
      <c r="D45787" s="4">
        <v>0.45374328703703704</v>
      </c>
      <c r="E45787">
        <v>2.29</v>
      </c>
      <c r="F45787">
        <v>128.43</v>
      </c>
      <c r="G45787">
        <v>215</v>
      </c>
      <c r="H45787">
        <v>4.5</v>
      </c>
      <c r="I45787" t="s">
        <v>39</v>
      </c>
      <c r="J45787" t="s">
        <v>112</v>
      </c>
      <c r="K45787" t="s">
        <v>118</v>
      </c>
      <c r="L45787" t="s">
        <v>114</v>
      </c>
      <c r="M45787" t="s">
        <v>130</v>
      </c>
      <c r="N45787" t="s">
        <v>123</v>
      </c>
    </row>
    <row r="45788" spans="1:14" x14ac:dyDescent="0.25">
      <c r="A45788">
        <v>46370</v>
      </c>
      <c r="B45788" s="3">
        <v>43394.412459066356</v>
      </c>
      <c r="C45788" s="1">
        <v>43394</v>
      </c>
      <c r="D45788" s="4">
        <v>0.41245906635802471</v>
      </c>
      <c r="E45788">
        <v>1.77</v>
      </c>
      <c r="F45788">
        <v>126.39</v>
      </c>
      <c r="G45788">
        <v>62</v>
      </c>
      <c r="H45788">
        <v>3.9</v>
      </c>
      <c r="I45788" t="s">
        <v>14</v>
      </c>
      <c r="J45788" t="s">
        <v>119</v>
      </c>
      <c r="K45788" t="s">
        <v>118</v>
      </c>
      <c r="L45788" t="s">
        <v>114</v>
      </c>
      <c r="M45788" t="s">
        <v>115</v>
      </c>
      <c r="N45788" t="s">
        <v>123</v>
      </c>
    </row>
    <row r="45789" spans="1:14" x14ac:dyDescent="0.25">
      <c r="A45789">
        <v>46371</v>
      </c>
      <c r="B45789" s="3">
        <v>43394.344775270059</v>
      </c>
      <c r="C45789" s="1">
        <v>43394</v>
      </c>
      <c r="D45789" s="4">
        <v>0.34477527006172842</v>
      </c>
      <c r="E45789">
        <v>1.81</v>
      </c>
      <c r="F45789">
        <v>126.42</v>
      </c>
      <c r="G45789">
        <v>55</v>
      </c>
      <c r="H45789">
        <v>3.5</v>
      </c>
      <c r="I45789" t="s">
        <v>14</v>
      </c>
      <c r="J45789" t="s">
        <v>119</v>
      </c>
      <c r="K45789" t="s">
        <v>118</v>
      </c>
      <c r="L45789" t="s">
        <v>114</v>
      </c>
      <c r="M45789" t="s">
        <v>115</v>
      </c>
      <c r="N45789" t="s">
        <v>123</v>
      </c>
    </row>
    <row r="45790" spans="1:14" x14ac:dyDescent="0.25">
      <c r="A45790">
        <v>46372</v>
      </c>
      <c r="B45790" s="3">
        <v>43394.34089861111</v>
      </c>
      <c r="C45790" s="1">
        <v>43394</v>
      </c>
      <c r="D45790" s="4">
        <v>0.34089861111111114</v>
      </c>
      <c r="E45790">
        <v>-0.13</v>
      </c>
      <c r="F45790">
        <v>123.02</v>
      </c>
      <c r="G45790">
        <v>117</v>
      </c>
      <c r="H45790">
        <v>2.7</v>
      </c>
      <c r="I45790" t="s">
        <v>37</v>
      </c>
      <c r="J45790" t="s">
        <v>112</v>
      </c>
      <c r="K45790" t="s">
        <v>118</v>
      </c>
      <c r="L45790" t="s">
        <v>126</v>
      </c>
      <c r="M45790" t="s">
        <v>130</v>
      </c>
      <c r="N45790" t="s">
        <v>42</v>
      </c>
    </row>
    <row r="45791" spans="1:14" x14ac:dyDescent="0.25">
      <c r="A45791">
        <v>46373</v>
      </c>
      <c r="B45791" s="3">
        <v>43394.29420054012</v>
      </c>
      <c r="C45791" s="1">
        <v>43394</v>
      </c>
      <c r="D45791" s="4">
        <v>0.29420054012345681</v>
      </c>
      <c r="E45791">
        <v>-1.49</v>
      </c>
      <c r="F45791">
        <v>120.32</v>
      </c>
      <c r="G45791">
        <v>10</v>
      </c>
      <c r="H45791">
        <v>3.9</v>
      </c>
      <c r="I45791" t="s">
        <v>42</v>
      </c>
      <c r="J45791" t="s">
        <v>112</v>
      </c>
      <c r="K45791" t="s">
        <v>118</v>
      </c>
      <c r="L45791" t="s">
        <v>114</v>
      </c>
      <c r="M45791" t="s">
        <v>115</v>
      </c>
      <c r="N45791" t="s">
        <v>42</v>
      </c>
    </row>
    <row r="45792" spans="1:14" x14ac:dyDescent="0.25">
      <c r="A45792">
        <v>46374</v>
      </c>
      <c r="B45792" s="3">
        <v>43394.277766473766</v>
      </c>
      <c r="C45792" s="1">
        <v>43394</v>
      </c>
      <c r="D45792" s="4">
        <v>0.27776647376543212</v>
      </c>
      <c r="E45792">
        <v>0.14000000000000001</v>
      </c>
      <c r="F45792">
        <v>124.1</v>
      </c>
      <c r="G45792">
        <v>122</v>
      </c>
      <c r="H45792">
        <v>3.3</v>
      </c>
      <c r="I45792" t="s">
        <v>37</v>
      </c>
      <c r="J45792" t="s">
        <v>112</v>
      </c>
      <c r="K45792" t="s">
        <v>118</v>
      </c>
      <c r="L45792" t="s">
        <v>114</v>
      </c>
      <c r="M45792" t="s">
        <v>130</v>
      </c>
      <c r="N45792" t="s">
        <v>42</v>
      </c>
    </row>
    <row r="45793" spans="1:14" x14ac:dyDescent="0.25">
      <c r="A45793">
        <v>46375</v>
      </c>
      <c r="B45793" s="3">
        <v>43394.263836265432</v>
      </c>
      <c r="C45793" s="1">
        <v>43394</v>
      </c>
      <c r="D45793" s="4">
        <v>0.26383626543209876</v>
      </c>
      <c r="E45793">
        <v>-8.15</v>
      </c>
      <c r="F45793">
        <v>115.87</v>
      </c>
      <c r="G45793">
        <v>15</v>
      </c>
      <c r="H45793">
        <v>2.7</v>
      </c>
      <c r="I45793" t="s">
        <v>52</v>
      </c>
      <c r="J45793" t="s">
        <v>112</v>
      </c>
      <c r="K45793" t="s">
        <v>118</v>
      </c>
      <c r="L45793" t="s">
        <v>126</v>
      </c>
      <c r="M45793" t="s">
        <v>115</v>
      </c>
      <c r="N45793" t="s">
        <v>120</v>
      </c>
    </row>
    <row r="45794" spans="1:14" x14ac:dyDescent="0.25">
      <c r="A45794">
        <v>46376</v>
      </c>
      <c r="B45794" s="3">
        <v>43394.260855401233</v>
      </c>
      <c r="C45794" s="1">
        <v>43394</v>
      </c>
      <c r="D45794" s="4">
        <v>0.26085540123456791</v>
      </c>
      <c r="E45794">
        <v>-2.42</v>
      </c>
      <c r="F45794">
        <v>140.5</v>
      </c>
      <c r="G45794">
        <v>17</v>
      </c>
      <c r="H45794">
        <v>3.7</v>
      </c>
      <c r="I45794" t="s">
        <v>20</v>
      </c>
      <c r="J45794" t="s">
        <v>112</v>
      </c>
      <c r="K45794" t="s">
        <v>118</v>
      </c>
      <c r="L45794" t="s">
        <v>114</v>
      </c>
      <c r="M45794" t="s">
        <v>115</v>
      </c>
      <c r="N45794" t="s">
        <v>124</v>
      </c>
    </row>
    <row r="45795" spans="1:14" x14ac:dyDescent="0.25">
      <c r="A45795">
        <v>46377</v>
      </c>
      <c r="B45795" s="3">
        <v>43394.199258641973</v>
      </c>
      <c r="C45795" s="1">
        <v>43394</v>
      </c>
      <c r="D45795" s="4">
        <v>0.19925864197530865</v>
      </c>
      <c r="E45795">
        <v>-0.41</v>
      </c>
      <c r="F45795">
        <v>121.43</v>
      </c>
      <c r="G45795">
        <v>22</v>
      </c>
      <c r="H45795">
        <v>2.8</v>
      </c>
      <c r="I45795" t="s">
        <v>37</v>
      </c>
      <c r="J45795" t="s">
        <v>112</v>
      </c>
      <c r="K45795" t="s">
        <v>117</v>
      </c>
      <c r="L45795" t="s">
        <v>126</v>
      </c>
      <c r="M45795" t="s">
        <v>115</v>
      </c>
      <c r="N45795" t="s">
        <v>42</v>
      </c>
    </row>
    <row r="45796" spans="1:14" x14ac:dyDescent="0.25">
      <c r="A45796">
        <v>46378</v>
      </c>
      <c r="B45796" s="3">
        <v>43394.186809722225</v>
      </c>
      <c r="C45796" s="1">
        <v>43394</v>
      </c>
      <c r="D45796" s="4">
        <v>0.18680972222222222</v>
      </c>
      <c r="E45796">
        <v>-1.38</v>
      </c>
      <c r="F45796">
        <v>120.68</v>
      </c>
      <c r="G45796">
        <v>10</v>
      </c>
      <c r="H45796">
        <v>4.5999999999999996</v>
      </c>
      <c r="I45796" t="s">
        <v>42</v>
      </c>
      <c r="J45796" t="s">
        <v>112</v>
      </c>
      <c r="K45796" t="s">
        <v>117</v>
      </c>
      <c r="L45796" t="s">
        <v>114</v>
      </c>
      <c r="M45796" t="s">
        <v>115</v>
      </c>
      <c r="N45796" t="s">
        <v>42</v>
      </c>
    </row>
    <row r="45797" spans="1:14" x14ac:dyDescent="0.25">
      <c r="A45797">
        <v>46379</v>
      </c>
      <c r="B45797" s="3">
        <v>43394.186809722225</v>
      </c>
      <c r="C45797" s="1">
        <v>43394</v>
      </c>
      <c r="D45797" s="4">
        <v>0.18680972222222222</v>
      </c>
      <c r="E45797">
        <v>-1.38</v>
      </c>
      <c r="F45797">
        <v>120.68</v>
      </c>
      <c r="G45797">
        <v>10</v>
      </c>
      <c r="H45797">
        <v>4.5999999999999996</v>
      </c>
      <c r="I45797" t="s">
        <v>42</v>
      </c>
      <c r="J45797" t="s">
        <v>112</v>
      </c>
      <c r="K45797" t="s">
        <v>117</v>
      </c>
      <c r="L45797" t="s">
        <v>114</v>
      </c>
      <c r="M45797" t="s">
        <v>115</v>
      </c>
      <c r="N45797" t="s">
        <v>42</v>
      </c>
    </row>
    <row r="45798" spans="1:14" x14ac:dyDescent="0.25">
      <c r="A45798">
        <v>46380</v>
      </c>
      <c r="B45798" s="3">
        <v>43394.123679938275</v>
      </c>
      <c r="C45798" s="1">
        <v>43394</v>
      </c>
      <c r="D45798" s="4">
        <v>0.12367993827160494</v>
      </c>
      <c r="E45798">
        <v>-1.19</v>
      </c>
      <c r="F45798">
        <v>120.57</v>
      </c>
      <c r="G45798">
        <v>10</v>
      </c>
      <c r="H45798">
        <v>4.0999999999999996</v>
      </c>
      <c r="I45798" t="s">
        <v>42</v>
      </c>
      <c r="J45798" t="s">
        <v>112</v>
      </c>
      <c r="K45798" t="s">
        <v>117</v>
      </c>
      <c r="L45798" t="s">
        <v>114</v>
      </c>
      <c r="M45798" t="s">
        <v>115</v>
      </c>
      <c r="N45798" t="s">
        <v>42</v>
      </c>
    </row>
    <row r="45799" spans="1:14" x14ac:dyDescent="0.25">
      <c r="A45799">
        <v>46381</v>
      </c>
      <c r="B45799" s="3">
        <v>43394.049390432097</v>
      </c>
      <c r="C45799" s="1">
        <v>43394</v>
      </c>
      <c r="D45799" s="4">
        <v>4.9390470679012345E-2</v>
      </c>
      <c r="E45799">
        <v>-8.9600000000000009</v>
      </c>
      <c r="F45799">
        <v>123.8</v>
      </c>
      <c r="G45799">
        <v>123</v>
      </c>
      <c r="H45799">
        <v>3.4</v>
      </c>
      <c r="I45799" t="s">
        <v>47</v>
      </c>
      <c r="J45799" t="s">
        <v>112</v>
      </c>
      <c r="K45799" t="s">
        <v>117</v>
      </c>
      <c r="L45799" t="s">
        <v>114</v>
      </c>
      <c r="M45799" t="s">
        <v>130</v>
      </c>
      <c r="N45799" t="s">
        <v>120</v>
      </c>
    </row>
    <row r="45800" spans="1:14" x14ac:dyDescent="0.25">
      <c r="A45800">
        <v>46382</v>
      </c>
      <c r="B45800" s="3">
        <v>43395.81888175154</v>
      </c>
      <c r="C45800" s="1">
        <v>43395</v>
      </c>
      <c r="D45800" s="4">
        <v>0.81888175154320986</v>
      </c>
      <c r="E45800">
        <v>-9.58</v>
      </c>
      <c r="F45800">
        <v>117.18</v>
      </c>
      <c r="G45800">
        <v>34</v>
      </c>
      <c r="H45800">
        <v>4.5</v>
      </c>
      <c r="I45800" t="s">
        <v>41</v>
      </c>
      <c r="J45800" t="s">
        <v>112</v>
      </c>
      <c r="K45800" t="s">
        <v>116</v>
      </c>
      <c r="L45800" t="s">
        <v>114</v>
      </c>
      <c r="M45800" t="s">
        <v>115</v>
      </c>
      <c r="N45800" t="s">
        <v>120</v>
      </c>
    </row>
    <row r="45801" spans="1:14" x14ac:dyDescent="0.25">
      <c r="A45801">
        <v>46383</v>
      </c>
      <c r="B45801" s="3">
        <v>43395.742682021606</v>
      </c>
      <c r="C45801" s="1">
        <v>43395</v>
      </c>
      <c r="D45801" s="4">
        <v>0.74268202160493824</v>
      </c>
      <c r="E45801">
        <v>-5.35</v>
      </c>
      <c r="F45801">
        <v>102.21</v>
      </c>
      <c r="G45801">
        <v>38</v>
      </c>
      <c r="H45801">
        <v>3.6</v>
      </c>
      <c r="I45801" t="s">
        <v>34</v>
      </c>
      <c r="J45801" t="s">
        <v>112</v>
      </c>
      <c r="K45801" t="s">
        <v>113</v>
      </c>
      <c r="L45801" t="s">
        <v>114</v>
      </c>
      <c r="M45801" t="s">
        <v>115</v>
      </c>
      <c r="N45801" t="s">
        <v>125</v>
      </c>
    </row>
    <row r="45802" spans="1:14" x14ac:dyDescent="0.25">
      <c r="A45802">
        <v>46384</v>
      </c>
      <c r="B45802" s="3">
        <v>43395.694974922837</v>
      </c>
      <c r="C45802" s="1">
        <v>43395</v>
      </c>
      <c r="D45802" s="4">
        <v>0.69497492283950613</v>
      </c>
      <c r="E45802">
        <v>-1.1399999999999999</v>
      </c>
      <c r="F45802">
        <v>120.94</v>
      </c>
      <c r="G45802">
        <v>10</v>
      </c>
      <c r="H45802">
        <v>3</v>
      </c>
      <c r="I45802" t="s">
        <v>42</v>
      </c>
      <c r="J45802" t="s">
        <v>112</v>
      </c>
      <c r="K45802" t="s">
        <v>113</v>
      </c>
      <c r="L45802" t="s">
        <v>114</v>
      </c>
      <c r="M45802" t="s">
        <v>115</v>
      </c>
      <c r="N45802" t="s">
        <v>42</v>
      </c>
    </row>
    <row r="45803" spans="1:14" x14ac:dyDescent="0.25">
      <c r="A45803">
        <v>46385</v>
      </c>
      <c r="B45803" s="3">
        <v>43395.675859220682</v>
      </c>
      <c r="C45803" s="1">
        <v>43395</v>
      </c>
      <c r="D45803" s="4">
        <v>0.67585922067901238</v>
      </c>
      <c r="E45803">
        <v>-1.69</v>
      </c>
      <c r="F45803">
        <v>120.19</v>
      </c>
      <c r="G45803">
        <v>11</v>
      </c>
      <c r="H45803">
        <v>4.9000000000000004</v>
      </c>
      <c r="I45803" t="s">
        <v>42</v>
      </c>
      <c r="J45803" t="s">
        <v>112</v>
      </c>
      <c r="K45803" t="s">
        <v>113</v>
      </c>
      <c r="L45803" t="s">
        <v>114</v>
      </c>
      <c r="M45803" t="s">
        <v>115</v>
      </c>
      <c r="N45803" t="s">
        <v>42</v>
      </c>
    </row>
    <row r="45804" spans="1:14" x14ac:dyDescent="0.25">
      <c r="A45804">
        <v>46386</v>
      </c>
      <c r="B45804" s="3">
        <v>43395.672123958335</v>
      </c>
      <c r="C45804" s="1">
        <v>43395</v>
      </c>
      <c r="D45804" s="4">
        <v>0.67212395833333338</v>
      </c>
      <c r="E45804">
        <v>-1.67</v>
      </c>
      <c r="F45804">
        <v>120.22</v>
      </c>
      <c r="G45804">
        <v>32</v>
      </c>
      <c r="H45804">
        <v>5</v>
      </c>
      <c r="I45804" t="s">
        <v>42</v>
      </c>
      <c r="J45804" t="s">
        <v>112</v>
      </c>
      <c r="K45804" t="s">
        <v>113</v>
      </c>
      <c r="L45804" t="s">
        <v>127</v>
      </c>
      <c r="M45804" t="s">
        <v>115</v>
      </c>
      <c r="N45804" t="s">
        <v>42</v>
      </c>
    </row>
    <row r="45805" spans="1:14" x14ac:dyDescent="0.25">
      <c r="A45805">
        <v>46387</v>
      </c>
      <c r="B45805" s="3">
        <v>43395.672123958335</v>
      </c>
      <c r="C45805" s="1">
        <v>43395</v>
      </c>
      <c r="D45805" s="4">
        <v>0.67212395833333338</v>
      </c>
      <c r="E45805">
        <v>-1.67</v>
      </c>
      <c r="F45805">
        <v>120.22</v>
      </c>
      <c r="G45805">
        <v>32</v>
      </c>
      <c r="H45805">
        <v>5</v>
      </c>
      <c r="I45805" t="s">
        <v>42</v>
      </c>
      <c r="J45805" t="s">
        <v>112</v>
      </c>
      <c r="K45805" t="s">
        <v>113</v>
      </c>
      <c r="L45805" t="s">
        <v>127</v>
      </c>
      <c r="M45805" t="s">
        <v>115</v>
      </c>
      <c r="N45805" t="s">
        <v>42</v>
      </c>
    </row>
    <row r="45806" spans="1:14" x14ac:dyDescent="0.25">
      <c r="A45806">
        <v>46388</v>
      </c>
      <c r="B45806" s="3">
        <v>43395.671867978395</v>
      </c>
      <c r="C45806" s="1">
        <v>43395</v>
      </c>
      <c r="D45806" s="4">
        <v>0.67186801697530862</v>
      </c>
      <c r="E45806">
        <v>-4.6100000000000003</v>
      </c>
      <c r="F45806">
        <v>102.1</v>
      </c>
      <c r="G45806">
        <v>32</v>
      </c>
      <c r="H45806">
        <v>3.4</v>
      </c>
      <c r="I45806" t="s">
        <v>34</v>
      </c>
      <c r="J45806" t="s">
        <v>112</v>
      </c>
      <c r="K45806" t="s">
        <v>113</v>
      </c>
      <c r="L45806" t="s">
        <v>114</v>
      </c>
      <c r="M45806" t="s">
        <v>115</v>
      </c>
      <c r="N45806" t="s">
        <v>125</v>
      </c>
    </row>
    <row r="45807" spans="1:14" x14ac:dyDescent="0.25">
      <c r="A45807">
        <v>46389</v>
      </c>
      <c r="B45807" s="3">
        <v>43395.665534452157</v>
      </c>
      <c r="C45807" s="1">
        <v>43395</v>
      </c>
      <c r="D45807" s="4">
        <v>0.66553445216049378</v>
      </c>
      <c r="E45807">
        <v>0.56000000000000005</v>
      </c>
      <c r="F45807">
        <v>98.29</v>
      </c>
      <c r="G45807">
        <v>10</v>
      </c>
      <c r="H45807">
        <v>3</v>
      </c>
      <c r="I45807" t="s">
        <v>33</v>
      </c>
      <c r="J45807" t="s">
        <v>112</v>
      </c>
      <c r="K45807" t="s">
        <v>113</v>
      </c>
      <c r="L45807" t="s">
        <v>114</v>
      </c>
      <c r="M45807" t="s">
        <v>115</v>
      </c>
      <c r="N45807" t="s">
        <v>125</v>
      </c>
    </row>
    <row r="45808" spans="1:14" x14ac:dyDescent="0.25">
      <c r="A45808">
        <v>46390</v>
      </c>
      <c r="B45808" s="3">
        <v>43395.654200733028</v>
      </c>
      <c r="C45808" s="1">
        <v>43395</v>
      </c>
      <c r="D45808" s="4">
        <v>0.65420073302469139</v>
      </c>
      <c r="E45808">
        <v>-10.68</v>
      </c>
      <c r="F45808">
        <v>109.34</v>
      </c>
      <c r="G45808">
        <v>32</v>
      </c>
      <c r="H45808">
        <v>4</v>
      </c>
      <c r="I45808" t="s">
        <v>35</v>
      </c>
      <c r="J45808" t="s">
        <v>112</v>
      </c>
      <c r="K45808" t="s">
        <v>113</v>
      </c>
      <c r="L45808" t="s">
        <v>114</v>
      </c>
      <c r="M45808" t="s">
        <v>115</v>
      </c>
      <c r="N45808" t="s">
        <v>121</v>
      </c>
    </row>
    <row r="45809" spans="1:14" x14ac:dyDescent="0.25">
      <c r="A45809">
        <v>46391</v>
      </c>
      <c r="B45809" s="3">
        <v>43395.635361265435</v>
      </c>
      <c r="C45809" s="1">
        <v>43395</v>
      </c>
      <c r="D45809" s="4">
        <v>0.63536126543209881</v>
      </c>
      <c r="E45809">
        <v>-8.1999999999999993</v>
      </c>
      <c r="F45809">
        <v>116.5</v>
      </c>
      <c r="G45809">
        <v>11</v>
      </c>
      <c r="H45809">
        <v>2.5</v>
      </c>
      <c r="I45809" t="s">
        <v>41</v>
      </c>
      <c r="J45809" t="s">
        <v>112</v>
      </c>
      <c r="K45809" t="s">
        <v>113</v>
      </c>
      <c r="L45809" t="s">
        <v>126</v>
      </c>
      <c r="M45809" t="s">
        <v>115</v>
      </c>
      <c r="N45809" t="s">
        <v>120</v>
      </c>
    </row>
    <row r="45810" spans="1:14" x14ac:dyDescent="0.25">
      <c r="A45810">
        <v>46392</v>
      </c>
      <c r="B45810" s="3">
        <v>43395.610136728392</v>
      </c>
      <c r="C45810" s="1">
        <v>43395</v>
      </c>
      <c r="D45810" s="4">
        <v>0.61013672839506172</v>
      </c>
      <c r="E45810">
        <v>-2.46</v>
      </c>
      <c r="F45810">
        <v>99.15</v>
      </c>
      <c r="G45810">
        <v>12</v>
      </c>
      <c r="H45810">
        <v>3.4</v>
      </c>
      <c r="I45810" t="s">
        <v>34</v>
      </c>
      <c r="J45810" t="s">
        <v>112</v>
      </c>
      <c r="K45810" t="s">
        <v>113</v>
      </c>
      <c r="L45810" t="s">
        <v>114</v>
      </c>
      <c r="M45810" t="s">
        <v>115</v>
      </c>
      <c r="N45810" t="s">
        <v>125</v>
      </c>
    </row>
    <row r="45811" spans="1:14" x14ac:dyDescent="0.25">
      <c r="A45811">
        <v>46393</v>
      </c>
      <c r="B45811" s="3">
        <v>43395.549816550927</v>
      </c>
      <c r="C45811" s="1">
        <v>43395</v>
      </c>
      <c r="D45811" s="4">
        <v>0.54981655092592596</v>
      </c>
      <c r="E45811">
        <v>-0.09</v>
      </c>
      <c r="F45811">
        <v>119.89</v>
      </c>
      <c r="G45811">
        <v>11</v>
      </c>
      <c r="H45811">
        <v>3.3</v>
      </c>
      <c r="I45811" t="s">
        <v>37</v>
      </c>
      <c r="J45811" t="s">
        <v>112</v>
      </c>
      <c r="K45811" t="s">
        <v>113</v>
      </c>
      <c r="L45811" t="s">
        <v>114</v>
      </c>
      <c r="M45811" t="s">
        <v>115</v>
      </c>
      <c r="N45811" t="s">
        <v>42</v>
      </c>
    </row>
    <row r="45812" spans="1:14" x14ac:dyDescent="0.25">
      <c r="A45812">
        <v>46394</v>
      </c>
      <c r="B45812" s="3">
        <v>43395.535835995368</v>
      </c>
      <c r="C45812" s="1">
        <v>43395</v>
      </c>
      <c r="D45812" s="4">
        <v>0.53583599537037041</v>
      </c>
      <c r="E45812">
        <v>-8.98</v>
      </c>
      <c r="F45812">
        <v>115.35</v>
      </c>
      <c r="G45812">
        <v>83</v>
      </c>
      <c r="H45812">
        <v>3.5</v>
      </c>
      <c r="I45812" t="s">
        <v>52</v>
      </c>
      <c r="J45812" t="s">
        <v>112</v>
      </c>
      <c r="K45812" t="s">
        <v>113</v>
      </c>
      <c r="L45812" t="s">
        <v>114</v>
      </c>
      <c r="M45812" t="s">
        <v>130</v>
      </c>
      <c r="N45812" t="s">
        <v>120</v>
      </c>
    </row>
    <row r="45813" spans="1:14" x14ac:dyDescent="0.25">
      <c r="A45813">
        <v>46395</v>
      </c>
      <c r="B45813" s="3">
        <v>43395.491865432101</v>
      </c>
      <c r="C45813" s="1">
        <v>43395</v>
      </c>
      <c r="D45813" s="4">
        <v>0.49186543209876543</v>
      </c>
      <c r="E45813">
        <v>-5.22</v>
      </c>
      <c r="F45813">
        <v>119.62</v>
      </c>
      <c r="G45813">
        <v>10</v>
      </c>
      <c r="H45813">
        <v>1.5</v>
      </c>
      <c r="I45813" t="s">
        <v>42</v>
      </c>
      <c r="J45813" t="s">
        <v>112</v>
      </c>
      <c r="K45813" t="s">
        <v>118</v>
      </c>
      <c r="L45813" t="s">
        <v>126</v>
      </c>
      <c r="M45813" t="s">
        <v>115</v>
      </c>
      <c r="N45813" t="s">
        <v>42</v>
      </c>
    </row>
    <row r="45814" spans="1:14" x14ac:dyDescent="0.25">
      <c r="A45814">
        <v>46396</v>
      </c>
      <c r="B45814" s="3">
        <v>43395.458512114201</v>
      </c>
      <c r="C45814" s="1">
        <v>43395</v>
      </c>
      <c r="D45814" s="4">
        <v>0.45851211419753085</v>
      </c>
      <c r="E45814">
        <v>-1.35</v>
      </c>
      <c r="F45814">
        <v>120.35</v>
      </c>
      <c r="G45814">
        <v>10</v>
      </c>
      <c r="H45814">
        <v>3</v>
      </c>
      <c r="I45814" t="s">
        <v>42</v>
      </c>
      <c r="J45814" t="s">
        <v>112</v>
      </c>
      <c r="K45814" t="s">
        <v>118</v>
      </c>
      <c r="L45814" t="s">
        <v>114</v>
      </c>
      <c r="M45814" t="s">
        <v>115</v>
      </c>
      <c r="N45814" t="s">
        <v>42</v>
      </c>
    </row>
    <row r="45815" spans="1:14" x14ac:dyDescent="0.25">
      <c r="A45815">
        <v>46397</v>
      </c>
      <c r="B45815" s="3">
        <v>43395.448634259257</v>
      </c>
      <c r="C45815" s="1">
        <v>43395</v>
      </c>
      <c r="D45815" s="4">
        <v>0.44863425925925926</v>
      </c>
      <c r="E45815">
        <v>-0.98</v>
      </c>
      <c r="F45815">
        <v>123.2</v>
      </c>
      <c r="G45815">
        <v>10</v>
      </c>
      <c r="H45815">
        <v>3.2</v>
      </c>
      <c r="I45815" t="s">
        <v>37</v>
      </c>
      <c r="J45815" t="s">
        <v>112</v>
      </c>
      <c r="K45815" t="s">
        <v>118</v>
      </c>
      <c r="L45815" t="s">
        <v>114</v>
      </c>
      <c r="M45815" t="s">
        <v>115</v>
      </c>
      <c r="N45815" t="s">
        <v>42</v>
      </c>
    </row>
    <row r="45816" spans="1:14" x14ac:dyDescent="0.25">
      <c r="A45816">
        <v>46398</v>
      </c>
      <c r="B45816" s="3">
        <v>43395.397028472224</v>
      </c>
      <c r="C45816" s="1">
        <v>43395</v>
      </c>
      <c r="D45816" s="4">
        <v>0.39702847222222221</v>
      </c>
      <c r="E45816">
        <v>-7.41</v>
      </c>
      <c r="F45816">
        <v>119.99</v>
      </c>
      <c r="G45816">
        <v>564</v>
      </c>
      <c r="H45816">
        <v>4.4000000000000004</v>
      </c>
      <c r="I45816" t="s">
        <v>21</v>
      </c>
      <c r="J45816" t="s">
        <v>119</v>
      </c>
      <c r="K45816" t="s">
        <v>118</v>
      </c>
      <c r="L45816" t="s">
        <v>114</v>
      </c>
      <c r="M45816" t="s">
        <v>129</v>
      </c>
      <c r="N45816" t="s">
        <v>120</v>
      </c>
    </row>
    <row r="45817" spans="1:14" x14ac:dyDescent="0.25">
      <c r="A45817">
        <v>46399</v>
      </c>
      <c r="B45817" s="3">
        <v>43395.328153433642</v>
      </c>
      <c r="C45817" s="1">
        <v>43395</v>
      </c>
      <c r="D45817" s="4">
        <v>0.3281534336419753</v>
      </c>
      <c r="E45817">
        <v>-0.08</v>
      </c>
      <c r="F45817">
        <v>122.91</v>
      </c>
      <c r="G45817">
        <v>164</v>
      </c>
      <c r="H45817">
        <v>3</v>
      </c>
      <c r="I45817" t="s">
        <v>37</v>
      </c>
      <c r="J45817" t="s">
        <v>112</v>
      </c>
      <c r="K45817" t="s">
        <v>118</v>
      </c>
      <c r="L45817" t="s">
        <v>114</v>
      </c>
      <c r="M45817" t="s">
        <v>130</v>
      </c>
      <c r="N45817" t="s">
        <v>42</v>
      </c>
    </row>
    <row r="45818" spans="1:14" x14ac:dyDescent="0.25">
      <c r="A45818">
        <v>46400</v>
      </c>
      <c r="B45818" s="3">
        <v>43395.32454548611</v>
      </c>
      <c r="C45818" s="1">
        <v>43395</v>
      </c>
      <c r="D45818" s="4">
        <v>0.32454548611111111</v>
      </c>
      <c r="E45818">
        <v>-8.83</v>
      </c>
      <c r="F45818">
        <v>119.2</v>
      </c>
      <c r="G45818">
        <v>103</v>
      </c>
      <c r="H45818">
        <v>2.2999999999999998</v>
      </c>
      <c r="I45818" t="s">
        <v>47</v>
      </c>
      <c r="J45818" t="s">
        <v>112</v>
      </c>
      <c r="K45818" t="s">
        <v>118</v>
      </c>
      <c r="L45818" t="s">
        <v>126</v>
      </c>
      <c r="M45818" t="s">
        <v>130</v>
      </c>
      <c r="N45818" t="s">
        <v>120</v>
      </c>
    </row>
    <row r="45819" spans="1:14" x14ac:dyDescent="0.25">
      <c r="A45819">
        <v>46401</v>
      </c>
      <c r="B45819" s="3">
        <v>43395.25618094136</v>
      </c>
      <c r="C45819" s="1">
        <v>43395</v>
      </c>
      <c r="D45819" s="4">
        <v>0.25618094135802472</v>
      </c>
      <c r="E45819">
        <v>-10.49</v>
      </c>
      <c r="F45819">
        <v>109.44</v>
      </c>
      <c r="G45819">
        <v>10</v>
      </c>
      <c r="H45819">
        <v>4</v>
      </c>
      <c r="I45819" t="s">
        <v>35</v>
      </c>
      <c r="J45819" t="s">
        <v>112</v>
      </c>
      <c r="K45819" t="s">
        <v>118</v>
      </c>
      <c r="L45819" t="s">
        <v>114</v>
      </c>
      <c r="M45819" t="s">
        <v>115</v>
      </c>
      <c r="N45819" t="s">
        <v>121</v>
      </c>
    </row>
    <row r="45820" spans="1:14" x14ac:dyDescent="0.25">
      <c r="A45820">
        <v>46402</v>
      </c>
      <c r="B45820" s="3">
        <v>43395.22911103395</v>
      </c>
      <c r="C45820" s="1">
        <v>43395</v>
      </c>
      <c r="D45820" s="4">
        <v>0.22911103395061727</v>
      </c>
      <c r="E45820">
        <v>3.11</v>
      </c>
      <c r="F45820">
        <v>126.98</v>
      </c>
      <c r="G45820">
        <v>10</v>
      </c>
      <c r="H45820">
        <v>3.7</v>
      </c>
      <c r="I45820" t="s">
        <v>38</v>
      </c>
      <c r="J45820" t="s">
        <v>112</v>
      </c>
      <c r="K45820" t="s">
        <v>117</v>
      </c>
      <c r="L45820" t="s">
        <v>114</v>
      </c>
      <c r="M45820" t="s">
        <v>115</v>
      </c>
      <c r="N45820" t="s">
        <v>42</v>
      </c>
    </row>
    <row r="45821" spans="1:14" x14ac:dyDescent="0.25">
      <c r="A45821">
        <v>46403</v>
      </c>
      <c r="B45821" s="3">
        <v>43395.22909872685</v>
      </c>
      <c r="C45821" s="1">
        <v>43395</v>
      </c>
      <c r="D45821" s="4">
        <v>0.22909872685185184</v>
      </c>
      <c r="E45821">
        <v>-9.77</v>
      </c>
      <c r="F45821">
        <v>119.1</v>
      </c>
      <c r="G45821">
        <v>27</v>
      </c>
      <c r="H45821">
        <v>2.2999999999999998</v>
      </c>
      <c r="I45821" t="s">
        <v>30</v>
      </c>
      <c r="J45821" t="s">
        <v>112</v>
      </c>
      <c r="K45821" t="s">
        <v>117</v>
      </c>
      <c r="L45821" t="s">
        <v>126</v>
      </c>
      <c r="M45821" t="s">
        <v>115</v>
      </c>
      <c r="N45821" t="s">
        <v>120</v>
      </c>
    </row>
    <row r="45822" spans="1:14" x14ac:dyDescent="0.25">
      <c r="A45822">
        <v>46404</v>
      </c>
      <c r="B45822" s="3">
        <v>43395.198835416668</v>
      </c>
      <c r="C45822" s="1">
        <v>43395</v>
      </c>
      <c r="D45822" s="4">
        <v>0.19883541666666665</v>
      </c>
      <c r="E45822">
        <v>-7.77</v>
      </c>
      <c r="F45822">
        <v>118.88</v>
      </c>
      <c r="G45822">
        <v>23</v>
      </c>
      <c r="H45822">
        <v>2.5</v>
      </c>
      <c r="I45822" t="s">
        <v>21</v>
      </c>
      <c r="J45822" t="s">
        <v>119</v>
      </c>
      <c r="K45822" t="s">
        <v>117</v>
      </c>
      <c r="L45822" t="s">
        <v>126</v>
      </c>
      <c r="M45822" t="s">
        <v>115</v>
      </c>
      <c r="N45822" t="s">
        <v>120</v>
      </c>
    </row>
    <row r="45823" spans="1:14" x14ac:dyDescent="0.25">
      <c r="A45823">
        <v>46405</v>
      </c>
      <c r="B45823" s="3">
        <v>43395.195888888891</v>
      </c>
      <c r="C45823" s="1">
        <v>43395</v>
      </c>
      <c r="D45823" s="4">
        <v>0.19588888888888889</v>
      </c>
      <c r="E45823">
        <v>-7.16</v>
      </c>
      <c r="F45823">
        <v>106.93</v>
      </c>
      <c r="G45823">
        <v>10</v>
      </c>
      <c r="H45823">
        <v>2.5</v>
      </c>
      <c r="I45823" t="s">
        <v>31</v>
      </c>
      <c r="J45823" t="s">
        <v>112</v>
      </c>
      <c r="K45823" t="s">
        <v>117</v>
      </c>
      <c r="L45823" t="s">
        <v>126</v>
      </c>
      <c r="M45823" t="s">
        <v>115</v>
      </c>
      <c r="N45823" t="s">
        <v>121</v>
      </c>
    </row>
    <row r="45824" spans="1:14" x14ac:dyDescent="0.25">
      <c r="A45824">
        <v>46406</v>
      </c>
      <c r="B45824" s="3">
        <v>43395.17204228395</v>
      </c>
      <c r="C45824" s="1">
        <v>43395</v>
      </c>
      <c r="D45824" s="4">
        <v>0.1720422839506173</v>
      </c>
      <c r="E45824">
        <v>-8.19</v>
      </c>
      <c r="F45824">
        <v>107.35</v>
      </c>
      <c r="G45824">
        <v>25</v>
      </c>
      <c r="H45824">
        <v>4.0999999999999996</v>
      </c>
      <c r="I45824" t="s">
        <v>31</v>
      </c>
      <c r="J45824" t="s">
        <v>112</v>
      </c>
      <c r="K45824" t="s">
        <v>117</v>
      </c>
      <c r="L45824" t="s">
        <v>114</v>
      </c>
      <c r="M45824" t="s">
        <v>115</v>
      </c>
      <c r="N45824" t="s">
        <v>121</v>
      </c>
    </row>
    <row r="45825" spans="1:14" x14ac:dyDescent="0.25">
      <c r="A45825">
        <v>46407</v>
      </c>
      <c r="B45825" s="3">
        <v>43395.152801427466</v>
      </c>
      <c r="C45825" s="1">
        <v>43395</v>
      </c>
      <c r="D45825" s="4">
        <v>0.1528014274691358</v>
      </c>
      <c r="E45825">
        <v>-9.7200000000000006</v>
      </c>
      <c r="F45825">
        <v>117.15</v>
      </c>
      <c r="G45825">
        <v>10</v>
      </c>
      <c r="H45825">
        <v>2.9</v>
      </c>
      <c r="I45825" t="s">
        <v>41</v>
      </c>
      <c r="J45825" t="s">
        <v>112</v>
      </c>
      <c r="K45825" t="s">
        <v>117</v>
      </c>
      <c r="L45825" t="s">
        <v>126</v>
      </c>
      <c r="M45825" t="s">
        <v>115</v>
      </c>
      <c r="N45825" t="s">
        <v>120</v>
      </c>
    </row>
    <row r="45826" spans="1:14" x14ac:dyDescent="0.25">
      <c r="A45826">
        <v>46408</v>
      </c>
      <c r="B45826" s="3">
        <v>43395.142853819445</v>
      </c>
      <c r="C45826" s="1">
        <v>43395</v>
      </c>
      <c r="D45826" s="4">
        <v>0.14285381944444445</v>
      </c>
      <c r="E45826">
        <v>2.4700000000000002</v>
      </c>
      <c r="F45826">
        <v>128.13</v>
      </c>
      <c r="G45826">
        <v>157</v>
      </c>
      <c r="H45826">
        <v>3.8</v>
      </c>
      <c r="I45826" t="s">
        <v>39</v>
      </c>
      <c r="J45826" t="s">
        <v>112</v>
      </c>
      <c r="K45826" t="s">
        <v>117</v>
      </c>
      <c r="L45826" t="s">
        <v>114</v>
      </c>
      <c r="M45826" t="s">
        <v>130</v>
      </c>
      <c r="N45826" t="s">
        <v>123</v>
      </c>
    </row>
    <row r="45827" spans="1:14" x14ac:dyDescent="0.25">
      <c r="A45827">
        <v>46409</v>
      </c>
      <c r="B45827" s="3">
        <v>43395.13134803241</v>
      </c>
      <c r="C45827" s="1">
        <v>43395</v>
      </c>
      <c r="D45827" s="4">
        <v>0.13134803240740742</v>
      </c>
      <c r="E45827">
        <v>-0.05</v>
      </c>
      <c r="F45827">
        <v>130.75</v>
      </c>
      <c r="G45827">
        <v>12</v>
      </c>
      <c r="H45827">
        <v>3.6</v>
      </c>
      <c r="I45827" t="s">
        <v>44</v>
      </c>
      <c r="J45827" t="s">
        <v>112</v>
      </c>
      <c r="K45827" t="s">
        <v>117</v>
      </c>
      <c r="L45827" t="s">
        <v>114</v>
      </c>
      <c r="M45827" t="s">
        <v>115</v>
      </c>
      <c r="N45827" t="s">
        <v>124</v>
      </c>
    </row>
    <row r="45828" spans="1:14" x14ac:dyDescent="0.25">
      <c r="A45828">
        <v>46410</v>
      </c>
      <c r="B45828" s="3">
        <v>43395.104416820985</v>
      </c>
      <c r="C45828" s="1">
        <v>43395</v>
      </c>
      <c r="D45828" s="4">
        <v>0.10441682098765433</v>
      </c>
      <c r="E45828">
        <v>1.96</v>
      </c>
      <c r="F45828">
        <v>121.34</v>
      </c>
      <c r="G45828">
        <v>10</v>
      </c>
      <c r="H45828">
        <v>2.7</v>
      </c>
      <c r="I45828" t="s">
        <v>37</v>
      </c>
      <c r="J45828" t="s">
        <v>112</v>
      </c>
      <c r="K45828" t="s">
        <v>117</v>
      </c>
      <c r="L45828" t="s">
        <v>126</v>
      </c>
      <c r="M45828" t="s">
        <v>115</v>
      </c>
      <c r="N45828" t="s">
        <v>42</v>
      </c>
    </row>
    <row r="45829" spans="1:14" x14ac:dyDescent="0.25">
      <c r="A45829">
        <v>46411</v>
      </c>
      <c r="B45829" s="3">
        <v>43395.100105671299</v>
      </c>
      <c r="C45829" s="1">
        <v>43395</v>
      </c>
      <c r="D45829" s="4">
        <v>0.1001056712962963</v>
      </c>
      <c r="E45829">
        <v>-2.39</v>
      </c>
      <c r="F45829">
        <v>120.89</v>
      </c>
      <c r="G45829">
        <v>10</v>
      </c>
      <c r="H45829">
        <v>3.2</v>
      </c>
      <c r="I45829" t="s">
        <v>42</v>
      </c>
      <c r="J45829" t="s">
        <v>112</v>
      </c>
      <c r="K45829" t="s">
        <v>117</v>
      </c>
      <c r="L45829" t="s">
        <v>114</v>
      </c>
      <c r="M45829" t="s">
        <v>115</v>
      </c>
      <c r="N45829" t="s">
        <v>42</v>
      </c>
    </row>
    <row r="45830" spans="1:14" x14ac:dyDescent="0.25">
      <c r="A45830">
        <v>46412</v>
      </c>
      <c r="B45830" s="3">
        <v>43395.078778819443</v>
      </c>
      <c r="C45830" s="1">
        <v>43395</v>
      </c>
      <c r="D45830" s="4">
        <v>7.877881944444444E-2</v>
      </c>
      <c r="E45830">
        <v>-2.31</v>
      </c>
      <c r="F45830">
        <v>128.80000000000001</v>
      </c>
      <c r="G45830">
        <v>10</v>
      </c>
      <c r="H45830">
        <v>3</v>
      </c>
      <c r="I45830" t="s">
        <v>16</v>
      </c>
      <c r="J45830" t="s">
        <v>119</v>
      </c>
      <c r="K45830" t="s">
        <v>117</v>
      </c>
      <c r="L45830" t="s">
        <v>114</v>
      </c>
      <c r="M45830" t="s">
        <v>115</v>
      </c>
      <c r="N45830" t="s">
        <v>123</v>
      </c>
    </row>
    <row r="45831" spans="1:14" x14ac:dyDescent="0.25">
      <c r="A45831">
        <v>46413</v>
      </c>
      <c r="B45831" s="3">
        <v>43395.048521836419</v>
      </c>
      <c r="C45831" s="1">
        <v>43395</v>
      </c>
      <c r="D45831" s="4">
        <v>4.8521836419753085E-2</v>
      </c>
      <c r="E45831">
        <v>-0.85</v>
      </c>
      <c r="F45831">
        <v>120.21</v>
      </c>
      <c r="G45831">
        <v>11</v>
      </c>
      <c r="H45831">
        <v>3.7</v>
      </c>
      <c r="I45831" t="s">
        <v>37</v>
      </c>
      <c r="J45831" t="s">
        <v>112</v>
      </c>
      <c r="K45831" t="s">
        <v>117</v>
      </c>
      <c r="L45831" t="s">
        <v>114</v>
      </c>
      <c r="M45831" t="s">
        <v>115</v>
      </c>
      <c r="N45831" t="s">
        <v>42</v>
      </c>
    </row>
    <row r="45832" spans="1:14" x14ac:dyDescent="0.25">
      <c r="A45832">
        <v>46414</v>
      </c>
      <c r="B45832" s="3">
        <v>43396.96984972994</v>
      </c>
      <c r="C45832" s="1">
        <v>43396</v>
      </c>
      <c r="D45832" s="4">
        <v>0.96984972993827157</v>
      </c>
      <c r="E45832">
        <v>-10.54</v>
      </c>
      <c r="F45832">
        <v>117</v>
      </c>
      <c r="G45832">
        <v>30</v>
      </c>
      <c r="H45832">
        <v>4.7</v>
      </c>
      <c r="I45832" t="s">
        <v>50</v>
      </c>
      <c r="J45832" t="s">
        <v>112</v>
      </c>
      <c r="K45832" t="s">
        <v>116</v>
      </c>
      <c r="L45832" t="s">
        <v>114</v>
      </c>
      <c r="M45832" t="s">
        <v>115</v>
      </c>
      <c r="N45832" t="s">
        <v>120</v>
      </c>
    </row>
    <row r="45833" spans="1:14" x14ac:dyDescent="0.25">
      <c r="A45833">
        <v>46415</v>
      </c>
      <c r="B45833" s="3">
        <v>43396.952109760801</v>
      </c>
      <c r="C45833" s="1">
        <v>43396</v>
      </c>
      <c r="D45833" s="4">
        <v>0.95210976080246912</v>
      </c>
      <c r="E45833">
        <v>-8.1199999999999992</v>
      </c>
      <c r="F45833">
        <v>109.17</v>
      </c>
      <c r="G45833">
        <v>73</v>
      </c>
      <c r="H45833">
        <v>3.2</v>
      </c>
      <c r="I45833" t="s">
        <v>31</v>
      </c>
      <c r="J45833" t="s">
        <v>112</v>
      </c>
      <c r="K45833" t="s">
        <v>116</v>
      </c>
      <c r="L45833" t="s">
        <v>114</v>
      </c>
      <c r="M45833" t="s">
        <v>130</v>
      </c>
      <c r="N45833" t="s">
        <v>121</v>
      </c>
    </row>
    <row r="45834" spans="1:14" x14ac:dyDescent="0.25">
      <c r="A45834">
        <v>46416</v>
      </c>
      <c r="B45834" s="3">
        <v>43396.92668896605</v>
      </c>
      <c r="C45834" s="1">
        <v>43396</v>
      </c>
      <c r="D45834" s="4">
        <v>0.92668896604938267</v>
      </c>
      <c r="E45834">
        <v>-1.17</v>
      </c>
      <c r="F45834">
        <v>120.09</v>
      </c>
      <c r="G45834">
        <v>10</v>
      </c>
      <c r="H45834">
        <v>3.9</v>
      </c>
      <c r="I45834" t="s">
        <v>42</v>
      </c>
      <c r="J45834" t="s">
        <v>112</v>
      </c>
      <c r="K45834" t="s">
        <v>116</v>
      </c>
      <c r="L45834" t="s">
        <v>114</v>
      </c>
      <c r="M45834" t="s">
        <v>115</v>
      </c>
      <c r="N45834" t="s">
        <v>42</v>
      </c>
    </row>
    <row r="45835" spans="1:14" x14ac:dyDescent="0.25">
      <c r="A45835">
        <v>46417</v>
      </c>
      <c r="B45835" s="3">
        <v>43396.911790239195</v>
      </c>
      <c r="C45835" s="1">
        <v>43396</v>
      </c>
      <c r="D45835" s="4">
        <v>0.91179023919753088</v>
      </c>
      <c r="E45835">
        <v>-8.19</v>
      </c>
      <c r="F45835">
        <v>116.72</v>
      </c>
      <c r="G45835">
        <v>10</v>
      </c>
      <c r="H45835">
        <v>4.4000000000000004</v>
      </c>
      <c r="I45835" t="s">
        <v>41</v>
      </c>
      <c r="J45835" t="s">
        <v>112</v>
      </c>
      <c r="K45835" t="s">
        <v>116</v>
      </c>
      <c r="L45835" t="s">
        <v>114</v>
      </c>
      <c r="M45835" t="s">
        <v>115</v>
      </c>
      <c r="N45835" t="s">
        <v>120</v>
      </c>
    </row>
    <row r="45836" spans="1:14" x14ac:dyDescent="0.25">
      <c r="A45836">
        <v>46418</v>
      </c>
      <c r="B45836" s="3">
        <v>43396.899498032406</v>
      </c>
      <c r="C45836" s="1">
        <v>43396</v>
      </c>
      <c r="D45836" s="4">
        <v>0.89949803240740744</v>
      </c>
      <c r="E45836">
        <v>-10.48</v>
      </c>
      <c r="F45836">
        <v>116.97</v>
      </c>
      <c r="G45836">
        <v>10</v>
      </c>
      <c r="H45836">
        <v>4.5999999999999996</v>
      </c>
      <c r="I45836" t="s">
        <v>50</v>
      </c>
      <c r="J45836" t="s">
        <v>112</v>
      </c>
      <c r="K45836" t="s">
        <v>116</v>
      </c>
      <c r="L45836" t="s">
        <v>114</v>
      </c>
      <c r="M45836" t="s">
        <v>115</v>
      </c>
      <c r="N45836" t="s">
        <v>120</v>
      </c>
    </row>
    <row r="45837" spans="1:14" x14ac:dyDescent="0.25">
      <c r="A45837">
        <v>46419</v>
      </c>
      <c r="B45837" s="3">
        <v>43396.884681944444</v>
      </c>
      <c r="C45837" s="1">
        <v>43396</v>
      </c>
      <c r="D45837" s="4">
        <v>0.88468194444444448</v>
      </c>
      <c r="E45837">
        <v>-10.15</v>
      </c>
      <c r="F45837">
        <v>109.41</v>
      </c>
      <c r="G45837">
        <v>10</v>
      </c>
      <c r="H45837">
        <v>4.3</v>
      </c>
      <c r="I45837" t="s">
        <v>35</v>
      </c>
      <c r="J45837" t="s">
        <v>112</v>
      </c>
      <c r="K45837" t="s">
        <v>116</v>
      </c>
      <c r="L45837" t="s">
        <v>114</v>
      </c>
      <c r="M45837" t="s">
        <v>115</v>
      </c>
      <c r="N45837" t="s">
        <v>121</v>
      </c>
    </row>
    <row r="45838" spans="1:14" x14ac:dyDescent="0.25">
      <c r="A45838">
        <v>46420</v>
      </c>
      <c r="B45838" s="3">
        <v>43396.865449614197</v>
      </c>
      <c r="C45838" s="1">
        <v>43396</v>
      </c>
      <c r="D45838" s="4">
        <v>0.86544961419753086</v>
      </c>
      <c r="E45838">
        <v>0.37</v>
      </c>
      <c r="F45838">
        <v>123.03</v>
      </c>
      <c r="G45838">
        <v>91</v>
      </c>
      <c r="H45838">
        <v>4.0999999999999996</v>
      </c>
      <c r="I45838" t="s">
        <v>37</v>
      </c>
      <c r="J45838" t="s">
        <v>112</v>
      </c>
      <c r="K45838" t="s">
        <v>116</v>
      </c>
      <c r="L45838" t="s">
        <v>114</v>
      </c>
      <c r="M45838" t="s">
        <v>130</v>
      </c>
      <c r="N45838" t="s">
        <v>42</v>
      </c>
    </row>
    <row r="45839" spans="1:14" x14ac:dyDescent="0.25">
      <c r="A45839">
        <v>46421</v>
      </c>
      <c r="B45839" s="3">
        <v>43396.865449614197</v>
      </c>
      <c r="C45839" s="1">
        <v>43396</v>
      </c>
      <c r="D45839" s="4">
        <v>0.86544961419753086</v>
      </c>
      <c r="E45839">
        <v>0.37</v>
      </c>
      <c r="F45839">
        <v>123.03</v>
      </c>
      <c r="G45839">
        <v>91</v>
      </c>
      <c r="H45839">
        <v>4.0999999999999996</v>
      </c>
      <c r="I45839" t="s">
        <v>37</v>
      </c>
      <c r="J45839" t="s">
        <v>112</v>
      </c>
      <c r="K45839" t="s">
        <v>116</v>
      </c>
      <c r="L45839" t="s">
        <v>114</v>
      </c>
      <c r="M45839" t="s">
        <v>130</v>
      </c>
      <c r="N45839" t="s">
        <v>42</v>
      </c>
    </row>
    <row r="45840" spans="1:14" x14ac:dyDescent="0.25">
      <c r="A45840">
        <v>46422</v>
      </c>
      <c r="B45840" s="3">
        <v>43396.759323842591</v>
      </c>
      <c r="C45840" s="1">
        <v>43396</v>
      </c>
      <c r="D45840" s="4">
        <v>0.75932384259259256</v>
      </c>
      <c r="E45840">
        <v>0.35</v>
      </c>
      <c r="F45840">
        <v>125.85</v>
      </c>
      <c r="G45840">
        <v>188</v>
      </c>
      <c r="H45840">
        <v>3.3</v>
      </c>
      <c r="I45840" t="s">
        <v>14</v>
      </c>
      <c r="J45840" t="s">
        <v>119</v>
      </c>
      <c r="K45840" t="s">
        <v>116</v>
      </c>
      <c r="L45840" t="s">
        <v>114</v>
      </c>
      <c r="M45840" t="s">
        <v>130</v>
      </c>
      <c r="N45840" t="s">
        <v>123</v>
      </c>
    </row>
    <row r="45841" spans="1:14" x14ac:dyDescent="0.25">
      <c r="A45841">
        <v>46423</v>
      </c>
      <c r="B45841" s="3">
        <v>43396.643119483022</v>
      </c>
      <c r="C45841" s="1">
        <v>43396</v>
      </c>
      <c r="D45841" s="4">
        <v>0.64311948302469135</v>
      </c>
      <c r="E45841">
        <v>1.64</v>
      </c>
      <c r="F45841">
        <v>125.98</v>
      </c>
      <c r="G45841">
        <v>47</v>
      </c>
      <c r="H45841">
        <v>3.9</v>
      </c>
      <c r="I45841" t="s">
        <v>14</v>
      </c>
      <c r="J45841" t="s">
        <v>119</v>
      </c>
      <c r="K45841" t="s">
        <v>113</v>
      </c>
      <c r="L45841" t="s">
        <v>114</v>
      </c>
      <c r="M45841" t="s">
        <v>115</v>
      </c>
      <c r="N45841" t="s">
        <v>123</v>
      </c>
    </row>
    <row r="45842" spans="1:14" x14ac:dyDescent="0.25">
      <c r="A45842">
        <v>46424</v>
      </c>
      <c r="B45842" s="3">
        <v>43396.615297646604</v>
      </c>
      <c r="C45842" s="1">
        <v>43396</v>
      </c>
      <c r="D45842" s="4">
        <v>0.61529764660493824</v>
      </c>
      <c r="E45842">
        <v>-8.07</v>
      </c>
      <c r="F45842">
        <v>127.71</v>
      </c>
      <c r="G45842">
        <v>10</v>
      </c>
      <c r="H45842">
        <v>4.4000000000000004</v>
      </c>
      <c r="I45842" t="s">
        <v>25</v>
      </c>
      <c r="J45842" t="s">
        <v>119</v>
      </c>
      <c r="K45842" t="s">
        <v>113</v>
      </c>
      <c r="L45842" t="s">
        <v>114</v>
      </c>
      <c r="M45842" t="s">
        <v>115</v>
      </c>
      <c r="N45842" t="s">
        <v>120</v>
      </c>
    </row>
    <row r="45843" spans="1:14" x14ac:dyDescent="0.25">
      <c r="A45843">
        <v>46425</v>
      </c>
      <c r="B45843" s="3">
        <v>43396.597181095676</v>
      </c>
      <c r="C45843" s="1">
        <v>43396</v>
      </c>
      <c r="D45843" s="4">
        <v>0.59718109567901234</v>
      </c>
      <c r="E45843">
        <v>-7.81</v>
      </c>
      <c r="F45843">
        <v>107.06</v>
      </c>
      <c r="G45843">
        <v>10</v>
      </c>
      <c r="H45843">
        <v>3.1</v>
      </c>
      <c r="I45843" t="s">
        <v>31</v>
      </c>
      <c r="J45843" t="s">
        <v>112</v>
      </c>
      <c r="K45843" t="s">
        <v>113</v>
      </c>
      <c r="L45843" t="s">
        <v>114</v>
      </c>
      <c r="M45843" t="s">
        <v>115</v>
      </c>
      <c r="N45843" t="s">
        <v>121</v>
      </c>
    </row>
    <row r="45844" spans="1:14" x14ac:dyDescent="0.25">
      <c r="A45844">
        <v>46426</v>
      </c>
      <c r="B45844" s="3">
        <v>43396.589811188271</v>
      </c>
      <c r="C45844" s="1">
        <v>43396</v>
      </c>
      <c r="D45844" s="4">
        <v>0.58981118827160495</v>
      </c>
      <c r="E45844">
        <v>-7.84</v>
      </c>
      <c r="F45844">
        <v>117.62</v>
      </c>
      <c r="G45844">
        <v>10</v>
      </c>
      <c r="H45844">
        <v>3.1</v>
      </c>
      <c r="I45844" t="s">
        <v>15</v>
      </c>
      <c r="J45844" t="s">
        <v>119</v>
      </c>
      <c r="K45844" t="s">
        <v>113</v>
      </c>
      <c r="L45844" t="s">
        <v>114</v>
      </c>
      <c r="M45844" t="s">
        <v>115</v>
      </c>
      <c r="N45844" t="s">
        <v>120</v>
      </c>
    </row>
    <row r="45845" spans="1:14" x14ac:dyDescent="0.25">
      <c r="A45845">
        <v>46427</v>
      </c>
      <c r="B45845" s="3">
        <v>43396.578966859568</v>
      </c>
      <c r="C45845" s="1">
        <v>43396</v>
      </c>
      <c r="D45845" s="4">
        <v>0.57896685956790128</v>
      </c>
      <c r="E45845">
        <v>-0.28999999999999998</v>
      </c>
      <c r="F45845">
        <v>122.99</v>
      </c>
      <c r="G45845">
        <v>63</v>
      </c>
      <c r="H45845">
        <v>2.9</v>
      </c>
      <c r="I45845" t="s">
        <v>37</v>
      </c>
      <c r="J45845" t="s">
        <v>112</v>
      </c>
      <c r="K45845" t="s">
        <v>113</v>
      </c>
      <c r="L45845" t="s">
        <v>126</v>
      </c>
      <c r="M45845" t="s">
        <v>115</v>
      </c>
      <c r="N45845" t="s">
        <v>42</v>
      </c>
    </row>
    <row r="45846" spans="1:14" x14ac:dyDescent="0.25">
      <c r="A45846">
        <v>46428</v>
      </c>
      <c r="B45846" s="3">
        <v>43396.571852160494</v>
      </c>
      <c r="C45846" s="1">
        <v>43396</v>
      </c>
      <c r="D45846" s="4">
        <v>0.57185216049382714</v>
      </c>
      <c r="E45846">
        <v>-7.69</v>
      </c>
      <c r="F45846">
        <v>113.6</v>
      </c>
      <c r="G45846">
        <v>11</v>
      </c>
      <c r="H45846">
        <v>3.3</v>
      </c>
      <c r="I45846" t="s">
        <v>31</v>
      </c>
      <c r="J45846" t="s">
        <v>112</v>
      </c>
      <c r="K45846" t="s">
        <v>113</v>
      </c>
      <c r="L45846" t="s">
        <v>114</v>
      </c>
      <c r="M45846" t="s">
        <v>115</v>
      </c>
      <c r="N45846" t="s">
        <v>121</v>
      </c>
    </row>
    <row r="45847" spans="1:14" x14ac:dyDescent="0.25">
      <c r="A45847">
        <v>46430</v>
      </c>
      <c r="B45847" s="3">
        <v>43396.48795432099</v>
      </c>
      <c r="C45847" s="1">
        <v>43396</v>
      </c>
      <c r="D45847" s="4">
        <v>0.48795432098765434</v>
      </c>
      <c r="E45847">
        <v>-0.53</v>
      </c>
      <c r="F45847">
        <v>133.66999999999999</v>
      </c>
      <c r="G45847">
        <v>44</v>
      </c>
      <c r="H45847">
        <v>4.7</v>
      </c>
      <c r="I45847" t="s">
        <v>44</v>
      </c>
      <c r="J45847" t="s">
        <v>112</v>
      </c>
      <c r="K45847" t="s">
        <v>118</v>
      </c>
      <c r="L45847" t="s">
        <v>114</v>
      </c>
      <c r="M45847" t="s">
        <v>115</v>
      </c>
      <c r="N45847" t="s">
        <v>124</v>
      </c>
    </row>
    <row r="45848" spans="1:14" x14ac:dyDescent="0.25">
      <c r="A45848">
        <v>46431</v>
      </c>
      <c r="B45848" s="3">
        <v>43396.48795432099</v>
      </c>
      <c r="C45848" s="1">
        <v>43396</v>
      </c>
      <c r="D45848" s="4">
        <v>0.48795432098765434</v>
      </c>
      <c r="E45848">
        <v>-0.53</v>
      </c>
      <c r="F45848">
        <v>133.66999999999999</v>
      </c>
      <c r="G45848">
        <v>44</v>
      </c>
      <c r="H45848">
        <v>4.7</v>
      </c>
      <c r="I45848" t="s">
        <v>44</v>
      </c>
      <c r="J45848" t="s">
        <v>112</v>
      </c>
      <c r="K45848" t="s">
        <v>118</v>
      </c>
      <c r="L45848" t="s">
        <v>114</v>
      </c>
      <c r="M45848" t="s">
        <v>115</v>
      </c>
      <c r="N45848" t="s">
        <v>124</v>
      </c>
    </row>
    <row r="45849" spans="1:14" x14ac:dyDescent="0.25">
      <c r="A45849">
        <v>46432</v>
      </c>
      <c r="B45849" s="3">
        <v>43396.451158101852</v>
      </c>
      <c r="C45849" s="1">
        <v>43396</v>
      </c>
      <c r="D45849" s="4">
        <v>0.45115810185185184</v>
      </c>
      <c r="E45849">
        <v>-4.22</v>
      </c>
      <c r="F45849">
        <v>135.28</v>
      </c>
      <c r="G45849">
        <v>63</v>
      </c>
      <c r="H45849">
        <v>4.2</v>
      </c>
      <c r="I45849" t="s">
        <v>44</v>
      </c>
      <c r="J45849" t="s">
        <v>112</v>
      </c>
      <c r="K45849" t="s">
        <v>118</v>
      </c>
      <c r="L45849" t="s">
        <v>114</v>
      </c>
      <c r="M45849" t="s">
        <v>115</v>
      </c>
      <c r="N45849" t="s">
        <v>124</v>
      </c>
    </row>
    <row r="45850" spans="1:14" x14ac:dyDescent="0.25">
      <c r="A45850">
        <v>46433</v>
      </c>
      <c r="B45850" s="3">
        <v>43396.371730246916</v>
      </c>
      <c r="C45850" s="1">
        <v>43396</v>
      </c>
      <c r="D45850" s="4">
        <v>0.37173024691358025</v>
      </c>
      <c r="E45850">
        <v>-8.81</v>
      </c>
      <c r="F45850">
        <v>119</v>
      </c>
      <c r="G45850">
        <v>10</v>
      </c>
      <c r="H45850">
        <v>3.2</v>
      </c>
      <c r="I45850" t="s">
        <v>47</v>
      </c>
      <c r="J45850" t="s">
        <v>112</v>
      </c>
      <c r="K45850" t="s">
        <v>118</v>
      </c>
      <c r="L45850" t="s">
        <v>114</v>
      </c>
      <c r="M45850" t="s">
        <v>115</v>
      </c>
      <c r="N45850" t="s">
        <v>120</v>
      </c>
    </row>
    <row r="45851" spans="1:14" x14ac:dyDescent="0.25">
      <c r="A45851">
        <v>46434</v>
      </c>
      <c r="B45851" s="3">
        <v>43396.343171527777</v>
      </c>
      <c r="C45851" s="1">
        <v>43396</v>
      </c>
      <c r="D45851" s="4">
        <v>0.34317152777777776</v>
      </c>
      <c r="E45851">
        <v>-0.37</v>
      </c>
      <c r="F45851">
        <v>119.92</v>
      </c>
      <c r="G45851">
        <v>10</v>
      </c>
      <c r="H45851">
        <v>4.4000000000000004</v>
      </c>
      <c r="I45851" t="s">
        <v>37</v>
      </c>
      <c r="J45851" t="s">
        <v>112</v>
      </c>
      <c r="K45851" t="s">
        <v>118</v>
      </c>
      <c r="L45851" t="s">
        <v>114</v>
      </c>
      <c r="M45851" t="s">
        <v>115</v>
      </c>
      <c r="N45851" t="s">
        <v>42</v>
      </c>
    </row>
    <row r="45852" spans="1:14" x14ac:dyDescent="0.25">
      <c r="A45852">
        <v>46435</v>
      </c>
      <c r="B45852" s="3">
        <v>43396.249786805558</v>
      </c>
      <c r="C45852" s="1">
        <v>43396</v>
      </c>
      <c r="D45852" s="4">
        <v>0.24978680555555555</v>
      </c>
      <c r="E45852">
        <v>-6.53</v>
      </c>
      <c r="F45852">
        <v>128.32</v>
      </c>
      <c r="G45852">
        <v>319</v>
      </c>
      <c r="H45852">
        <v>4.5999999999999996</v>
      </c>
      <c r="I45852" t="s">
        <v>12</v>
      </c>
      <c r="J45852" t="s">
        <v>119</v>
      </c>
      <c r="K45852" t="s">
        <v>117</v>
      </c>
      <c r="L45852" t="s">
        <v>114</v>
      </c>
      <c r="M45852" t="s">
        <v>129</v>
      </c>
      <c r="N45852" t="s">
        <v>122</v>
      </c>
    </row>
    <row r="45853" spans="1:14" x14ac:dyDescent="0.25">
      <c r="A45853">
        <v>46436</v>
      </c>
      <c r="B45853" s="3">
        <v>43396.245363194445</v>
      </c>
      <c r="C45853" s="1">
        <v>43396</v>
      </c>
      <c r="D45853" s="4">
        <v>0.24536319444444443</v>
      </c>
      <c r="E45853">
        <v>-1.24</v>
      </c>
      <c r="F45853">
        <v>119.84</v>
      </c>
      <c r="G45853">
        <v>15</v>
      </c>
      <c r="H45853">
        <v>3.4</v>
      </c>
      <c r="I45853" t="s">
        <v>42</v>
      </c>
      <c r="J45853" t="s">
        <v>112</v>
      </c>
      <c r="K45853" t="s">
        <v>117</v>
      </c>
      <c r="L45853" t="s">
        <v>114</v>
      </c>
      <c r="M45853" t="s">
        <v>115</v>
      </c>
      <c r="N45853" t="s">
        <v>42</v>
      </c>
    </row>
    <row r="45854" spans="1:14" x14ac:dyDescent="0.25">
      <c r="A45854">
        <v>46437</v>
      </c>
      <c r="B45854" s="3">
        <v>43396.201607291667</v>
      </c>
      <c r="C45854" s="1">
        <v>43396</v>
      </c>
      <c r="D45854" s="4">
        <v>0.20160729166666666</v>
      </c>
      <c r="E45854">
        <v>-1</v>
      </c>
      <c r="F45854">
        <v>120.21</v>
      </c>
      <c r="G45854">
        <v>10</v>
      </c>
      <c r="H45854">
        <v>3.8</v>
      </c>
      <c r="I45854" t="s">
        <v>37</v>
      </c>
      <c r="J45854" t="s">
        <v>112</v>
      </c>
      <c r="K45854" t="s">
        <v>117</v>
      </c>
      <c r="L45854" t="s">
        <v>114</v>
      </c>
      <c r="M45854" t="s">
        <v>115</v>
      </c>
      <c r="N45854" t="s">
        <v>42</v>
      </c>
    </row>
    <row r="45855" spans="1:14" x14ac:dyDescent="0.25">
      <c r="A45855">
        <v>46438</v>
      </c>
      <c r="B45855" s="3">
        <v>43396.174557600309</v>
      </c>
      <c r="C45855" s="1">
        <v>43396</v>
      </c>
      <c r="D45855" s="4">
        <v>0.17455760030864198</v>
      </c>
      <c r="E45855">
        <v>-1.29</v>
      </c>
      <c r="F45855">
        <v>120.08</v>
      </c>
      <c r="G45855">
        <v>10</v>
      </c>
      <c r="H45855">
        <v>3.6</v>
      </c>
      <c r="I45855" t="s">
        <v>42</v>
      </c>
      <c r="J45855" t="s">
        <v>112</v>
      </c>
      <c r="K45855" t="s">
        <v>117</v>
      </c>
      <c r="L45855" t="s">
        <v>114</v>
      </c>
      <c r="M45855" t="s">
        <v>115</v>
      </c>
      <c r="N45855" t="s">
        <v>42</v>
      </c>
    </row>
    <row r="45856" spans="1:14" x14ac:dyDescent="0.25">
      <c r="A45856">
        <v>46439</v>
      </c>
      <c r="B45856" s="3">
        <v>43396.10505111883</v>
      </c>
      <c r="C45856" s="1">
        <v>43396</v>
      </c>
      <c r="D45856" s="4">
        <v>0.10505111882716049</v>
      </c>
      <c r="E45856">
        <v>-3.81</v>
      </c>
      <c r="F45856">
        <v>120.07</v>
      </c>
      <c r="G45856">
        <v>11</v>
      </c>
      <c r="H45856">
        <v>2.4</v>
      </c>
      <c r="I45856" t="s">
        <v>42</v>
      </c>
      <c r="J45856" t="s">
        <v>112</v>
      </c>
      <c r="K45856" t="s">
        <v>117</v>
      </c>
      <c r="L45856" t="s">
        <v>126</v>
      </c>
      <c r="M45856" t="s">
        <v>115</v>
      </c>
      <c r="N45856" t="s">
        <v>42</v>
      </c>
    </row>
    <row r="45857" spans="1:14" x14ac:dyDescent="0.25">
      <c r="A45857">
        <v>46440</v>
      </c>
      <c r="B45857" s="3">
        <v>43396.019927777779</v>
      </c>
      <c r="C45857" s="1">
        <v>43396</v>
      </c>
      <c r="D45857" s="4">
        <v>1.9927777777777777E-2</v>
      </c>
      <c r="E45857">
        <v>-8.33</v>
      </c>
      <c r="F45857">
        <v>114.94</v>
      </c>
      <c r="G45857">
        <v>10</v>
      </c>
      <c r="H45857">
        <v>2.5</v>
      </c>
      <c r="I45857" t="s">
        <v>52</v>
      </c>
      <c r="J45857" t="s">
        <v>112</v>
      </c>
      <c r="K45857" t="s">
        <v>117</v>
      </c>
      <c r="L45857" t="s">
        <v>126</v>
      </c>
      <c r="M45857" t="s">
        <v>115</v>
      </c>
      <c r="N45857" t="s">
        <v>120</v>
      </c>
    </row>
    <row r="45858" spans="1:14" x14ac:dyDescent="0.25">
      <c r="A45858">
        <v>46441</v>
      </c>
      <c r="B45858" s="3">
        <v>43396.010316319444</v>
      </c>
      <c r="C45858" s="1">
        <v>43396</v>
      </c>
      <c r="D45858" s="4">
        <v>1.0316319444444444E-2</v>
      </c>
      <c r="E45858">
        <v>-7.0000000000000007E-2</v>
      </c>
      <c r="F45858">
        <v>120.22</v>
      </c>
      <c r="G45858">
        <v>10</v>
      </c>
      <c r="H45858">
        <v>3.1</v>
      </c>
      <c r="I45858" t="s">
        <v>37</v>
      </c>
      <c r="J45858" t="s">
        <v>112</v>
      </c>
      <c r="K45858" t="s">
        <v>117</v>
      </c>
      <c r="L45858" t="s">
        <v>114</v>
      </c>
      <c r="M45858" t="s">
        <v>115</v>
      </c>
      <c r="N45858" t="s">
        <v>42</v>
      </c>
    </row>
    <row r="45859" spans="1:14" x14ac:dyDescent="0.25">
      <c r="A45859">
        <v>46442</v>
      </c>
      <c r="B45859" s="3">
        <v>43397.966869675925</v>
      </c>
      <c r="C45859" s="1">
        <v>43397</v>
      </c>
      <c r="D45859" s="4">
        <v>0.96686967592592588</v>
      </c>
      <c r="E45859">
        <v>-2.29</v>
      </c>
      <c r="F45859">
        <v>120.71</v>
      </c>
      <c r="G45859">
        <v>10</v>
      </c>
      <c r="H45859">
        <v>3</v>
      </c>
      <c r="I45859" t="s">
        <v>42</v>
      </c>
      <c r="J45859" t="s">
        <v>112</v>
      </c>
      <c r="K45859" t="s">
        <v>116</v>
      </c>
      <c r="L45859" t="s">
        <v>114</v>
      </c>
      <c r="M45859" t="s">
        <v>115</v>
      </c>
      <c r="N45859" t="s">
        <v>42</v>
      </c>
    </row>
    <row r="45860" spans="1:14" x14ac:dyDescent="0.25">
      <c r="A45860">
        <v>46443</v>
      </c>
      <c r="B45860" s="3">
        <v>43397.906515084876</v>
      </c>
      <c r="C45860" s="1">
        <v>43397</v>
      </c>
      <c r="D45860" s="4">
        <v>0.9065150848765432</v>
      </c>
      <c r="E45860">
        <v>-6.03</v>
      </c>
      <c r="F45860">
        <v>107.27</v>
      </c>
      <c r="G45860">
        <v>301</v>
      </c>
      <c r="H45860">
        <v>4.0999999999999996</v>
      </c>
      <c r="I45860" t="s">
        <v>31</v>
      </c>
      <c r="J45860" t="s">
        <v>112</v>
      </c>
      <c r="K45860" t="s">
        <v>116</v>
      </c>
      <c r="L45860" t="s">
        <v>114</v>
      </c>
      <c r="M45860" t="s">
        <v>129</v>
      </c>
      <c r="N45860" t="s">
        <v>121</v>
      </c>
    </row>
    <row r="45861" spans="1:14" x14ac:dyDescent="0.25">
      <c r="A45861">
        <v>46444</v>
      </c>
      <c r="B45861" s="3">
        <v>43397.867085570986</v>
      </c>
      <c r="C45861" s="1">
        <v>43397</v>
      </c>
      <c r="D45861" s="4">
        <v>0.86708557098765437</v>
      </c>
      <c r="E45861">
        <v>-2.93</v>
      </c>
      <c r="F45861">
        <v>127.99</v>
      </c>
      <c r="G45861">
        <v>20</v>
      </c>
      <c r="H45861">
        <v>2.8</v>
      </c>
      <c r="I45861" t="s">
        <v>16</v>
      </c>
      <c r="J45861" t="s">
        <v>119</v>
      </c>
      <c r="K45861" t="s">
        <v>116</v>
      </c>
      <c r="L45861" t="s">
        <v>126</v>
      </c>
      <c r="M45861" t="s">
        <v>115</v>
      </c>
      <c r="N45861" t="s">
        <v>123</v>
      </c>
    </row>
    <row r="45862" spans="1:14" x14ac:dyDescent="0.25">
      <c r="A45862">
        <v>46445</v>
      </c>
      <c r="B45862" s="3">
        <v>43397.854329629627</v>
      </c>
      <c r="C45862" s="1">
        <v>43397</v>
      </c>
      <c r="D45862" s="4">
        <v>0.85432962962962966</v>
      </c>
      <c r="E45862">
        <v>-8.4</v>
      </c>
      <c r="F45862">
        <v>107.71</v>
      </c>
      <c r="G45862">
        <v>10</v>
      </c>
      <c r="H45862">
        <v>3.7</v>
      </c>
      <c r="I45862" t="s">
        <v>31</v>
      </c>
      <c r="J45862" t="s">
        <v>112</v>
      </c>
      <c r="K45862" t="s">
        <v>116</v>
      </c>
      <c r="L45862" t="s">
        <v>114</v>
      </c>
      <c r="M45862" t="s">
        <v>115</v>
      </c>
      <c r="N45862" t="s">
        <v>121</v>
      </c>
    </row>
    <row r="45863" spans="1:14" x14ac:dyDescent="0.25">
      <c r="A45863">
        <v>46446</v>
      </c>
      <c r="B45863" s="3">
        <v>43397.851219714503</v>
      </c>
      <c r="C45863" s="1">
        <v>43397</v>
      </c>
      <c r="D45863" s="4">
        <v>0.85121971450617284</v>
      </c>
      <c r="E45863">
        <v>-8.16</v>
      </c>
      <c r="F45863">
        <v>116.5</v>
      </c>
      <c r="G45863">
        <v>11</v>
      </c>
      <c r="H45863">
        <v>3.2</v>
      </c>
      <c r="I45863" t="s">
        <v>41</v>
      </c>
      <c r="J45863" t="s">
        <v>112</v>
      </c>
      <c r="K45863" t="s">
        <v>116</v>
      </c>
      <c r="L45863" t="s">
        <v>114</v>
      </c>
      <c r="M45863" t="s">
        <v>115</v>
      </c>
      <c r="N45863" t="s">
        <v>120</v>
      </c>
    </row>
    <row r="45864" spans="1:14" x14ac:dyDescent="0.25">
      <c r="A45864">
        <v>46447</v>
      </c>
      <c r="B45864" s="3">
        <v>43397.838638580244</v>
      </c>
      <c r="C45864" s="1">
        <v>43397</v>
      </c>
      <c r="D45864" s="4">
        <v>0.83863858024691362</v>
      </c>
      <c r="E45864">
        <v>-10.81</v>
      </c>
      <c r="F45864">
        <v>124.2</v>
      </c>
      <c r="G45864">
        <v>15</v>
      </c>
      <c r="H45864">
        <v>3.2</v>
      </c>
      <c r="I45864" t="s">
        <v>25</v>
      </c>
      <c r="J45864" t="s">
        <v>119</v>
      </c>
      <c r="K45864" t="s">
        <v>116</v>
      </c>
      <c r="L45864" t="s">
        <v>114</v>
      </c>
      <c r="M45864" t="s">
        <v>115</v>
      </c>
      <c r="N45864" t="s">
        <v>120</v>
      </c>
    </row>
    <row r="45865" spans="1:14" x14ac:dyDescent="0.25">
      <c r="A45865">
        <v>46448</v>
      </c>
      <c r="B45865" s="3">
        <v>43397.78248425926</v>
      </c>
      <c r="C45865" s="1">
        <v>43397</v>
      </c>
      <c r="D45865" s="4">
        <v>0.78248425925925924</v>
      </c>
      <c r="E45865">
        <v>1.46</v>
      </c>
      <c r="F45865">
        <v>126.41</v>
      </c>
      <c r="G45865">
        <v>10</v>
      </c>
      <c r="H45865">
        <v>3.2</v>
      </c>
      <c r="I45865" t="s">
        <v>14</v>
      </c>
      <c r="J45865" t="s">
        <v>119</v>
      </c>
      <c r="K45865" t="s">
        <v>116</v>
      </c>
      <c r="L45865" t="s">
        <v>114</v>
      </c>
      <c r="M45865" t="s">
        <v>115</v>
      </c>
      <c r="N45865" t="s">
        <v>123</v>
      </c>
    </row>
    <row r="45866" spans="1:14" x14ac:dyDescent="0.25">
      <c r="A45866">
        <v>46449</v>
      </c>
      <c r="B45866" s="3">
        <v>43397.764095447528</v>
      </c>
      <c r="C45866" s="1">
        <v>43397</v>
      </c>
      <c r="D45866" s="4">
        <v>0.76409544753086422</v>
      </c>
      <c r="E45866">
        <v>-8.15</v>
      </c>
      <c r="F45866">
        <v>106.89</v>
      </c>
      <c r="G45866">
        <v>10</v>
      </c>
      <c r="H45866">
        <v>3.1</v>
      </c>
      <c r="I45866" t="s">
        <v>35</v>
      </c>
      <c r="J45866" t="s">
        <v>112</v>
      </c>
      <c r="K45866" t="s">
        <v>116</v>
      </c>
      <c r="L45866" t="s">
        <v>114</v>
      </c>
      <c r="M45866" t="s">
        <v>115</v>
      </c>
      <c r="N45866" t="s">
        <v>121</v>
      </c>
    </row>
    <row r="45867" spans="1:14" x14ac:dyDescent="0.25">
      <c r="A45867">
        <v>46450</v>
      </c>
      <c r="B45867" s="3">
        <v>43397.739510030864</v>
      </c>
      <c r="C45867" s="1">
        <v>43397</v>
      </c>
      <c r="D45867" s="4">
        <v>0.73951003086419753</v>
      </c>
      <c r="E45867">
        <v>-7.79</v>
      </c>
      <c r="F45867">
        <v>118.96</v>
      </c>
      <c r="G45867">
        <v>25</v>
      </c>
      <c r="H45867">
        <v>4.0999999999999996</v>
      </c>
      <c r="I45867" t="s">
        <v>21</v>
      </c>
      <c r="J45867" t="s">
        <v>119</v>
      </c>
      <c r="K45867" t="s">
        <v>113</v>
      </c>
      <c r="L45867" t="s">
        <v>114</v>
      </c>
      <c r="M45867" t="s">
        <v>115</v>
      </c>
      <c r="N45867" t="s">
        <v>120</v>
      </c>
    </row>
    <row r="45868" spans="1:14" x14ac:dyDescent="0.25">
      <c r="A45868">
        <v>46451</v>
      </c>
      <c r="B45868" s="3">
        <v>43397.713732175929</v>
      </c>
      <c r="C45868" s="1">
        <v>43397</v>
      </c>
      <c r="D45868" s="4">
        <v>0.71373217592592597</v>
      </c>
      <c r="E45868">
        <v>-6.06</v>
      </c>
      <c r="F45868">
        <v>130.88</v>
      </c>
      <c r="G45868">
        <v>148</v>
      </c>
      <c r="H45868">
        <v>4</v>
      </c>
      <c r="I45868" t="s">
        <v>12</v>
      </c>
      <c r="J45868" t="s">
        <v>119</v>
      </c>
      <c r="K45868" t="s">
        <v>113</v>
      </c>
      <c r="L45868" t="s">
        <v>114</v>
      </c>
      <c r="M45868" t="s">
        <v>130</v>
      </c>
      <c r="N45868" t="s">
        <v>122</v>
      </c>
    </row>
    <row r="45869" spans="1:14" x14ac:dyDescent="0.25">
      <c r="A45869">
        <v>46452</v>
      </c>
      <c r="B45869" s="3">
        <v>43397.54098726852</v>
      </c>
      <c r="C45869" s="1">
        <v>43397</v>
      </c>
      <c r="D45869" s="4">
        <v>0.54098726851851853</v>
      </c>
      <c r="E45869">
        <v>-1.85</v>
      </c>
      <c r="F45869">
        <v>120.46</v>
      </c>
      <c r="G45869">
        <v>10</v>
      </c>
      <c r="H45869">
        <v>3.3</v>
      </c>
      <c r="I45869" t="s">
        <v>42</v>
      </c>
      <c r="J45869" t="s">
        <v>112</v>
      </c>
      <c r="K45869" t="s">
        <v>113</v>
      </c>
      <c r="L45869" t="s">
        <v>114</v>
      </c>
      <c r="M45869" t="s">
        <v>115</v>
      </c>
      <c r="N45869" t="s">
        <v>42</v>
      </c>
    </row>
    <row r="45870" spans="1:14" x14ac:dyDescent="0.25">
      <c r="A45870">
        <v>46453</v>
      </c>
      <c r="B45870" s="3">
        <v>43397.479336728393</v>
      </c>
      <c r="C45870" s="1">
        <v>43397</v>
      </c>
      <c r="D45870" s="4">
        <v>0.47933672839506175</v>
      </c>
      <c r="E45870">
        <v>1.19</v>
      </c>
      <c r="F45870">
        <v>126.29</v>
      </c>
      <c r="G45870">
        <v>27</v>
      </c>
      <c r="H45870">
        <v>3.5</v>
      </c>
      <c r="I45870" t="s">
        <v>14</v>
      </c>
      <c r="J45870" t="s">
        <v>119</v>
      </c>
      <c r="K45870" t="s">
        <v>118</v>
      </c>
      <c r="L45870" t="s">
        <v>114</v>
      </c>
      <c r="M45870" t="s">
        <v>115</v>
      </c>
      <c r="N45870" t="s">
        <v>123</v>
      </c>
    </row>
    <row r="45871" spans="1:14" x14ac:dyDescent="0.25">
      <c r="A45871">
        <v>46454</v>
      </c>
      <c r="B45871" s="3">
        <v>43397.4439841821</v>
      </c>
      <c r="C45871" s="1">
        <v>43397</v>
      </c>
      <c r="D45871" s="4">
        <v>0.44398418209876545</v>
      </c>
      <c r="E45871">
        <v>0.37</v>
      </c>
      <c r="F45871">
        <v>122.48</v>
      </c>
      <c r="G45871">
        <v>143</v>
      </c>
      <c r="H45871">
        <v>2.9</v>
      </c>
      <c r="I45871" t="s">
        <v>37</v>
      </c>
      <c r="J45871" t="s">
        <v>112</v>
      </c>
      <c r="K45871" t="s">
        <v>118</v>
      </c>
      <c r="L45871" t="s">
        <v>126</v>
      </c>
      <c r="M45871" t="s">
        <v>130</v>
      </c>
      <c r="N45871" t="s">
        <v>42</v>
      </c>
    </row>
    <row r="45872" spans="1:14" x14ac:dyDescent="0.25">
      <c r="A45872">
        <v>46455</v>
      </c>
      <c r="B45872" s="3">
        <v>43397.393613001543</v>
      </c>
      <c r="C45872" s="1">
        <v>43397</v>
      </c>
      <c r="D45872" s="4">
        <v>0.39361300154320988</v>
      </c>
      <c r="E45872">
        <v>-0.81</v>
      </c>
      <c r="F45872">
        <v>119.62</v>
      </c>
      <c r="G45872">
        <v>10</v>
      </c>
      <c r="H45872">
        <v>3.4</v>
      </c>
      <c r="I45872" t="s">
        <v>37</v>
      </c>
      <c r="J45872" t="s">
        <v>112</v>
      </c>
      <c r="K45872" t="s">
        <v>118</v>
      </c>
      <c r="L45872" t="s">
        <v>114</v>
      </c>
      <c r="M45872" t="s">
        <v>115</v>
      </c>
      <c r="N45872" t="s">
        <v>42</v>
      </c>
    </row>
    <row r="45873" spans="1:14" x14ac:dyDescent="0.25">
      <c r="A45873">
        <v>46456</v>
      </c>
      <c r="B45873" s="3">
        <v>43397.376785339504</v>
      </c>
      <c r="C45873" s="1">
        <v>43397</v>
      </c>
      <c r="D45873" s="4">
        <v>0.37678533950617282</v>
      </c>
      <c r="E45873">
        <v>-1.56</v>
      </c>
      <c r="F45873">
        <v>120.21</v>
      </c>
      <c r="G45873">
        <v>10</v>
      </c>
      <c r="H45873">
        <v>4.2</v>
      </c>
      <c r="I45873" t="s">
        <v>42</v>
      </c>
      <c r="J45873" t="s">
        <v>112</v>
      </c>
      <c r="K45873" t="s">
        <v>118</v>
      </c>
      <c r="L45873" t="s">
        <v>114</v>
      </c>
      <c r="M45873" t="s">
        <v>115</v>
      </c>
      <c r="N45873" t="s">
        <v>42</v>
      </c>
    </row>
    <row r="45874" spans="1:14" x14ac:dyDescent="0.25">
      <c r="A45874">
        <v>46457</v>
      </c>
      <c r="B45874" s="3">
        <v>43397.365504128087</v>
      </c>
      <c r="C45874" s="1">
        <v>43397</v>
      </c>
      <c r="D45874" s="4">
        <v>0.36550412808641974</v>
      </c>
      <c r="E45874">
        <v>-0.54</v>
      </c>
      <c r="F45874">
        <v>119.77</v>
      </c>
      <c r="G45874">
        <v>10</v>
      </c>
      <c r="H45874">
        <v>3.5</v>
      </c>
      <c r="I45874" t="s">
        <v>37</v>
      </c>
      <c r="J45874" t="s">
        <v>112</v>
      </c>
      <c r="K45874" t="s">
        <v>118</v>
      </c>
      <c r="L45874" t="s">
        <v>114</v>
      </c>
      <c r="M45874" t="s">
        <v>115</v>
      </c>
      <c r="N45874" t="s">
        <v>42</v>
      </c>
    </row>
    <row r="45875" spans="1:14" x14ac:dyDescent="0.25">
      <c r="A45875">
        <v>46458</v>
      </c>
      <c r="B45875" s="3">
        <v>43397.355672067904</v>
      </c>
      <c r="C45875" s="1">
        <v>43397</v>
      </c>
      <c r="D45875" s="4">
        <v>0.35567206790123457</v>
      </c>
      <c r="E45875">
        <v>1.35</v>
      </c>
      <c r="F45875">
        <v>126.28</v>
      </c>
      <c r="G45875">
        <v>10</v>
      </c>
      <c r="H45875">
        <v>3.7</v>
      </c>
      <c r="I45875" t="s">
        <v>14</v>
      </c>
      <c r="J45875" t="s">
        <v>119</v>
      </c>
      <c r="K45875" t="s">
        <v>118</v>
      </c>
      <c r="L45875" t="s">
        <v>114</v>
      </c>
      <c r="M45875" t="s">
        <v>115</v>
      </c>
      <c r="N45875" t="s">
        <v>123</v>
      </c>
    </row>
    <row r="45876" spans="1:14" x14ac:dyDescent="0.25">
      <c r="A45876">
        <v>46459</v>
      </c>
      <c r="B45876" s="3">
        <v>43397.228345794756</v>
      </c>
      <c r="C45876" s="1">
        <v>43397</v>
      </c>
      <c r="D45876" s="4">
        <v>0.22834579475308642</v>
      </c>
      <c r="E45876">
        <v>-1.19</v>
      </c>
      <c r="F45876">
        <v>119.69</v>
      </c>
      <c r="G45876">
        <v>10</v>
      </c>
      <c r="H45876">
        <v>3.5</v>
      </c>
      <c r="I45876" t="s">
        <v>42</v>
      </c>
      <c r="J45876" t="s">
        <v>112</v>
      </c>
      <c r="K45876" t="s">
        <v>117</v>
      </c>
      <c r="L45876" t="s">
        <v>114</v>
      </c>
      <c r="M45876" t="s">
        <v>115</v>
      </c>
      <c r="N45876" t="s">
        <v>42</v>
      </c>
    </row>
    <row r="45877" spans="1:14" x14ac:dyDescent="0.25">
      <c r="A45877">
        <v>46460</v>
      </c>
      <c r="B45877" s="3">
        <v>43397.172813078701</v>
      </c>
      <c r="C45877" s="1">
        <v>43397</v>
      </c>
      <c r="D45877" s="4">
        <v>0.17281307870370372</v>
      </c>
      <c r="E45877">
        <v>-8.25</v>
      </c>
      <c r="F45877">
        <v>116.41</v>
      </c>
      <c r="G45877">
        <v>10</v>
      </c>
      <c r="H45877">
        <v>4</v>
      </c>
      <c r="I45877" t="s">
        <v>41</v>
      </c>
      <c r="J45877" t="s">
        <v>112</v>
      </c>
      <c r="K45877" t="s">
        <v>117</v>
      </c>
      <c r="L45877" t="s">
        <v>114</v>
      </c>
      <c r="M45877" t="s">
        <v>115</v>
      </c>
      <c r="N45877" t="s">
        <v>120</v>
      </c>
    </row>
    <row r="45878" spans="1:14" x14ac:dyDescent="0.25">
      <c r="A45878">
        <v>46461</v>
      </c>
      <c r="B45878" s="3">
        <v>43397.12595420525</v>
      </c>
      <c r="C45878" s="1">
        <v>43397</v>
      </c>
      <c r="D45878" s="4">
        <v>0.12595420524691359</v>
      </c>
      <c r="E45878">
        <v>-1.59</v>
      </c>
      <c r="F45878">
        <v>120.31</v>
      </c>
      <c r="G45878">
        <v>10</v>
      </c>
      <c r="H45878">
        <v>4.0999999999999996</v>
      </c>
      <c r="I45878" t="s">
        <v>42</v>
      </c>
      <c r="J45878" t="s">
        <v>112</v>
      </c>
      <c r="K45878" t="s">
        <v>117</v>
      </c>
      <c r="L45878" t="s">
        <v>114</v>
      </c>
      <c r="M45878" t="s">
        <v>115</v>
      </c>
      <c r="N45878" t="s">
        <v>42</v>
      </c>
    </row>
    <row r="45879" spans="1:14" x14ac:dyDescent="0.25">
      <c r="A45879">
        <v>46462</v>
      </c>
      <c r="B45879" s="3">
        <v>43397.11605675154</v>
      </c>
      <c r="C45879" s="1">
        <v>43397</v>
      </c>
      <c r="D45879" s="4">
        <v>0.11605675154320988</v>
      </c>
      <c r="E45879">
        <v>0.16</v>
      </c>
      <c r="F45879">
        <v>98.09</v>
      </c>
      <c r="G45879">
        <v>61</v>
      </c>
      <c r="H45879">
        <v>3.7</v>
      </c>
      <c r="I45879" t="s">
        <v>33</v>
      </c>
      <c r="J45879" t="s">
        <v>112</v>
      </c>
      <c r="K45879" t="s">
        <v>117</v>
      </c>
      <c r="L45879" t="s">
        <v>114</v>
      </c>
      <c r="M45879" t="s">
        <v>115</v>
      </c>
      <c r="N45879" t="s">
        <v>125</v>
      </c>
    </row>
    <row r="45880" spans="1:14" x14ac:dyDescent="0.25">
      <c r="A45880">
        <v>46463</v>
      </c>
      <c r="B45880" s="3">
        <v>43397.071415972219</v>
      </c>
      <c r="C45880" s="1">
        <v>43397</v>
      </c>
      <c r="D45880" s="4">
        <v>7.1415972222222221E-2</v>
      </c>
      <c r="E45880">
        <v>-0.88</v>
      </c>
      <c r="F45880">
        <v>119.7</v>
      </c>
      <c r="G45880">
        <v>10</v>
      </c>
      <c r="H45880">
        <v>3.5</v>
      </c>
      <c r="I45880" t="s">
        <v>37</v>
      </c>
      <c r="J45880" t="s">
        <v>112</v>
      </c>
      <c r="K45880" t="s">
        <v>117</v>
      </c>
      <c r="L45880" t="s">
        <v>114</v>
      </c>
      <c r="M45880" t="s">
        <v>115</v>
      </c>
      <c r="N45880" t="s">
        <v>42</v>
      </c>
    </row>
    <row r="45881" spans="1:14" x14ac:dyDescent="0.25">
      <c r="A45881">
        <v>46464</v>
      </c>
      <c r="B45881" s="3">
        <v>43398.994367129628</v>
      </c>
      <c r="C45881" s="1">
        <v>43398</v>
      </c>
      <c r="D45881" s="4">
        <v>0.99436712962962959</v>
      </c>
      <c r="E45881">
        <v>1.73</v>
      </c>
      <c r="F45881">
        <v>127.11</v>
      </c>
      <c r="G45881">
        <v>88</v>
      </c>
      <c r="H45881">
        <v>3.7</v>
      </c>
      <c r="I45881" t="s">
        <v>39</v>
      </c>
      <c r="J45881" t="s">
        <v>112</v>
      </c>
      <c r="K45881" t="s">
        <v>116</v>
      </c>
      <c r="L45881" t="s">
        <v>114</v>
      </c>
      <c r="M45881" t="s">
        <v>130</v>
      </c>
      <c r="N45881" t="s">
        <v>123</v>
      </c>
    </row>
    <row r="45882" spans="1:14" x14ac:dyDescent="0.25">
      <c r="A45882">
        <v>46465</v>
      </c>
      <c r="B45882" s="3">
        <v>43398.969066358026</v>
      </c>
      <c r="C45882" s="1">
        <v>43398</v>
      </c>
      <c r="D45882" s="4">
        <v>0.96906635802469132</v>
      </c>
      <c r="E45882">
        <v>1.55</v>
      </c>
      <c r="F45882">
        <v>126.32</v>
      </c>
      <c r="G45882">
        <v>48</v>
      </c>
      <c r="H45882">
        <v>5.3</v>
      </c>
      <c r="I45882" t="s">
        <v>14</v>
      </c>
      <c r="J45882" t="s">
        <v>119</v>
      </c>
      <c r="K45882" t="s">
        <v>116</v>
      </c>
      <c r="L45882" t="s">
        <v>127</v>
      </c>
      <c r="M45882" t="s">
        <v>115</v>
      </c>
      <c r="N45882" t="s">
        <v>123</v>
      </c>
    </row>
    <row r="45883" spans="1:14" x14ac:dyDescent="0.25">
      <c r="A45883">
        <v>46466</v>
      </c>
      <c r="B45883" s="3">
        <v>43398.969066358026</v>
      </c>
      <c r="C45883" s="1">
        <v>43398</v>
      </c>
      <c r="D45883" s="4">
        <v>0.96906635802469132</v>
      </c>
      <c r="E45883">
        <v>1.55</v>
      </c>
      <c r="F45883">
        <v>126.32</v>
      </c>
      <c r="G45883">
        <v>48</v>
      </c>
      <c r="H45883">
        <v>5.3</v>
      </c>
      <c r="I45883" t="s">
        <v>14</v>
      </c>
      <c r="J45883" t="s">
        <v>119</v>
      </c>
      <c r="K45883" t="s">
        <v>116</v>
      </c>
      <c r="L45883" t="s">
        <v>127</v>
      </c>
      <c r="M45883" t="s">
        <v>115</v>
      </c>
      <c r="N45883" t="s">
        <v>123</v>
      </c>
    </row>
    <row r="45884" spans="1:14" x14ac:dyDescent="0.25">
      <c r="A45884">
        <v>46467</v>
      </c>
      <c r="B45884" s="3">
        <v>43398.956098572533</v>
      </c>
      <c r="C45884" s="1">
        <v>43398</v>
      </c>
      <c r="D45884" s="4">
        <v>0.95609857253086417</v>
      </c>
      <c r="E45884">
        <v>-8.41</v>
      </c>
      <c r="F45884">
        <v>116.98</v>
      </c>
      <c r="G45884">
        <v>11</v>
      </c>
      <c r="H45884">
        <v>3.9</v>
      </c>
      <c r="I45884" t="s">
        <v>41</v>
      </c>
      <c r="J45884" t="s">
        <v>112</v>
      </c>
      <c r="K45884" t="s">
        <v>116</v>
      </c>
      <c r="L45884" t="s">
        <v>114</v>
      </c>
      <c r="M45884" t="s">
        <v>115</v>
      </c>
      <c r="N45884" t="s">
        <v>120</v>
      </c>
    </row>
    <row r="45885" spans="1:14" x14ac:dyDescent="0.25">
      <c r="A45885">
        <v>46468</v>
      </c>
      <c r="B45885" s="3">
        <v>43398.847815123459</v>
      </c>
      <c r="C45885" s="1">
        <v>43398</v>
      </c>
      <c r="D45885" s="4">
        <v>0.84781512345679011</v>
      </c>
      <c r="E45885">
        <v>-8.0299999999999994</v>
      </c>
      <c r="F45885">
        <v>116.56</v>
      </c>
      <c r="G45885">
        <v>10</v>
      </c>
      <c r="H45885">
        <v>3</v>
      </c>
      <c r="I45885" t="s">
        <v>41</v>
      </c>
      <c r="J45885" t="s">
        <v>112</v>
      </c>
      <c r="K45885" t="s">
        <v>116</v>
      </c>
      <c r="L45885" t="s">
        <v>114</v>
      </c>
      <c r="M45885" t="s">
        <v>115</v>
      </c>
      <c r="N45885" t="s">
        <v>120</v>
      </c>
    </row>
    <row r="45886" spans="1:14" x14ac:dyDescent="0.25">
      <c r="A45886">
        <v>46469</v>
      </c>
      <c r="B45886" s="3">
        <v>43398.799859645063</v>
      </c>
      <c r="C45886" s="1">
        <v>43398</v>
      </c>
      <c r="D45886" s="4">
        <v>0.79985964506172835</v>
      </c>
      <c r="E45886">
        <v>-2.74</v>
      </c>
      <c r="F45886">
        <v>128.37</v>
      </c>
      <c r="G45886">
        <v>13</v>
      </c>
      <c r="H45886">
        <v>3.6</v>
      </c>
      <c r="I45886" t="s">
        <v>16</v>
      </c>
      <c r="J45886" t="s">
        <v>119</v>
      </c>
      <c r="K45886" t="s">
        <v>116</v>
      </c>
      <c r="L45886" t="s">
        <v>114</v>
      </c>
      <c r="M45886" t="s">
        <v>115</v>
      </c>
      <c r="N45886" t="s">
        <v>123</v>
      </c>
    </row>
    <row r="45887" spans="1:14" x14ac:dyDescent="0.25">
      <c r="A45887">
        <v>46470</v>
      </c>
      <c r="B45887" s="3">
        <v>43398.751848958331</v>
      </c>
      <c r="C45887" s="1">
        <v>43398</v>
      </c>
      <c r="D45887" s="4">
        <v>0.75184895833333332</v>
      </c>
      <c r="E45887">
        <v>-4.67</v>
      </c>
      <c r="F45887">
        <v>125.28</v>
      </c>
      <c r="G45887">
        <v>498</v>
      </c>
      <c r="H45887">
        <v>4.2</v>
      </c>
      <c r="I45887" t="s">
        <v>12</v>
      </c>
      <c r="J45887" t="s">
        <v>119</v>
      </c>
      <c r="K45887" t="s">
        <v>116</v>
      </c>
      <c r="L45887" t="s">
        <v>114</v>
      </c>
      <c r="M45887" t="s">
        <v>129</v>
      </c>
      <c r="N45887" t="s">
        <v>122</v>
      </c>
    </row>
    <row r="45888" spans="1:14" x14ac:dyDescent="0.25">
      <c r="A45888">
        <v>46471</v>
      </c>
      <c r="B45888" s="3">
        <v>43398.734672762344</v>
      </c>
      <c r="C45888" s="1">
        <v>43398</v>
      </c>
      <c r="D45888" s="4">
        <v>0.73467276234567902</v>
      </c>
      <c r="E45888">
        <v>-2.7</v>
      </c>
      <c r="F45888">
        <v>129.63</v>
      </c>
      <c r="G45888">
        <v>20</v>
      </c>
      <c r="H45888">
        <v>2.8</v>
      </c>
      <c r="I45888" t="s">
        <v>32</v>
      </c>
      <c r="J45888" t="s">
        <v>112</v>
      </c>
      <c r="K45888" t="s">
        <v>113</v>
      </c>
      <c r="L45888" t="s">
        <v>126</v>
      </c>
      <c r="M45888" t="s">
        <v>115</v>
      </c>
      <c r="N45888" t="s">
        <v>123</v>
      </c>
    </row>
    <row r="45889" spans="1:14" x14ac:dyDescent="0.25">
      <c r="A45889">
        <v>46472</v>
      </c>
      <c r="B45889" s="3">
        <v>43398.723392361113</v>
      </c>
      <c r="C45889" s="1">
        <v>43398</v>
      </c>
      <c r="D45889" s="4">
        <v>0.72339236111111116</v>
      </c>
      <c r="E45889">
        <v>-7.54</v>
      </c>
      <c r="F45889">
        <v>128.41999999999999</v>
      </c>
      <c r="G45889">
        <v>243</v>
      </c>
      <c r="H45889">
        <v>4.3</v>
      </c>
      <c r="I45889" t="s">
        <v>12</v>
      </c>
      <c r="J45889" t="s">
        <v>119</v>
      </c>
      <c r="K45889" t="s">
        <v>113</v>
      </c>
      <c r="L45889" t="s">
        <v>114</v>
      </c>
      <c r="M45889" t="s">
        <v>130</v>
      </c>
      <c r="N45889" t="s">
        <v>122</v>
      </c>
    </row>
    <row r="45890" spans="1:14" x14ac:dyDescent="0.25">
      <c r="A45890">
        <v>46473</v>
      </c>
      <c r="B45890" s="3">
        <v>43398.720501697528</v>
      </c>
      <c r="C45890" s="1">
        <v>43398</v>
      </c>
      <c r="D45890" s="4">
        <v>0.72050169753086424</v>
      </c>
      <c r="E45890">
        <v>-3.41</v>
      </c>
      <c r="F45890">
        <v>128.81</v>
      </c>
      <c r="G45890">
        <v>10</v>
      </c>
      <c r="H45890">
        <v>1.9</v>
      </c>
      <c r="I45890" t="s">
        <v>32</v>
      </c>
      <c r="J45890" t="s">
        <v>112</v>
      </c>
      <c r="K45890" t="s">
        <v>113</v>
      </c>
      <c r="L45890" t="s">
        <v>126</v>
      </c>
      <c r="M45890" t="s">
        <v>115</v>
      </c>
      <c r="N45890" t="s">
        <v>123</v>
      </c>
    </row>
    <row r="45891" spans="1:14" x14ac:dyDescent="0.25">
      <c r="A45891">
        <v>46474</v>
      </c>
      <c r="B45891" s="3">
        <v>43398.694347993827</v>
      </c>
      <c r="C45891" s="1">
        <v>43398</v>
      </c>
      <c r="D45891" s="4">
        <v>0.6943479938271605</v>
      </c>
      <c r="E45891">
        <v>1.84</v>
      </c>
      <c r="F45891">
        <v>126.36</v>
      </c>
      <c r="G45891">
        <v>10</v>
      </c>
      <c r="H45891">
        <v>3.7</v>
      </c>
      <c r="I45891" t="s">
        <v>14</v>
      </c>
      <c r="J45891" t="s">
        <v>119</v>
      </c>
      <c r="K45891" t="s">
        <v>113</v>
      </c>
      <c r="L45891" t="s">
        <v>114</v>
      </c>
      <c r="M45891" t="s">
        <v>115</v>
      </c>
      <c r="N45891" t="s">
        <v>123</v>
      </c>
    </row>
    <row r="45892" spans="1:14" x14ac:dyDescent="0.25">
      <c r="A45892">
        <v>46475</v>
      </c>
      <c r="B45892" s="3">
        <v>43398.687756211417</v>
      </c>
      <c r="C45892" s="1">
        <v>43398</v>
      </c>
      <c r="D45892" s="4">
        <v>0.68775621141975307</v>
      </c>
      <c r="E45892">
        <v>-9.26</v>
      </c>
      <c r="F45892">
        <v>123.95</v>
      </c>
      <c r="G45892">
        <v>40</v>
      </c>
      <c r="H45892">
        <v>2.8</v>
      </c>
      <c r="I45892" t="s">
        <v>25</v>
      </c>
      <c r="J45892" t="s">
        <v>119</v>
      </c>
      <c r="K45892" t="s">
        <v>113</v>
      </c>
      <c r="L45892" t="s">
        <v>126</v>
      </c>
      <c r="M45892" t="s">
        <v>115</v>
      </c>
      <c r="N45892" t="s">
        <v>120</v>
      </c>
    </row>
    <row r="45893" spans="1:14" x14ac:dyDescent="0.25">
      <c r="A45893">
        <v>46476</v>
      </c>
      <c r="B45893" s="3">
        <v>43398.61490925926</v>
      </c>
      <c r="C45893" s="1">
        <v>43398</v>
      </c>
      <c r="D45893" s="4">
        <v>0.61490925925925921</v>
      </c>
      <c r="E45893">
        <v>-8.25</v>
      </c>
      <c r="F45893">
        <v>119.69</v>
      </c>
      <c r="G45893">
        <v>189</v>
      </c>
      <c r="H45893">
        <v>3.9</v>
      </c>
      <c r="I45893" t="s">
        <v>47</v>
      </c>
      <c r="J45893" t="s">
        <v>112</v>
      </c>
      <c r="K45893" t="s">
        <v>113</v>
      </c>
      <c r="L45893" t="s">
        <v>114</v>
      </c>
      <c r="M45893" t="s">
        <v>130</v>
      </c>
      <c r="N45893" t="s">
        <v>120</v>
      </c>
    </row>
    <row r="45894" spans="1:14" x14ac:dyDescent="0.25">
      <c r="A45894">
        <v>46477</v>
      </c>
      <c r="B45894" s="3">
        <v>43398.577586342595</v>
      </c>
      <c r="C45894" s="1">
        <v>43398</v>
      </c>
      <c r="D45894" s="4">
        <v>0.57758634259259256</v>
      </c>
      <c r="E45894">
        <v>-4.34</v>
      </c>
      <c r="F45894">
        <v>128.41999999999999</v>
      </c>
      <c r="G45894">
        <v>214</v>
      </c>
      <c r="H45894">
        <v>4.2</v>
      </c>
      <c r="I45894" t="s">
        <v>12</v>
      </c>
      <c r="J45894" t="s">
        <v>119</v>
      </c>
      <c r="K45894" t="s">
        <v>113</v>
      </c>
      <c r="L45894" t="s">
        <v>114</v>
      </c>
      <c r="M45894" t="s">
        <v>130</v>
      </c>
      <c r="N45894" t="s">
        <v>122</v>
      </c>
    </row>
    <row r="45895" spans="1:14" x14ac:dyDescent="0.25">
      <c r="A45895">
        <v>46478</v>
      </c>
      <c r="B45895" s="3">
        <v>43398.570234567902</v>
      </c>
      <c r="C45895" s="1">
        <v>43398</v>
      </c>
      <c r="D45895" s="4">
        <v>0.57023456790123461</v>
      </c>
      <c r="E45895">
        <v>-3.74</v>
      </c>
      <c r="F45895">
        <v>127.46</v>
      </c>
      <c r="G45895">
        <v>10</v>
      </c>
      <c r="H45895">
        <v>2.6</v>
      </c>
      <c r="I45895" t="s">
        <v>32</v>
      </c>
      <c r="J45895" t="s">
        <v>112</v>
      </c>
      <c r="K45895" t="s">
        <v>113</v>
      </c>
      <c r="L45895" t="s">
        <v>126</v>
      </c>
      <c r="M45895" t="s">
        <v>115</v>
      </c>
      <c r="N45895" t="s">
        <v>123</v>
      </c>
    </row>
    <row r="45896" spans="1:14" x14ac:dyDescent="0.25">
      <c r="A45896">
        <v>46479</v>
      </c>
      <c r="B45896" s="3">
        <v>43398.516292746914</v>
      </c>
      <c r="C45896" s="1">
        <v>43398</v>
      </c>
      <c r="D45896" s="4">
        <v>0.51629274691358029</v>
      </c>
      <c r="E45896">
        <v>-10.6</v>
      </c>
      <c r="F45896">
        <v>124.28</v>
      </c>
      <c r="G45896">
        <v>49</v>
      </c>
      <c r="H45896">
        <v>2.8</v>
      </c>
      <c r="I45896" t="s">
        <v>25</v>
      </c>
      <c r="J45896" t="s">
        <v>119</v>
      </c>
      <c r="K45896" t="s">
        <v>113</v>
      </c>
      <c r="L45896" t="s">
        <v>126</v>
      </c>
      <c r="M45896" t="s">
        <v>115</v>
      </c>
      <c r="N45896" t="s">
        <v>120</v>
      </c>
    </row>
    <row r="45897" spans="1:14" x14ac:dyDescent="0.25">
      <c r="A45897">
        <v>46480</v>
      </c>
      <c r="B45897" s="3">
        <v>43398.494987962964</v>
      </c>
      <c r="C45897" s="1">
        <v>43398</v>
      </c>
      <c r="D45897" s="4">
        <v>0.49498796296296299</v>
      </c>
      <c r="E45897">
        <v>-9.3699999999999992</v>
      </c>
      <c r="F45897">
        <v>110.41</v>
      </c>
      <c r="G45897">
        <v>10</v>
      </c>
      <c r="H45897">
        <v>3.8</v>
      </c>
      <c r="I45897" t="s">
        <v>35</v>
      </c>
      <c r="J45897" t="s">
        <v>112</v>
      </c>
      <c r="K45897" t="s">
        <v>118</v>
      </c>
      <c r="L45897" t="s">
        <v>114</v>
      </c>
      <c r="M45897" t="s">
        <v>115</v>
      </c>
      <c r="N45897" t="s">
        <v>121</v>
      </c>
    </row>
    <row r="45898" spans="1:14" x14ac:dyDescent="0.25">
      <c r="A45898">
        <v>46481</v>
      </c>
      <c r="B45898" s="3">
        <v>43398.473678896604</v>
      </c>
      <c r="C45898" s="1">
        <v>43398</v>
      </c>
      <c r="D45898" s="4">
        <v>0.47367889660493828</v>
      </c>
      <c r="E45898">
        <v>3.53</v>
      </c>
      <c r="F45898">
        <v>127.02</v>
      </c>
      <c r="G45898">
        <v>40</v>
      </c>
      <c r="H45898">
        <v>4.7</v>
      </c>
      <c r="I45898" t="s">
        <v>38</v>
      </c>
      <c r="J45898" t="s">
        <v>112</v>
      </c>
      <c r="K45898" t="s">
        <v>118</v>
      </c>
      <c r="L45898" t="s">
        <v>114</v>
      </c>
      <c r="M45898" t="s">
        <v>115</v>
      </c>
      <c r="N45898" t="s">
        <v>42</v>
      </c>
    </row>
    <row r="45899" spans="1:14" x14ac:dyDescent="0.25">
      <c r="A45899">
        <v>46482</v>
      </c>
      <c r="B45899" s="3">
        <v>43398.369759683643</v>
      </c>
      <c r="C45899" s="1">
        <v>43398</v>
      </c>
      <c r="D45899" s="4">
        <v>0.36975968364197531</v>
      </c>
      <c r="E45899">
        <v>3.81</v>
      </c>
      <c r="F45899">
        <v>126.78</v>
      </c>
      <c r="G45899">
        <v>37</v>
      </c>
      <c r="H45899">
        <v>4.9000000000000004</v>
      </c>
      <c r="I45899" t="s">
        <v>38</v>
      </c>
      <c r="J45899" t="s">
        <v>112</v>
      </c>
      <c r="K45899" t="s">
        <v>118</v>
      </c>
      <c r="L45899" t="s">
        <v>114</v>
      </c>
      <c r="M45899" t="s">
        <v>115</v>
      </c>
      <c r="N45899" t="s">
        <v>42</v>
      </c>
    </row>
    <row r="45900" spans="1:14" x14ac:dyDescent="0.25">
      <c r="A45900">
        <v>46483</v>
      </c>
      <c r="B45900" s="3">
        <v>43398.363182600311</v>
      </c>
      <c r="C45900" s="1">
        <v>43398</v>
      </c>
      <c r="D45900" s="4">
        <v>0.36318260030864197</v>
      </c>
      <c r="E45900">
        <v>0.95</v>
      </c>
      <c r="F45900">
        <v>124.87</v>
      </c>
      <c r="G45900">
        <v>13</v>
      </c>
      <c r="H45900">
        <v>3.3</v>
      </c>
      <c r="I45900" t="s">
        <v>37</v>
      </c>
      <c r="J45900" t="s">
        <v>112</v>
      </c>
      <c r="K45900" t="s">
        <v>118</v>
      </c>
      <c r="L45900" t="s">
        <v>114</v>
      </c>
      <c r="M45900" t="s">
        <v>115</v>
      </c>
      <c r="N45900" t="s">
        <v>42</v>
      </c>
    </row>
    <row r="45901" spans="1:14" x14ac:dyDescent="0.25">
      <c r="A45901">
        <v>46484</v>
      </c>
      <c r="B45901" s="3">
        <v>43398.332678395062</v>
      </c>
      <c r="C45901" s="1">
        <v>43398</v>
      </c>
      <c r="D45901" s="4">
        <v>0.33267839506172842</v>
      </c>
      <c r="E45901">
        <v>-8.43</v>
      </c>
      <c r="F45901">
        <v>116.89</v>
      </c>
      <c r="G45901">
        <v>14</v>
      </c>
      <c r="H45901">
        <v>3.5</v>
      </c>
      <c r="I45901" t="s">
        <v>41</v>
      </c>
      <c r="J45901" t="s">
        <v>112</v>
      </c>
      <c r="K45901" t="s">
        <v>118</v>
      </c>
      <c r="L45901" t="s">
        <v>114</v>
      </c>
      <c r="M45901" t="s">
        <v>115</v>
      </c>
      <c r="N45901" t="s">
        <v>120</v>
      </c>
    </row>
    <row r="45902" spans="1:14" x14ac:dyDescent="0.25">
      <c r="A45902">
        <v>46485</v>
      </c>
      <c r="B45902" s="3">
        <v>43398.294017978398</v>
      </c>
      <c r="C45902" s="1">
        <v>43398</v>
      </c>
      <c r="D45902" s="4">
        <v>0.29401797839506172</v>
      </c>
      <c r="E45902">
        <v>-0.49</v>
      </c>
      <c r="F45902">
        <v>120.11</v>
      </c>
      <c r="G45902">
        <v>13</v>
      </c>
      <c r="H45902">
        <v>3.9</v>
      </c>
      <c r="I45902" t="s">
        <v>37</v>
      </c>
      <c r="J45902" t="s">
        <v>112</v>
      </c>
      <c r="K45902" t="s">
        <v>118</v>
      </c>
      <c r="L45902" t="s">
        <v>114</v>
      </c>
      <c r="M45902" t="s">
        <v>115</v>
      </c>
      <c r="N45902" t="s">
        <v>42</v>
      </c>
    </row>
    <row r="45903" spans="1:14" x14ac:dyDescent="0.25">
      <c r="A45903">
        <v>46486</v>
      </c>
      <c r="B45903" s="3">
        <v>43398.286158256175</v>
      </c>
      <c r="C45903" s="1">
        <v>43398</v>
      </c>
      <c r="D45903" s="4">
        <v>0.28615825617283952</v>
      </c>
      <c r="E45903">
        <v>-3.42</v>
      </c>
      <c r="F45903">
        <v>128.4</v>
      </c>
      <c r="G45903">
        <v>10</v>
      </c>
      <c r="H45903">
        <v>2.6</v>
      </c>
      <c r="I45903" t="s">
        <v>32</v>
      </c>
      <c r="J45903" t="s">
        <v>112</v>
      </c>
      <c r="K45903" t="s">
        <v>118</v>
      </c>
      <c r="L45903" t="s">
        <v>126</v>
      </c>
      <c r="M45903" t="s">
        <v>115</v>
      </c>
      <c r="N45903" t="s">
        <v>123</v>
      </c>
    </row>
    <row r="45904" spans="1:14" x14ac:dyDescent="0.25">
      <c r="A45904">
        <v>46487</v>
      </c>
      <c r="B45904" s="3">
        <v>43398.261507137344</v>
      </c>
      <c r="C45904" s="1">
        <v>43398</v>
      </c>
      <c r="D45904" s="4">
        <v>0.26150713734567899</v>
      </c>
      <c r="E45904">
        <v>-8.15</v>
      </c>
      <c r="F45904">
        <v>117.83</v>
      </c>
      <c r="G45904">
        <v>25</v>
      </c>
      <c r="H45904">
        <v>4.0999999999999996</v>
      </c>
      <c r="I45904" t="s">
        <v>41</v>
      </c>
      <c r="J45904" t="s">
        <v>112</v>
      </c>
      <c r="K45904" t="s">
        <v>118</v>
      </c>
      <c r="L45904" t="s">
        <v>114</v>
      </c>
      <c r="M45904" t="s">
        <v>115</v>
      </c>
      <c r="N45904" t="s">
        <v>120</v>
      </c>
    </row>
    <row r="45905" spans="1:14" x14ac:dyDescent="0.25">
      <c r="A45905">
        <v>46488</v>
      </c>
      <c r="B45905" s="3">
        <v>43398.242160030866</v>
      </c>
      <c r="C45905" s="1">
        <v>43398</v>
      </c>
      <c r="D45905" s="4">
        <v>0.24216003086419752</v>
      </c>
      <c r="E45905">
        <v>-6.29</v>
      </c>
      <c r="F45905">
        <v>106</v>
      </c>
      <c r="G45905">
        <v>183</v>
      </c>
      <c r="H45905">
        <v>4.7</v>
      </c>
      <c r="I45905" t="s">
        <v>31</v>
      </c>
      <c r="J45905" t="s">
        <v>112</v>
      </c>
      <c r="K45905" t="s">
        <v>117</v>
      </c>
      <c r="L45905" t="s">
        <v>114</v>
      </c>
      <c r="M45905" t="s">
        <v>130</v>
      </c>
      <c r="N45905" t="s">
        <v>121</v>
      </c>
    </row>
    <row r="45906" spans="1:14" x14ac:dyDescent="0.25">
      <c r="A45906">
        <v>46489</v>
      </c>
      <c r="B45906" s="3">
        <v>43398.242160030866</v>
      </c>
      <c r="C45906" s="1">
        <v>43398</v>
      </c>
      <c r="D45906" s="4">
        <v>0.24216003086419752</v>
      </c>
      <c r="E45906">
        <v>-6.29</v>
      </c>
      <c r="F45906">
        <v>106</v>
      </c>
      <c r="G45906">
        <v>183</v>
      </c>
      <c r="H45906">
        <v>4.7</v>
      </c>
      <c r="I45906" t="s">
        <v>31</v>
      </c>
      <c r="J45906" t="s">
        <v>112</v>
      </c>
      <c r="K45906" t="s">
        <v>117</v>
      </c>
      <c r="L45906" t="s">
        <v>114</v>
      </c>
      <c r="M45906" t="s">
        <v>130</v>
      </c>
      <c r="N45906" t="s">
        <v>121</v>
      </c>
    </row>
    <row r="45907" spans="1:14" x14ac:dyDescent="0.25">
      <c r="A45907">
        <v>46490</v>
      </c>
      <c r="B45907" s="3">
        <v>43398.202444444447</v>
      </c>
      <c r="C45907" s="1">
        <v>43398</v>
      </c>
      <c r="D45907" s="4">
        <v>0.20244444444444445</v>
      </c>
      <c r="E45907">
        <v>-9.5500000000000007</v>
      </c>
      <c r="F45907">
        <v>119.8</v>
      </c>
      <c r="G45907">
        <v>23</v>
      </c>
      <c r="H45907">
        <v>3</v>
      </c>
      <c r="I45907" t="s">
        <v>30</v>
      </c>
      <c r="J45907" t="s">
        <v>112</v>
      </c>
      <c r="K45907" t="s">
        <v>117</v>
      </c>
      <c r="L45907" t="s">
        <v>114</v>
      </c>
      <c r="M45907" t="s">
        <v>115</v>
      </c>
      <c r="N45907" t="s">
        <v>120</v>
      </c>
    </row>
    <row r="45908" spans="1:14" x14ac:dyDescent="0.25">
      <c r="A45908">
        <v>46491</v>
      </c>
      <c r="B45908" s="3">
        <v>43398.192156558645</v>
      </c>
      <c r="C45908" s="1">
        <v>43398</v>
      </c>
      <c r="D45908" s="4">
        <v>0.19215655864197531</v>
      </c>
      <c r="E45908">
        <v>0.83</v>
      </c>
      <c r="F45908">
        <v>122.69</v>
      </c>
      <c r="G45908">
        <v>49</v>
      </c>
      <c r="H45908">
        <v>3.1</v>
      </c>
      <c r="I45908" t="s">
        <v>37</v>
      </c>
      <c r="J45908" t="s">
        <v>112</v>
      </c>
      <c r="K45908" t="s">
        <v>117</v>
      </c>
      <c r="L45908" t="s">
        <v>114</v>
      </c>
      <c r="M45908" t="s">
        <v>115</v>
      </c>
      <c r="N45908" t="s">
        <v>42</v>
      </c>
    </row>
    <row r="45909" spans="1:14" x14ac:dyDescent="0.25">
      <c r="A45909">
        <v>46492</v>
      </c>
      <c r="B45909" s="3">
        <v>43398.145924999997</v>
      </c>
      <c r="C45909" s="1">
        <v>43398</v>
      </c>
      <c r="D45909" s="4">
        <v>0.145925</v>
      </c>
      <c r="E45909">
        <v>-0.25</v>
      </c>
      <c r="F45909">
        <v>119.94</v>
      </c>
      <c r="G45909">
        <v>12</v>
      </c>
      <c r="H45909">
        <v>3.7</v>
      </c>
      <c r="I45909" t="s">
        <v>37</v>
      </c>
      <c r="J45909" t="s">
        <v>112</v>
      </c>
      <c r="K45909" t="s">
        <v>117</v>
      </c>
      <c r="L45909" t="s">
        <v>114</v>
      </c>
      <c r="M45909" t="s">
        <v>115</v>
      </c>
      <c r="N45909" t="s">
        <v>42</v>
      </c>
    </row>
    <row r="45910" spans="1:14" x14ac:dyDescent="0.25">
      <c r="A45910">
        <v>46493</v>
      </c>
      <c r="B45910" s="3">
        <v>43399.91645015432</v>
      </c>
      <c r="C45910" s="1">
        <v>43399</v>
      </c>
      <c r="D45910" s="4">
        <v>0.91645015432098764</v>
      </c>
      <c r="E45910">
        <v>-1.04</v>
      </c>
      <c r="F45910">
        <v>120.11</v>
      </c>
      <c r="G45910">
        <v>16</v>
      </c>
      <c r="H45910">
        <v>3</v>
      </c>
      <c r="I45910" t="s">
        <v>42</v>
      </c>
      <c r="J45910" t="s">
        <v>112</v>
      </c>
      <c r="K45910" t="s">
        <v>116</v>
      </c>
      <c r="L45910" t="s">
        <v>114</v>
      </c>
      <c r="M45910" t="s">
        <v>115</v>
      </c>
      <c r="N45910" t="s">
        <v>42</v>
      </c>
    </row>
    <row r="45911" spans="1:14" x14ac:dyDescent="0.25">
      <c r="A45911">
        <v>46494</v>
      </c>
      <c r="B45911" s="3">
        <v>43399.890029436727</v>
      </c>
      <c r="C45911" s="1">
        <v>43399</v>
      </c>
      <c r="D45911" s="4">
        <v>0.89002943672839507</v>
      </c>
      <c r="E45911">
        <v>-2.98</v>
      </c>
      <c r="F45911">
        <v>128.94999999999999</v>
      </c>
      <c r="G45911">
        <v>12</v>
      </c>
      <c r="H45911">
        <v>3.6</v>
      </c>
      <c r="I45911" t="s">
        <v>16</v>
      </c>
      <c r="J45911" t="s">
        <v>119</v>
      </c>
      <c r="K45911" t="s">
        <v>116</v>
      </c>
      <c r="L45911" t="s">
        <v>114</v>
      </c>
      <c r="M45911" t="s">
        <v>115</v>
      </c>
      <c r="N45911" t="s">
        <v>123</v>
      </c>
    </row>
    <row r="45912" spans="1:14" x14ac:dyDescent="0.25">
      <c r="A45912">
        <v>46495</v>
      </c>
      <c r="B45912" s="3">
        <v>43399.722388657407</v>
      </c>
      <c r="C45912" s="1">
        <v>43399</v>
      </c>
      <c r="D45912" s="4">
        <v>0.72238865740740743</v>
      </c>
      <c r="E45912">
        <v>-1.22</v>
      </c>
      <c r="F45912">
        <v>120.05</v>
      </c>
      <c r="G45912">
        <v>10</v>
      </c>
      <c r="H45912">
        <v>3.2</v>
      </c>
      <c r="I45912" t="s">
        <v>42</v>
      </c>
      <c r="J45912" t="s">
        <v>112</v>
      </c>
      <c r="K45912" t="s">
        <v>113</v>
      </c>
      <c r="L45912" t="s">
        <v>114</v>
      </c>
      <c r="M45912" t="s">
        <v>115</v>
      </c>
      <c r="N45912" t="s">
        <v>42</v>
      </c>
    </row>
    <row r="45913" spans="1:14" x14ac:dyDescent="0.25">
      <c r="A45913">
        <v>46496</v>
      </c>
      <c r="B45913" s="3">
        <v>43399.490792708333</v>
      </c>
      <c r="C45913" s="1">
        <v>43399</v>
      </c>
      <c r="D45913" s="4">
        <v>0.49079270833333333</v>
      </c>
      <c r="E45913">
        <v>-0.09</v>
      </c>
      <c r="F45913">
        <v>124.59</v>
      </c>
      <c r="G45913">
        <v>12</v>
      </c>
      <c r="H45913">
        <v>4.5</v>
      </c>
      <c r="I45913" t="s">
        <v>17</v>
      </c>
      <c r="J45913" t="s">
        <v>119</v>
      </c>
      <c r="K45913" t="s">
        <v>118</v>
      </c>
      <c r="L45913" t="s">
        <v>114</v>
      </c>
      <c r="M45913" t="s">
        <v>115</v>
      </c>
      <c r="N45913" t="s">
        <v>123</v>
      </c>
    </row>
    <row r="45914" spans="1:14" x14ac:dyDescent="0.25">
      <c r="A45914">
        <v>46497</v>
      </c>
      <c r="B45914" s="3">
        <v>43399.480618479938</v>
      </c>
      <c r="C45914" s="1">
        <v>43399</v>
      </c>
      <c r="D45914" s="4">
        <v>0.48061847993827161</v>
      </c>
      <c r="E45914">
        <v>-3.75</v>
      </c>
      <c r="F45914">
        <v>128.68</v>
      </c>
      <c r="G45914">
        <v>10</v>
      </c>
      <c r="H45914">
        <v>2.2000000000000002</v>
      </c>
      <c r="I45914" t="s">
        <v>32</v>
      </c>
      <c r="J45914" t="s">
        <v>112</v>
      </c>
      <c r="K45914" t="s">
        <v>118</v>
      </c>
      <c r="L45914" t="s">
        <v>126</v>
      </c>
      <c r="M45914" t="s">
        <v>115</v>
      </c>
      <c r="N45914" t="s">
        <v>123</v>
      </c>
    </row>
    <row r="45915" spans="1:14" x14ac:dyDescent="0.25">
      <c r="A45915">
        <v>46498</v>
      </c>
      <c r="B45915" s="3">
        <v>43399.462778896603</v>
      </c>
      <c r="C45915" s="1">
        <v>43399</v>
      </c>
      <c r="D45915" s="4">
        <v>0.46277889660493826</v>
      </c>
      <c r="E45915">
        <v>-8.3000000000000007</v>
      </c>
      <c r="F45915">
        <v>116.19</v>
      </c>
      <c r="G45915">
        <v>10</v>
      </c>
      <c r="H45915">
        <v>3</v>
      </c>
      <c r="I45915" t="s">
        <v>41</v>
      </c>
      <c r="J45915" t="s">
        <v>112</v>
      </c>
      <c r="K45915" t="s">
        <v>118</v>
      </c>
      <c r="L45915" t="s">
        <v>114</v>
      </c>
      <c r="M45915" t="s">
        <v>115</v>
      </c>
      <c r="N45915" t="s">
        <v>120</v>
      </c>
    </row>
    <row r="45916" spans="1:14" x14ac:dyDescent="0.25">
      <c r="A45916">
        <v>46499</v>
      </c>
      <c r="B45916" s="3">
        <v>43399.446325385805</v>
      </c>
      <c r="C45916" s="1">
        <v>43399</v>
      </c>
      <c r="D45916" s="4">
        <v>0.44632538580246911</v>
      </c>
      <c r="E45916">
        <v>3.42</v>
      </c>
      <c r="F45916">
        <v>95.85</v>
      </c>
      <c r="G45916">
        <v>13</v>
      </c>
      <c r="H45916">
        <v>3.7</v>
      </c>
      <c r="I45916" t="s">
        <v>23</v>
      </c>
      <c r="J45916" t="s">
        <v>112</v>
      </c>
      <c r="K45916" t="s">
        <v>118</v>
      </c>
      <c r="L45916" t="s">
        <v>114</v>
      </c>
      <c r="M45916" t="s">
        <v>115</v>
      </c>
      <c r="N45916" t="s">
        <v>125</v>
      </c>
    </row>
    <row r="45917" spans="1:14" x14ac:dyDescent="0.25">
      <c r="A45917">
        <v>46500</v>
      </c>
      <c r="B45917" s="3">
        <v>43399.441691049382</v>
      </c>
      <c r="C45917" s="1">
        <v>43399</v>
      </c>
      <c r="D45917" s="4">
        <v>0.44169104938271603</v>
      </c>
      <c r="E45917">
        <v>1.35</v>
      </c>
      <c r="F45917">
        <v>96.81</v>
      </c>
      <c r="G45917">
        <v>10</v>
      </c>
      <c r="H45917">
        <v>3.3</v>
      </c>
      <c r="I45917" t="s">
        <v>23</v>
      </c>
      <c r="J45917" t="s">
        <v>112</v>
      </c>
      <c r="K45917" t="s">
        <v>118</v>
      </c>
      <c r="L45917" t="s">
        <v>114</v>
      </c>
      <c r="M45917" t="s">
        <v>115</v>
      </c>
      <c r="N45917" t="s">
        <v>125</v>
      </c>
    </row>
    <row r="45918" spans="1:14" x14ac:dyDescent="0.25">
      <c r="A45918">
        <v>46501</v>
      </c>
      <c r="B45918" s="3">
        <v>43399.41297202932</v>
      </c>
      <c r="C45918" s="1">
        <v>43399</v>
      </c>
      <c r="D45918" s="4">
        <v>0.41297206790123459</v>
      </c>
      <c r="E45918">
        <v>-7.28</v>
      </c>
      <c r="F45918">
        <v>107.59</v>
      </c>
      <c r="G45918">
        <v>10</v>
      </c>
      <c r="H45918">
        <v>2.8</v>
      </c>
      <c r="I45918" t="s">
        <v>31</v>
      </c>
      <c r="J45918" t="s">
        <v>112</v>
      </c>
      <c r="K45918" t="s">
        <v>118</v>
      </c>
      <c r="L45918" t="s">
        <v>126</v>
      </c>
      <c r="M45918" t="s">
        <v>115</v>
      </c>
      <c r="N45918" t="s">
        <v>121</v>
      </c>
    </row>
    <row r="45919" spans="1:14" x14ac:dyDescent="0.25">
      <c r="A45919">
        <v>46502</v>
      </c>
      <c r="B45919" s="3">
        <v>43399.406471257716</v>
      </c>
      <c r="C45919" s="1">
        <v>43399</v>
      </c>
      <c r="D45919" s="4">
        <v>0.40647125771604936</v>
      </c>
      <c r="E45919">
        <v>-7.29</v>
      </c>
      <c r="F45919">
        <v>107.58</v>
      </c>
      <c r="G45919">
        <v>10</v>
      </c>
      <c r="H45919">
        <v>2.6</v>
      </c>
      <c r="I45919" t="s">
        <v>31</v>
      </c>
      <c r="J45919" t="s">
        <v>112</v>
      </c>
      <c r="K45919" t="s">
        <v>118</v>
      </c>
      <c r="L45919" t="s">
        <v>126</v>
      </c>
      <c r="M45919" t="s">
        <v>115</v>
      </c>
      <c r="N45919" t="s">
        <v>121</v>
      </c>
    </row>
    <row r="45920" spans="1:14" x14ac:dyDescent="0.25">
      <c r="A45920">
        <v>46503</v>
      </c>
      <c r="B45920" s="3">
        <v>43399.396219174385</v>
      </c>
      <c r="C45920" s="1">
        <v>43399</v>
      </c>
      <c r="D45920" s="4">
        <v>0.39621917438271603</v>
      </c>
      <c r="E45920">
        <v>-8.1199999999999992</v>
      </c>
      <c r="F45920">
        <v>117</v>
      </c>
      <c r="G45920">
        <v>10</v>
      </c>
      <c r="H45920">
        <v>3.1</v>
      </c>
      <c r="I45920" t="s">
        <v>41</v>
      </c>
      <c r="J45920" t="s">
        <v>112</v>
      </c>
      <c r="K45920" t="s">
        <v>118</v>
      </c>
      <c r="L45920" t="s">
        <v>114</v>
      </c>
      <c r="M45920" t="s">
        <v>115</v>
      </c>
      <c r="N45920" t="s">
        <v>120</v>
      </c>
    </row>
    <row r="45921" spans="1:14" x14ac:dyDescent="0.25">
      <c r="A45921">
        <v>46504</v>
      </c>
      <c r="B45921" s="3">
        <v>43399.359672839506</v>
      </c>
      <c r="C45921" s="1">
        <v>43399</v>
      </c>
      <c r="D45921" s="4">
        <v>0.35967283950617285</v>
      </c>
      <c r="E45921">
        <v>-1.23</v>
      </c>
      <c r="F45921">
        <v>120.28</v>
      </c>
      <c r="G45921">
        <v>10</v>
      </c>
      <c r="H45921">
        <v>3.3</v>
      </c>
      <c r="I45921" t="s">
        <v>42</v>
      </c>
      <c r="J45921" t="s">
        <v>112</v>
      </c>
      <c r="K45921" t="s">
        <v>118</v>
      </c>
      <c r="L45921" t="s">
        <v>114</v>
      </c>
      <c r="M45921" t="s">
        <v>115</v>
      </c>
      <c r="N45921" t="s">
        <v>42</v>
      </c>
    </row>
    <row r="45922" spans="1:14" x14ac:dyDescent="0.25">
      <c r="A45922">
        <v>46505</v>
      </c>
      <c r="B45922" s="3">
        <v>43399.349414197532</v>
      </c>
      <c r="C45922" s="1">
        <v>43399</v>
      </c>
      <c r="D45922" s="4">
        <v>0.34941419753086422</v>
      </c>
      <c r="E45922">
        <v>-0.47</v>
      </c>
      <c r="F45922">
        <v>123.45</v>
      </c>
      <c r="G45922">
        <v>25</v>
      </c>
      <c r="H45922">
        <v>4.4000000000000004</v>
      </c>
      <c r="I45922" t="s">
        <v>37</v>
      </c>
      <c r="J45922" t="s">
        <v>112</v>
      </c>
      <c r="K45922" t="s">
        <v>118</v>
      </c>
      <c r="L45922" t="s">
        <v>114</v>
      </c>
      <c r="M45922" t="s">
        <v>115</v>
      </c>
      <c r="N45922" t="s">
        <v>42</v>
      </c>
    </row>
    <row r="45923" spans="1:14" x14ac:dyDescent="0.25">
      <c r="A45923">
        <v>46506</v>
      </c>
      <c r="B45923" s="3">
        <v>43399.197996180555</v>
      </c>
      <c r="C45923" s="1">
        <v>43399</v>
      </c>
      <c r="D45923" s="4">
        <v>0.19799618055555557</v>
      </c>
      <c r="E45923">
        <v>-1.92</v>
      </c>
      <c r="F45923">
        <v>100.12</v>
      </c>
      <c r="G45923">
        <v>10</v>
      </c>
      <c r="H45923">
        <v>3.3</v>
      </c>
      <c r="I45923" t="s">
        <v>34</v>
      </c>
      <c r="J45923" t="s">
        <v>112</v>
      </c>
      <c r="K45923" t="s">
        <v>117</v>
      </c>
      <c r="L45923" t="s">
        <v>114</v>
      </c>
      <c r="M45923" t="s">
        <v>115</v>
      </c>
      <c r="N45923" t="s">
        <v>125</v>
      </c>
    </row>
    <row r="45924" spans="1:14" x14ac:dyDescent="0.25">
      <c r="A45924">
        <v>46507</v>
      </c>
      <c r="B45924" s="3">
        <v>43400.948939621914</v>
      </c>
      <c r="C45924" s="1">
        <v>43400</v>
      </c>
      <c r="D45924" s="4">
        <v>0.94893962191358028</v>
      </c>
      <c r="E45924">
        <v>-9.67</v>
      </c>
      <c r="F45924">
        <v>112.85</v>
      </c>
      <c r="G45924">
        <v>10</v>
      </c>
      <c r="H45924">
        <v>3.5</v>
      </c>
      <c r="I45924" t="s">
        <v>35</v>
      </c>
      <c r="J45924" t="s">
        <v>112</v>
      </c>
      <c r="K45924" t="s">
        <v>116</v>
      </c>
      <c r="L45924" t="s">
        <v>114</v>
      </c>
      <c r="M45924" t="s">
        <v>115</v>
      </c>
      <c r="N45924" t="s">
        <v>121</v>
      </c>
    </row>
    <row r="45925" spans="1:14" x14ac:dyDescent="0.25">
      <c r="A45925">
        <v>46508</v>
      </c>
      <c r="B45925" s="3">
        <v>43400.923577353395</v>
      </c>
      <c r="C45925" s="1">
        <v>43400</v>
      </c>
      <c r="D45925" s="4">
        <v>0.92357739197530864</v>
      </c>
      <c r="E45925">
        <v>-1.65</v>
      </c>
      <c r="F45925">
        <v>120.31</v>
      </c>
      <c r="G45925">
        <v>10</v>
      </c>
      <c r="H45925">
        <v>4.0999999999999996</v>
      </c>
      <c r="I45925" t="s">
        <v>42</v>
      </c>
      <c r="J45925" t="s">
        <v>112</v>
      </c>
      <c r="K45925" t="s">
        <v>116</v>
      </c>
      <c r="L45925" t="s">
        <v>114</v>
      </c>
      <c r="M45925" t="s">
        <v>115</v>
      </c>
      <c r="N45925" t="s">
        <v>42</v>
      </c>
    </row>
    <row r="45926" spans="1:14" x14ac:dyDescent="0.25">
      <c r="A45926">
        <v>46509</v>
      </c>
      <c r="B45926" s="3">
        <v>43400.914144830247</v>
      </c>
      <c r="C45926" s="1">
        <v>43400</v>
      </c>
      <c r="D45926" s="4">
        <v>0.91414486882716051</v>
      </c>
      <c r="E45926">
        <v>-0.48</v>
      </c>
      <c r="F45926">
        <v>131.76</v>
      </c>
      <c r="G45926">
        <v>12</v>
      </c>
      <c r="H45926">
        <v>2.9</v>
      </c>
      <c r="I45926" t="s">
        <v>44</v>
      </c>
      <c r="J45926" t="s">
        <v>112</v>
      </c>
      <c r="K45926" t="s">
        <v>116</v>
      </c>
      <c r="L45926" t="s">
        <v>126</v>
      </c>
      <c r="M45926" t="s">
        <v>115</v>
      </c>
      <c r="N45926" t="s">
        <v>124</v>
      </c>
    </row>
    <row r="45927" spans="1:14" x14ac:dyDescent="0.25">
      <c r="A45927">
        <v>46510</v>
      </c>
      <c r="B45927" s="3">
        <v>43400.913923533953</v>
      </c>
      <c r="C45927" s="1">
        <v>43400</v>
      </c>
      <c r="D45927" s="4">
        <v>0.91392353395061732</v>
      </c>
      <c r="E45927">
        <v>-0.21</v>
      </c>
      <c r="F45927">
        <v>122.6</v>
      </c>
      <c r="G45927">
        <v>74</v>
      </c>
      <c r="H45927">
        <v>2.6</v>
      </c>
      <c r="I45927" t="s">
        <v>37</v>
      </c>
      <c r="J45927" t="s">
        <v>112</v>
      </c>
      <c r="K45927" t="s">
        <v>116</v>
      </c>
      <c r="L45927" t="s">
        <v>126</v>
      </c>
      <c r="M45927" t="s">
        <v>130</v>
      </c>
      <c r="N45927" t="s">
        <v>42</v>
      </c>
    </row>
    <row r="45928" spans="1:14" x14ac:dyDescent="0.25">
      <c r="A45928">
        <v>46511</v>
      </c>
      <c r="B45928" s="3">
        <v>43400.891686149691</v>
      </c>
      <c r="C45928" s="1">
        <v>43400</v>
      </c>
      <c r="D45928" s="4">
        <v>0.89168614969135807</v>
      </c>
      <c r="E45928">
        <v>-2.78</v>
      </c>
      <c r="F45928">
        <v>127.82</v>
      </c>
      <c r="G45928">
        <v>16</v>
      </c>
      <c r="H45928">
        <v>2.4</v>
      </c>
      <c r="I45928" t="s">
        <v>16</v>
      </c>
      <c r="J45928" t="s">
        <v>119</v>
      </c>
      <c r="K45928" t="s">
        <v>116</v>
      </c>
      <c r="L45928" t="s">
        <v>126</v>
      </c>
      <c r="M45928" t="s">
        <v>115</v>
      </c>
      <c r="N45928" t="s">
        <v>123</v>
      </c>
    </row>
    <row r="45929" spans="1:14" x14ac:dyDescent="0.25">
      <c r="A45929">
        <v>46512</v>
      </c>
      <c r="B45929" s="3">
        <v>43400.873780092596</v>
      </c>
      <c r="C45929" s="1">
        <v>43400</v>
      </c>
      <c r="D45929" s="4">
        <v>0.87378009259259259</v>
      </c>
      <c r="E45929">
        <v>-7.48</v>
      </c>
      <c r="F45929">
        <v>111.89</v>
      </c>
      <c r="G45929">
        <v>14</v>
      </c>
      <c r="H45929">
        <v>3.5</v>
      </c>
      <c r="I45929" t="s">
        <v>31</v>
      </c>
      <c r="J45929" t="s">
        <v>112</v>
      </c>
      <c r="K45929" t="s">
        <v>116</v>
      </c>
      <c r="L45929" t="s">
        <v>114</v>
      </c>
      <c r="M45929" t="s">
        <v>115</v>
      </c>
      <c r="N45929" t="s">
        <v>121</v>
      </c>
    </row>
    <row r="45930" spans="1:14" x14ac:dyDescent="0.25">
      <c r="A45930">
        <v>46513</v>
      </c>
      <c r="B45930" s="3">
        <v>43400.846473495367</v>
      </c>
      <c r="C45930" s="1">
        <v>43400</v>
      </c>
      <c r="D45930" s="4">
        <v>0.84647349537037042</v>
      </c>
      <c r="E45930">
        <v>4.08</v>
      </c>
      <c r="F45930">
        <v>126.64</v>
      </c>
      <c r="G45930">
        <v>21</v>
      </c>
      <c r="H45930">
        <v>4.2</v>
      </c>
      <c r="I45930" t="s">
        <v>38</v>
      </c>
      <c r="J45930" t="s">
        <v>112</v>
      </c>
      <c r="K45930" t="s">
        <v>116</v>
      </c>
      <c r="L45930" t="s">
        <v>114</v>
      </c>
      <c r="M45930" t="s">
        <v>115</v>
      </c>
      <c r="N45930" t="s">
        <v>42</v>
      </c>
    </row>
    <row r="45931" spans="1:14" x14ac:dyDescent="0.25">
      <c r="A45931">
        <v>46514</v>
      </c>
      <c r="B45931" s="3">
        <v>43400.829673109569</v>
      </c>
      <c r="C45931" s="1">
        <v>43400</v>
      </c>
      <c r="D45931" s="4">
        <v>0.82967310956790119</v>
      </c>
      <c r="E45931">
        <v>-2.52</v>
      </c>
      <c r="F45931">
        <v>102.06</v>
      </c>
      <c r="G45931">
        <v>133</v>
      </c>
      <c r="H45931">
        <v>4.0999999999999996</v>
      </c>
      <c r="I45931" t="s">
        <v>34</v>
      </c>
      <c r="J45931" t="s">
        <v>112</v>
      </c>
      <c r="K45931" t="s">
        <v>116</v>
      </c>
      <c r="L45931" t="s">
        <v>114</v>
      </c>
      <c r="M45931" t="s">
        <v>130</v>
      </c>
      <c r="N45931" t="s">
        <v>125</v>
      </c>
    </row>
    <row r="45932" spans="1:14" x14ac:dyDescent="0.25">
      <c r="A45932">
        <v>46515</v>
      </c>
      <c r="B45932" s="3">
        <v>43400.820001157408</v>
      </c>
      <c r="C45932" s="1">
        <v>43400</v>
      </c>
      <c r="D45932" s="4">
        <v>0.82000115740740742</v>
      </c>
      <c r="E45932">
        <v>-1.4</v>
      </c>
      <c r="F45932">
        <v>120.3</v>
      </c>
      <c r="G45932">
        <v>10</v>
      </c>
      <c r="H45932">
        <v>3.9</v>
      </c>
      <c r="I45932" t="s">
        <v>42</v>
      </c>
      <c r="J45932" t="s">
        <v>112</v>
      </c>
      <c r="K45932" t="s">
        <v>116</v>
      </c>
      <c r="L45932" t="s">
        <v>114</v>
      </c>
      <c r="M45932" t="s">
        <v>115</v>
      </c>
      <c r="N45932" t="s">
        <v>42</v>
      </c>
    </row>
    <row r="45933" spans="1:14" x14ac:dyDescent="0.25">
      <c r="A45933">
        <v>46516</v>
      </c>
      <c r="B45933" s="3">
        <v>43400.709482137347</v>
      </c>
      <c r="C45933" s="1">
        <v>43400</v>
      </c>
      <c r="D45933" s="4">
        <v>0.709482137345679</v>
      </c>
      <c r="E45933">
        <v>-0.78</v>
      </c>
      <c r="F45933">
        <v>119.91</v>
      </c>
      <c r="G45933">
        <v>10</v>
      </c>
      <c r="H45933">
        <v>3.3</v>
      </c>
      <c r="I45933" t="s">
        <v>37</v>
      </c>
      <c r="J45933" t="s">
        <v>112</v>
      </c>
      <c r="K45933" t="s">
        <v>113</v>
      </c>
      <c r="L45933" t="s">
        <v>114</v>
      </c>
      <c r="M45933" t="s">
        <v>115</v>
      </c>
      <c r="N45933" t="s">
        <v>42</v>
      </c>
    </row>
    <row r="45934" spans="1:14" x14ac:dyDescent="0.25">
      <c r="A45934">
        <v>46517</v>
      </c>
      <c r="B45934" s="3">
        <v>43400.704995254629</v>
      </c>
      <c r="C45934" s="1">
        <v>43400</v>
      </c>
      <c r="D45934" s="4">
        <v>0.70499525462962964</v>
      </c>
      <c r="E45934">
        <v>-2.85</v>
      </c>
      <c r="F45934">
        <v>127.79</v>
      </c>
      <c r="G45934">
        <v>10</v>
      </c>
      <c r="H45934">
        <v>2.6</v>
      </c>
      <c r="I45934" t="s">
        <v>16</v>
      </c>
      <c r="J45934" t="s">
        <v>119</v>
      </c>
      <c r="K45934" t="s">
        <v>113</v>
      </c>
      <c r="L45934" t="s">
        <v>126</v>
      </c>
      <c r="M45934" t="s">
        <v>115</v>
      </c>
      <c r="N45934" t="s">
        <v>123</v>
      </c>
    </row>
    <row r="45935" spans="1:14" x14ac:dyDescent="0.25">
      <c r="A45935">
        <v>46518</v>
      </c>
      <c r="B45935" s="3">
        <v>43400.697340123457</v>
      </c>
      <c r="C45935" s="1">
        <v>43400</v>
      </c>
      <c r="D45935" s="4">
        <v>0.69734012345679008</v>
      </c>
      <c r="E45935">
        <v>-9.2100000000000009</v>
      </c>
      <c r="F45935">
        <v>121.07</v>
      </c>
      <c r="G45935">
        <v>10</v>
      </c>
      <c r="H45935">
        <v>3.9</v>
      </c>
      <c r="I45935" t="s">
        <v>26</v>
      </c>
      <c r="J45935" t="s">
        <v>119</v>
      </c>
      <c r="K45935" t="s">
        <v>113</v>
      </c>
      <c r="L45935" t="s">
        <v>114</v>
      </c>
      <c r="M45935" t="s">
        <v>115</v>
      </c>
      <c r="N45935" t="s">
        <v>120</v>
      </c>
    </row>
    <row r="45936" spans="1:14" x14ac:dyDescent="0.25">
      <c r="A45936">
        <v>46519</v>
      </c>
      <c r="B45936" s="3">
        <v>43400.694275771602</v>
      </c>
      <c r="C45936" s="1">
        <v>43400</v>
      </c>
      <c r="D45936" s="4">
        <v>0.69427577160493825</v>
      </c>
      <c r="E45936">
        <v>-8.82</v>
      </c>
      <c r="F45936">
        <v>120.47</v>
      </c>
      <c r="G45936">
        <v>121</v>
      </c>
      <c r="H45936">
        <v>4.0999999999999996</v>
      </c>
      <c r="I45936" t="s">
        <v>47</v>
      </c>
      <c r="J45936" t="s">
        <v>112</v>
      </c>
      <c r="K45936" t="s">
        <v>113</v>
      </c>
      <c r="L45936" t="s">
        <v>114</v>
      </c>
      <c r="M45936" t="s">
        <v>130</v>
      </c>
      <c r="N45936" t="s">
        <v>120</v>
      </c>
    </row>
    <row r="45937" spans="1:14" x14ac:dyDescent="0.25">
      <c r="A45937">
        <v>46520</v>
      </c>
      <c r="B45937" s="3">
        <v>43400.67934579475</v>
      </c>
      <c r="C45937" s="1">
        <v>43400</v>
      </c>
      <c r="D45937" s="4">
        <v>0.67934579475308643</v>
      </c>
      <c r="E45937">
        <v>-8.48</v>
      </c>
      <c r="F45937">
        <v>111.58</v>
      </c>
      <c r="G45937">
        <v>80</v>
      </c>
      <c r="H45937">
        <v>3.5</v>
      </c>
      <c r="I45937" t="s">
        <v>31</v>
      </c>
      <c r="J45937" t="s">
        <v>112</v>
      </c>
      <c r="K45937" t="s">
        <v>113</v>
      </c>
      <c r="L45937" t="s">
        <v>114</v>
      </c>
      <c r="M45937" t="s">
        <v>130</v>
      </c>
      <c r="N45937" t="s">
        <v>121</v>
      </c>
    </row>
    <row r="45938" spans="1:14" x14ac:dyDescent="0.25">
      <c r="A45938">
        <v>46521</v>
      </c>
      <c r="B45938" s="3">
        <v>43400.672428858023</v>
      </c>
      <c r="C45938" s="1">
        <v>43400</v>
      </c>
      <c r="D45938" s="4">
        <v>0.67242885802469132</v>
      </c>
      <c r="E45938">
        <v>0.49</v>
      </c>
      <c r="F45938">
        <v>99.42</v>
      </c>
      <c r="G45938">
        <v>149</v>
      </c>
      <c r="H45938">
        <v>3</v>
      </c>
      <c r="I45938" t="s">
        <v>33</v>
      </c>
      <c r="J45938" t="s">
        <v>112</v>
      </c>
      <c r="K45938" t="s">
        <v>113</v>
      </c>
      <c r="L45938" t="s">
        <v>114</v>
      </c>
      <c r="M45938" t="s">
        <v>130</v>
      </c>
      <c r="N45938" t="s">
        <v>125</v>
      </c>
    </row>
    <row r="45939" spans="1:14" x14ac:dyDescent="0.25">
      <c r="A45939">
        <v>46522</v>
      </c>
      <c r="B45939" s="3">
        <v>43400.64579864969</v>
      </c>
      <c r="C45939" s="1">
        <v>43400</v>
      </c>
      <c r="D45939" s="4">
        <v>0.64579864969135803</v>
      </c>
      <c r="E45939">
        <v>-2.85</v>
      </c>
      <c r="F45939">
        <v>127.79</v>
      </c>
      <c r="G45939">
        <v>10</v>
      </c>
      <c r="H45939">
        <v>3.7</v>
      </c>
      <c r="I45939" t="s">
        <v>16</v>
      </c>
      <c r="J45939" t="s">
        <v>119</v>
      </c>
      <c r="K45939" t="s">
        <v>113</v>
      </c>
      <c r="L45939" t="s">
        <v>114</v>
      </c>
      <c r="M45939" t="s">
        <v>115</v>
      </c>
      <c r="N45939" t="s">
        <v>123</v>
      </c>
    </row>
    <row r="45940" spans="1:14" x14ac:dyDescent="0.25">
      <c r="A45940">
        <v>46523</v>
      </c>
      <c r="B45940" s="3">
        <v>43400.608654629628</v>
      </c>
      <c r="C45940" s="1">
        <v>43400</v>
      </c>
      <c r="D45940" s="4">
        <v>0.60865462962962968</v>
      </c>
      <c r="E45940">
        <v>1.9</v>
      </c>
      <c r="F45940">
        <v>127.83</v>
      </c>
      <c r="G45940">
        <v>53</v>
      </c>
      <c r="H45940">
        <v>3.7</v>
      </c>
      <c r="I45940" t="s">
        <v>39</v>
      </c>
      <c r="J45940" t="s">
        <v>112</v>
      </c>
      <c r="K45940" t="s">
        <v>113</v>
      </c>
      <c r="L45940" t="s">
        <v>114</v>
      </c>
      <c r="M45940" t="s">
        <v>115</v>
      </c>
      <c r="N45940" t="s">
        <v>123</v>
      </c>
    </row>
    <row r="45941" spans="1:14" x14ac:dyDescent="0.25">
      <c r="A45941">
        <v>46524</v>
      </c>
      <c r="B45941" s="3">
        <v>43400.563677584876</v>
      </c>
      <c r="C45941" s="1">
        <v>43400</v>
      </c>
      <c r="D45941" s="4">
        <v>0.56367758487654318</v>
      </c>
      <c r="E45941">
        <v>-8.19</v>
      </c>
      <c r="F45941">
        <v>116.38</v>
      </c>
      <c r="G45941">
        <v>10</v>
      </c>
      <c r="H45941">
        <v>3.7</v>
      </c>
      <c r="I45941" t="s">
        <v>41</v>
      </c>
      <c r="J45941" t="s">
        <v>112</v>
      </c>
      <c r="K45941" t="s">
        <v>113</v>
      </c>
      <c r="L45941" t="s">
        <v>114</v>
      </c>
      <c r="M45941" t="s">
        <v>115</v>
      </c>
      <c r="N45941" t="s">
        <v>120</v>
      </c>
    </row>
    <row r="45942" spans="1:14" x14ac:dyDescent="0.25">
      <c r="A45942">
        <v>46525</v>
      </c>
      <c r="B45942" s="3">
        <v>43400.560737962966</v>
      </c>
      <c r="C45942" s="1">
        <v>43400</v>
      </c>
      <c r="D45942" s="4">
        <v>0.56073796296296297</v>
      </c>
      <c r="E45942">
        <v>1.52</v>
      </c>
      <c r="F45942">
        <v>96.1</v>
      </c>
      <c r="G45942">
        <v>10</v>
      </c>
      <c r="H45942">
        <v>4</v>
      </c>
      <c r="I45942" t="s">
        <v>23</v>
      </c>
      <c r="J45942" t="s">
        <v>112</v>
      </c>
      <c r="K45942" t="s">
        <v>113</v>
      </c>
      <c r="L45942" t="s">
        <v>114</v>
      </c>
      <c r="M45942" t="s">
        <v>115</v>
      </c>
      <c r="N45942" t="s">
        <v>125</v>
      </c>
    </row>
    <row r="45943" spans="1:14" x14ac:dyDescent="0.25">
      <c r="A45943">
        <v>46526</v>
      </c>
      <c r="B45943" s="3">
        <v>43400.493953510806</v>
      </c>
      <c r="C45943" s="1">
        <v>43400</v>
      </c>
      <c r="D45943" s="4">
        <v>0.49395351080246913</v>
      </c>
      <c r="E45943">
        <v>-2.85</v>
      </c>
      <c r="F45943">
        <v>127.79</v>
      </c>
      <c r="G45943">
        <v>10</v>
      </c>
      <c r="H45943">
        <v>3.5</v>
      </c>
      <c r="I45943" t="s">
        <v>16</v>
      </c>
      <c r="J45943" t="s">
        <v>119</v>
      </c>
      <c r="K45943" t="s">
        <v>118</v>
      </c>
      <c r="L45943" t="s">
        <v>114</v>
      </c>
      <c r="M45943" t="s">
        <v>115</v>
      </c>
      <c r="N45943" t="s">
        <v>123</v>
      </c>
    </row>
    <row r="45944" spans="1:14" x14ac:dyDescent="0.25">
      <c r="A45944">
        <v>46527</v>
      </c>
      <c r="B45944" s="3">
        <v>43400.396265856485</v>
      </c>
      <c r="C45944" s="1">
        <v>43400</v>
      </c>
      <c r="D45944" s="4">
        <v>0.39626585648148149</v>
      </c>
      <c r="E45944">
        <v>-8.15</v>
      </c>
      <c r="F45944">
        <v>116.43</v>
      </c>
      <c r="G45944">
        <v>10</v>
      </c>
      <c r="H45944">
        <v>4.3</v>
      </c>
      <c r="I45944" t="s">
        <v>41</v>
      </c>
      <c r="J45944" t="s">
        <v>112</v>
      </c>
      <c r="K45944" t="s">
        <v>118</v>
      </c>
      <c r="L45944" t="s">
        <v>114</v>
      </c>
      <c r="M45944" t="s">
        <v>115</v>
      </c>
      <c r="N45944" t="s">
        <v>120</v>
      </c>
    </row>
    <row r="45945" spans="1:14" x14ac:dyDescent="0.25">
      <c r="A45945">
        <v>46528</v>
      </c>
      <c r="B45945" s="3">
        <v>43400.379525733028</v>
      </c>
      <c r="C45945" s="1">
        <v>43400</v>
      </c>
      <c r="D45945" s="4">
        <v>0.37952573302469134</v>
      </c>
      <c r="E45945">
        <v>-9.2799999999999994</v>
      </c>
      <c r="F45945">
        <v>115.8</v>
      </c>
      <c r="G45945">
        <v>70</v>
      </c>
      <c r="H45945">
        <v>4.7</v>
      </c>
      <c r="I45945" t="s">
        <v>51</v>
      </c>
      <c r="J45945" t="s">
        <v>112</v>
      </c>
      <c r="K45945" t="s">
        <v>118</v>
      </c>
      <c r="L45945" t="s">
        <v>114</v>
      </c>
      <c r="M45945" t="s">
        <v>130</v>
      </c>
      <c r="N45945" t="s">
        <v>120</v>
      </c>
    </row>
    <row r="45946" spans="1:14" x14ac:dyDescent="0.25">
      <c r="A45946">
        <v>46529</v>
      </c>
      <c r="B45946" s="3">
        <v>43400.289207677466</v>
      </c>
      <c r="C45946" s="1">
        <v>43400</v>
      </c>
      <c r="D45946" s="4">
        <v>0.28920767746913578</v>
      </c>
      <c r="E45946">
        <v>-2.86</v>
      </c>
      <c r="F45946">
        <v>127.79</v>
      </c>
      <c r="G45946">
        <v>10</v>
      </c>
      <c r="H45946">
        <v>3.5</v>
      </c>
      <c r="I45946" t="s">
        <v>16</v>
      </c>
      <c r="J45946" t="s">
        <v>119</v>
      </c>
      <c r="K45946" t="s">
        <v>118</v>
      </c>
      <c r="L45946" t="s">
        <v>114</v>
      </c>
      <c r="M45946" t="s">
        <v>115</v>
      </c>
      <c r="N45946" t="s">
        <v>123</v>
      </c>
    </row>
    <row r="45947" spans="1:14" x14ac:dyDescent="0.25">
      <c r="A45947">
        <v>46530</v>
      </c>
      <c r="B45947" s="3">
        <v>43400.229971836423</v>
      </c>
      <c r="C45947" s="1">
        <v>43400</v>
      </c>
      <c r="D45947" s="4">
        <v>0.22997183641975308</v>
      </c>
      <c r="E45947">
        <v>-7.37</v>
      </c>
      <c r="F45947">
        <v>114.4</v>
      </c>
      <c r="G45947">
        <v>10</v>
      </c>
      <c r="H45947">
        <v>4.0999999999999996</v>
      </c>
      <c r="I45947" t="s">
        <v>15</v>
      </c>
      <c r="J45947" t="s">
        <v>119</v>
      </c>
      <c r="K45947" t="s">
        <v>117</v>
      </c>
      <c r="L45947" t="s">
        <v>114</v>
      </c>
      <c r="M45947" t="s">
        <v>115</v>
      </c>
      <c r="N45947" t="s">
        <v>120</v>
      </c>
    </row>
    <row r="45948" spans="1:14" x14ac:dyDescent="0.25">
      <c r="A45948">
        <v>46531</v>
      </c>
      <c r="B45948" s="3">
        <v>43400.097482908954</v>
      </c>
      <c r="C45948" s="1">
        <v>43400</v>
      </c>
      <c r="D45948" s="4">
        <v>9.7482908950617286E-2</v>
      </c>
      <c r="E45948">
        <v>-2.87</v>
      </c>
      <c r="F45948">
        <v>127.78</v>
      </c>
      <c r="G45948">
        <v>10</v>
      </c>
      <c r="H45948">
        <v>3.1</v>
      </c>
      <c r="I45948" t="s">
        <v>16</v>
      </c>
      <c r="J45948" t="s">
        <v>119</v>
      </c>
      <c r="K45948" t="s">
        <v>117</v>
      </c>
      <c r="L45948" t="s">
        <v>114</v>
      </c>
      <c r="M45948" t="s">
        <v>115</v>
      </c>
      <c r="N45948" t="s">
        <v>123</v>
      </c>
    </row>
    <row r="45949" spans="1:14" x14ac:dyDescent="0.25">
      <c r="A45949">
        <v>46532</v>
      </c>
      <c r="B45949" s="3">
        <v>43401.933543557097</v>
      </c>
      <c r="C45949" s="1">
        <v>43401</v>
      </c>
      <c r="D45949" s="4">
        <v>0.93354355709876546</v>
      </c>
      <c r="E45949">
        <v>1.89</v>
      </c>
      <c r="F45949">
        <v>99.04</v>
      </c>
      <c r="G45949">
        <v>130</v>
      </c>
      <c r="H45949">
        <v>3.9</v>
      </c>
      <c r="I45949" t="s">
        <v>33</v>
      </c>
      <c r="J45949" t="s">
        <v>112</v>
      </c>
      <c r="K45949" t="s">
        <v>116</v>
      </c>
      <c r="L45949" t="s">
        <v>114</v>
      </c>
      <c r="M45949" t="s">
        <v>130</v>
      </c>
      <c r="N45949" t="s">
        <v>125</v>
      </c>
    </row>
    <row r="45950" spans="1:14" x14ac:dyDescent="0.25">
      <c r="A45950">
        <v>46533</v>
      </c>
      <c r="B45950" s="3">
        <v>43401.927551543209</v>
      </c>
      <c r="C45950" s="1">
        <v>43401</v>
      </c>
      <c r="D45950" s="4">
        <v>0.92755158179012343</v>
      </c>
      <c r="E45950">
        <v>-10.81</v>
      </c>
      <c r="F45950">
        <v>115.39</v>
      </c>
      <c r="G45950">
        <v>26</v>
      </c>
      <c r="H45950">
        <v>4.2</v>
      </c>
      <c r="I45950" t="s">
        <v>51</v>
      </c>
      <c r="J45950" t="s">
        <v>112</v>
      </c>
      <c r="K45950" t="s">
        <v>116</v>
      </c>
      <c r="L45950" t="s">
        <v>114</v>
      </c>
      <c r="M45950" t="s">
        <v>115</v>
      </c>
      <c r="N45950" t="s">
        <v>120</v>
      </c>
    </row>
    <row r="45951" spans="1:14" x14ac:dyDescent="0.25">
      <c r="A45951">
        <v>46534</v>
      </c>
      <c r="B45951" s="3">
        <v>43401.814272260803</v>
      </c>
      <c r="C45951" s="1">
        <v>43401</v>
      </c>
      <c r="D45951" s="4">
        <v>0.81427226080246917</v>
      </c>
      <c r="E45951">
        <v>-1.6</v>
      </c>
      <c r="F45951">
        <v>120.34</v>
      </c>
      <c r="G45951">
        <v>10</v>
      </c>
      <c r="H45951">
        <v>4.2</v>
      </c>
      <c r="I45951" t="s">
        <v>42</v>
      </c>
      <c r="J45951" t="s">
        <v>112</v>
      </c>
      <c r="K45951" t="s">
        <v>116</v>
      </c>
      <c r="L45951" t="s">
        <v>114</v>
      </c>
      <c r="M45951" t="s">
        <v>115</v>
      </c>
      <c r="N45951" t="s">
        <v>42</v>
      </c>
    </row>
    <row r="45952" spans="1:14" x14ac:dyDescent="0.25">
      <c r="A45952">
        <v>46535</v>
      </c>
      <c r="B45952" s="3">
        <v>43401.762142631174</v>
      </c>
      <c r="C45952" s="1">
        <v>43401</v>
      </c>
      <c r="D45952" s="4">
        <v>0.76214263117283954</v>
      </c>
      <c r="E45952">
        <v>-0.5</v>
      </c>
      <c r="F45952">
        <v>131.83000000000001</v>
      </c>
      <c r="G45952">
        <v>10</v>
      </c>
      <c r="H45952">
        <v>2.7</v>
      </c>
      <c r="I45952" t="s">
        <v>44</v>
      </c>
      <c r="J45952" t="s">
        <v>112</v>
      </c>
      <c r="K45952" t="s">
        <v>116</v>
      </c>
      <c r="L45952" t="s">
        <v>126</v>
      </c>
      <c r="M45952" t="s">
        <v>115</v>
      </c>
      <c r="N45952" t="s">
        <v>124</v>
      </c>
    </row>
    <row r="45953" spans="1:14" x14ac:dyDescent="0.25">
      <c r="A45953">
        <v>46536</v>
      </c>
      <c r="B45953" s="3">
        <v>43401.76121385031</v>
      </c>
      <c r="C45953" s="1">
        <v>43401</v>
      </c>
      <c r="D45953" s="4">
        <v>0.76121385030864197</v>
      </c>
      <c r="E45953">
        <v>0.35</v>
      </c>
      <c r="F45953">
        <v>122.68</v>
      </c>
      <c r="G45953">
        <v>139</v>
      </c>
      <c r="H45953">
        <v>2.6</v>
      </c>
      <c r="I45953" t="s">
        <v>37</v>
      </c>
      <c r="J45953" t="s">
        <v>112</v>
      </c>
      <c r="K45953" t="s">
        <v>116</v>
      </c>
      <c r="L45953" t="s">
        <v>126</v>
      </c>
      <c r="M45953" t="s">
        <v>130</v>
      </c>
      <c r="N45953" t="s">
        <v>42</v>
      </c>
    </row>
    <row r="45954" spans="1:14" x14ac:dyDescent="0.25">
      <c r="A45954">
        <v>46537</v>
      </c>
      <c r="B45954" s="3">
        <v>43401.709832677472</v>
      </c>
      <c r="C45954" s="1">
        <v>43401</v>
      </c>
      <c r="D45954" s="4">
        <v>0.70983267746913581</v>
      </c>
      <c r="E45954">
        <v>-2.68</v>
      </c>
      <c r="F45954">
        <v>128.6</v>
      </c>
      <c r="G45954">
        <v>10</v>
      </c>
      <c r="H45954">
        <v>3</v>
      </c>
      <c r="I45954" t="s">
        <v>16</v>
      </c>
      <c r="J45954" t="s">
        <v>119</v>
      </c>
      <c r="K45954" t="s">
        <v>113</v>
      </c>
      <c r="L45954" t="s">
        <v>114</v>
      </c>
      <c r="M45954" t="s">
        <v>115</v>
      </c>
      <c r="N45954" t="s">
        <v>123</v>
      </c>
    </row>
    <row r="45955" spans="1:14" x14ac:dyDescent="0.25">
      <c r="A45955">
        <v>46538</v>
      </c>
      <c r="B45955" s="3">
        <v>43401.647429976852</v>
      </c>
      <c r="C45955" s="1">
        <v>43401</v>
      </c>
      <c r="D45955" s="4">
        <v>0.64742997685185188</v>
      </c>
      <c r="E45955">
        <v>-2.93</v>
      </c>
      <c r="F45955">
        <v>130.41999999999999</v>
      </c>
      <c r="G45955">
        <v>10</v>
      </c>
      <c r="H45955">
        <v>3.3</v>
      </c>
      <c r="I45955" t="s">
        <v>32</v>
      </c>
      <c r="J45955" t="s">
        <v>112</v>
      </c>
      <c r="K45955" t="s">
        <v>113</v>
      </c>
      <c r="L45955" t="s">
        <v>114</v>
      </c>
      <c r="M45955" t="s">
        <v>115</v>
      </c>
      <c r="N45955" t="s">
        <v>123</v>
      </c>
    </row>
    <row r="45956" spans="1:14" x14ac:dyDescent="0.25">
      <c r="A45956">
        <v>46539</v>
      </c>
      <c r="B45956" s="3">
        <v>43401.637783873455</v>
      </c>
      <c r="C45956" s="1">
        <v>43401</v>
      </c>
      <c r="D45956" s="4">
        <v>0.63778387345679011</v>
      </c>
      <c r="E45956">
        <v>-5.92</v>
      </c>
      <c r="F45956">
        <v>103.74</v>
      </c>
      <c r="G45956">
        <v>10</v>
      </c>
      <c r="H45956">
        <v>4.5</v>
      </c>
      <c r="I45956" t="s">
        <v>34</v>
      </c>
      <c r="J45956" t="s">
        <v>112</v>
      </c>
      <c r="K45956" t="s">
        <v>113</v>
      </c>
      <c r="L45956" t="s">
        <v>114</v>
      </c>
      <c r="M45956" t="s">
        <v>115</v>
      </c>
      <c r="N45956" t="s">
        <v>125</v>
      </c>
    </row>
    <row r="45957" spans="1:14" x14ac:dyDescent="0.25">
      <c r="A45957">
        <v>46540</v>
      </c>
      <c r="B45957" s="3">
        <v>43401.636289506176</v>
      </c>
      <c r="C45957" s="1">
        <v>43401</v>
      </c>
      <c r="D45957" s="4">
        <v>0.63628950617283953</v>
      </c>
      <c r="E45957">
        <v>-9.77</v>
      </c>
      <c r="F45957">
        <v>112.84</v>
      </c>
      <c r="G45957">
        <v>10</v>
      </c>
      <c r="H45957">
        <v>3.9</v>
      </c>
      <c r="I45957" t="s">
        <v>35</v>
      </c>
      <c r="J45957" t="s">
        <v>112</v>
      </c>
      <c r="K45957" t="s">
        <v>113</v>
      </c>
      <c r="L45957" t="s">
        <v>114</v>
      </c>
      <c r="M45957" t="s">
        <v>115</v>
      </c>
      <c r="N45957" t="s">
        <v>121</v>
      </c>
    </row>
    <row r="45958" spans="1:14" x14ac:dyDescent="0.25">
      <c r="A45958">
        <v>46541</v>
      </c>
      <c r="B45958" s="3">
        <v>43401.591487731479</v>
      </c>
      <c r="C45958" s="1">
        <v>43401</v>
      </c>
      <c r="D45958" s="4">
        <v>0.59148773148148148</v>
      </c>
      <c r="E45958">
        <v>-10.47</v>
      </c>
      <c r="F45958">
        <v>123.58</v>
      </c>
      <c r="G45958">
        <v>10</v>
      </c>
      <c r="H45958">
        <v>3.5</v>
      </c>
      <c r="I45958" t="s">
        <v>25</v>
      </c>
      <c r="J45958" t="s">
        <v>119</v>
      </c>
      <c r="K45958" t="s">
        <v>113</v>
      </c>
      <c r="L45958" t="s">
        <v>114</v>
      </c>
      <c r="M45958" t="s">
        <v>115</v>
      </c>
      <c r="N45958" t="s">
        <v>120</v>
      </c>
    </row>
    <row r="45959" spans="1:14" x14ac:dyDescent="0.25">
      <c r="A45959">
        <v>46542</v>
      </c>
      <c r="B45959" s="3">
        <v>43401.459597762347</v>
      </c>
      <c r="C45959" s="1">
        <v>43401</v>
      </c>
      <c r="D45959" s="4">
        <v>0.45959776234567901</v>
      </c>
      <c r="E45959">
        <v>-1.48</v>
      </c>
      <c r="F45959">
        <v>120.43</v>
      </c>
      <c r="G45959">
        <v>10</v>
      </c>
      <c r="H45959">
        <v>3</v>
      </c>
      <c r="I45959" t="s">
        <v>42</v>
      </c>
      <c r="J45959" t="s">
        <v>112</v>
      </c>
      <c r="K45959" t="s">
        <v>118</v>
      </c>
      <c r="L45959" t="s">
        <v>114</v>
      </c>
      <c r="M45959" t="s">
        <v>115</v>
      </c>
      <c r="N45959" t="s">
        <v>42</v>
      </c>
    </row>
    <row r="45960" spans="1:14" x14ac:dyDescent="0.25">
      <c r="A45960">
        <v>46543</v>
      </c>
      <c r="B45960" s="3">
        <v>43401.385769984568</v>
      </c>
      <c r="C45960" s="1">
        <v>43401</v>
      </c>
      <c r="D45960" s="4">
        <v>0.38576998456790124</v>
      </c>
      <c r="E45960">
        <v>-1.31</v>
      </c>
      <c r="F45960">
        <v>119.96</v>
      </c>
      <c r="G45960">
        <v>10</v>
      </c>
      <c r="H45960">
        <v>4.0999999999999996</v>
      </c>
      <c r="I45960" t="s">
        <v>42</v>
      </c>
      <c r="J45960" t="s">
        <v>112</v>
      </c>
      <c r="K45960" t="s">
        <v>118</v>
      </c>
      <c r="L45960" t="s">
        <v>114</v>
      </c>
      <c r="M45960" t="s">
        <v>115</v>
      </c>
      <c r="N45960" t="s">
        <v>42</v>
      </c>
    </row>
    <row r="45961" spans="1:14" x14ac:dyDescent="0.25">
      <c r="A45961">
        <v>46544</v>
      </c>
      <c r="B45961" s="3">
        <v>43401.340296450617</v>
      </c>
      <c r="C45961" s="1">
        <v>43401</v>
      </c>
      <c r="D45961" s="4">
        <v>0.34029645061728397</v>
      </c>
      <c r="E45961">
        <v>4.04</v>
      </c>
      <c r="F45961">
        <v>126.61</v>
      </c>
      <c r="G45961">
        <v>61</v>
      </c>
      <c r="H45961">
        <v>5.4</v>
      </c>
      <c r="I45961" t="s">
        <v>38</v>
      </c>
      <c r="J45961" t="s">
        <v>112</v>
      </c>
      <c r="K45961" t="s">
        <v>118</v>
      </c>
      <c r="L45961" t="s">
        <v>127</v>
      </c>
      <c r="M45961" t="s">
        <v>115</v>
      </c>
      <c r="N45961" t="s">
        <v>42</v>
      </c>
    </row>
    <row r="45962" spans="1:14" x14ac:dyDescent="0.25">
      <c r="A45962">
        <v>46545</v>
      </c>
      <c r="B45962" s="3">
        <v>43401.340296450617</v>
      </c>
      <c r="C45962" s="1">
        <v>43401</v>
      </c>
      <c r="D45962" s="4">
        <v>0.34029645061728397</v>
      </c>
      <c r="E45962">
        <v>4.04</v>
      </c>
      <c r="F45962">
        <v>126.61</v>
      </c>
      <c r="G45962">
        <v>61</v>
      </c>
      <c r="H45962">
        <v>5.4</v>
      </c>
      <c r="I45962" t="s">
        <v>38</v>
      </c>
      <c r="J45962" t="s">
        <v>112</v>
      </c>
      <c r="K45962" t="s">
        <v>118</v>
      </c>
      <c r="L45962" t="s">
        <v>127</v>
      </c>
      <c r="M45962" t="s">
        <v>115</v>
      </c>
      <c r="N45962" t="s">
        <v>42</v>
      </c>
    </row>
    <row r="45963" spans="1:14" x14ac:dyDescent="0.25">
      <c r="A45963">
        <v>46546</v>
      </c>
      <c r="B45963" s="3">
        <v>43401.328640509259</v>
      </c>
      <c r="C45963" s="1">
        <v>43401</v>
      </c>
      <c r="D45963" s="4">
        <v>0.32864050925925925</v>
      </c>
      <c r="E45963">
        <v>4.22</v>
      </c>
      <c r="F45963">
        <v>126.72</v>
      </c>
      <c r="G45963">
        <v>17</v>
      </c>
      <c r="H45963">
        <v>4.9000000000000004</v>
      </c>
      <c r="I45963" t="s">
        <v>38</v>
      </c>
      <c r="J45963" t="s">
        <v>112</v>
      </c>
      <c r="K45963" t="s">
        <v>118</v>
      </c>
      <c r="L45963" t="s">
        <v>114</v>
      </c>
      <c r="M45963" t="s">
        <v>115</v>
      </c>
      <c r="N45963" t="s">
        <v>42</v>
      </c>
    </row>
    <row r="45964" spans="1:14" x14ac:dyDescent="0.25">
      <c r="A45964">
        <v>46547</v>
      </c>
      <c r="B45964" s="3">
        <v>43401.257540316357</v>
      </c>
      <c r="C45964" s="1">
        <v>43401</v>
      </c>
      <c r="D45964" s="4">
        <v>0.25754031635802471</v>
      </c>
      <c r="E45964">
        <v>-8.7100000000000009</v>
      </c>
      <c r="F45964">
        <v>116.77</v>
      </c>
      <c r="G45964">
        <v>10</v>
      </c>
      <c r="H45964">
        <v>3</v>
      </c>
      <c r="I45964" t="s">
        <v>41</v>
      </c>
      <c r="J45964" t="s">
        <v>112</v>
      </c>
      <c r="K45964" t="s">
        <v>118</v>
      </c>
      <c r="L45964" t="s">
        <v>114</v>
      </c>
      <c r="M45964" t="s">
        <v>115</v>
      </c>
      <c r="N45964" t="s">
        <v>120</v>
      </c>
    </row>
    <row r="45965" spans="1:14" x14ac:dyDescent="0.25">
      <c r="A45965">
        <v>46548</v>
      </c>
      <c r="B45965" s="3">
        <v>43401.248933487652</v>
      </c>
      <c r="C45965" s="1">
        <v>43401</v>
      </c>
      <c r="D45965" s="4">
        <v>0.248933487654321</v>
      </c>
      <c r="E45965">
        <v>-1.25</v>
      </c>
      <c r="F45965">
        <v>119.8</v>
      </c>
      <c r="G45965">
        <v>11</v>
      </c>
      <c r="H45965">
        <v>3.8</v>
      </c>
      <c r="I45965" t="s">
        <v>42</v>
      </c>
      <c r="J45965" t="s">
        <v>112</v>
      </c>
      <c r="K45965" t="s">
        <v>117</v>
      </c>
      <c r="L45965" t="s">
        <v>114</v>
      </c>
      <c r="M45965" t="s">
        <v>115</v>
      </c>
      <c r="N45965" t="s">
        <v>42</v>
      </c>
    </row>
    <row r="45966" spans="1:14" x14ac:dyDescent="0.25">
      <c r="A45966">
        <v>46549</v>
      </c>
      <c r="B45966" s="3">
        <v>43401.234292091052</v>
      </c>
      <c r="C45966" s="1">
        <v>43401</v>
      </c>
      <c r="D45966" s="4">
        <v>0.23429209104938273</v>
      </c>
      <c r="E45966">
        <v>-7.39</v>
      </c>
      <c r="F45966">
        <v>114.48</v>
      </c>
      <c r="G45966">
        <v>10</v>
      </c>
      <c r="H45966">
        <v>2.9</v>
      </c>
      <c r="I45966" t="s">
        <v>15</v>
      </c>
      <c r="J45966" t="s">
        <v>119</v>
      </c>
      <c r="K45966" t="s">
        <v>117</v>
      </c>
      <c r="L45966" t="s">
        <v>126</v>
      </c>
      <c r="M45966" t="s">
        <v>115</v>
      </c>
      <c r="N45966" t="s">
        <v>120</v>
      </c>
    </row>
    <row r="45967" spans="1:14" x14ac:dyDescent="0.25">
      <c r="A45967">
        <v>46550</v>
      </c>
      <c r="B45967" s="3">
        <v>43401.200026427468</v>
      </c>
      <c r="C45967" s="1">
        <v>43401</v>
      </c>
      <c r="D45967" s="4">
        <v>0.20002642746913579</v>
      </c>
      <c r="E45967">
        <v>0.98</v>
      </c>
      <c r="F45967">
        <v>126.25</v>
      </c>
      <c r="G45967">
        <v>18</v>
      </c>
      <c r="H45967">
        <v>4.0999999999999996</v>
      </c>
      <c r="I45967" t="s">
        <v>14</v>
      </c>
      <c r="J45967" t="s">
        <v>119</v>
      </c>
      <c r="K45967" t="s">
        <v>117</v>
      </c>
      <c r="L45967" t="s">
        <v>114</v>
      </c>
      <c r="M45967" t="s">
        <v>115</v>
      </c>
      <c r="N45967" t="s">
        <v>123</v>
      </c>
    </row>
    <row r="45968" spans="1:14" x14ac:dyDescent="0.25">
      <c r="A45968">
        <v>46551</v>
      </c>
      <c r="B45968" s="3">
        <v>43401.108529128083</v>
      </c>
      <c r="C45968" s="1">
        <v>43401</v>
      </c>
      <c r="D45968" s="4">
        <v>0.10852912808641975</v>
      </c>
      <c r="E45968">
        <v>-9.4700000000000006</v>
      </c>
      <c r="F45968">
        <v>112.86</v>
      </c>
      <c r="G45968">
        <v>17</v>
      </c>
      <c r="H45968">
        <v>3.6</v>
      </c>
      <c r="I45968" t="s">
        <v>35</v>
      </c>
      <c r="J45968" t="s">
        <v>112</v>
      </c>
      <c r="K45968" t="s">
        <v>117</v>
      </c>
      <c r="L45968" t="s">
        <v>114</v>
      </c>
      <c r="M45968" t="s">
        <v>115</v>
      </c>
      <c r="N45968" t="s">
        <v>121</v>
      </c>
    </row>
    <row r="45969" spans="1:14" x14ac:dyDescent="0.25">
      <c r="A45969">
        <v>46552</v>
      </c>
      <c r="B45969" s="3">
        <v>43401.106493981482</v>
      </c>
      <c r="C45969" s="1">
        <v>43401</v>
      </c>
      <c r="D45969" s="4">
        <v>0.10649398148148148</v>
      </c>
      <c r="E45969">
        <v>-9.58</v>
      </c>
      <c r="F45969">
        <v>112.86</v>
      </c>
      <c r="G45969">
        <v>10</v>
      </c>
      <c r="H45969">
        <v>4.0999999999999996</v>
      </c>
      <c r="I45969" t="s">
        <v>35</v>
      </c>
      <c r="J45969" t="s">
        <v>112</v>
      </c>
      <c r="K45969" t="s">
        <v>117</v>
      </c>
      <c r="L45969" t="s">
        <v>114</v>
      </c>
      <c r="M45969" t="s">
        <v>115</v>
      </c>
      <c r="N45969" t="s">
        <v>121</v>
      </c>
    </row>
    <row r="45970" spans="1:14" x14ac:dyDescent="0.25">
      <c r="A45970">
        <v>46553</v>
      </c>
      <c r="B45970" s="3">
        <v>43401.046615663581</v>
      </c>
      <c r="C45970" s="1">
        <v>43401</v>
      </c>
      <c r="D45970" s="4">
        <v>4.6615663580246915E-2</v>
      </c>
      <c r="E45970">
        <v>4.13</v>
      </c>
      <c r="F45970">
        <v>126.63</v>
      </c>
      <c r="G45970">
        <v>18</v>
      </c>
      <c r="H45970">
        <v>4.5999999999999996</v>
      </c>
      <c r="I45970" t="s">
        <v>38</v>
      </c>
      <c r="J45970" t="s">
        <v>112</v>
      </c>
      <c r="K45970" t="s">
        <v>117</v>
      </c>
      <c r="L45970" t="s">
        <v>114</v>
      </c>
      <c r="M45970" t="s">
        <v>115</v>
      </c>
      <c r="N45970" t="s">
        <v>42</v>
      </c>
    </row>
    <row r="45971" spans="1:14" x14ac:dyDescent="0.25">
      <c r="A45971">
        <v>46555</v>
      </c>
      <c r="B45971" s="3">
        <v>43402.882860262347</v>
      </c>
      <c r="C45971" s="1">
        <v>43402</v>
      </c>
      <c r="D45971" s="4">
        <v>0.88286026234567905</v>
      </c>
      <c r="E45971">
        <v>-6.95</v>
      </c>
      <c r="F45971">
        <v>104.92</v>
      </c>
      <c r="G45971">
        <v>65</v>
      </c>
      <c r="H45971">
        <v>5.3</v>
      </c>
      <c r="I45971" t="s">
        <v>43</v>
      </c>
      <c r="J45971" t="s">
        <v>112</v>
      </c>
      <c r="K45971" t="s">
        <v>116</v>
      </c>
      <c r="L45971" t="s">
        <v>127</v>
      </c>
      <c r="M45971" t="s">
        <v>115</v>
      </c>
      <c r="N45971" t="s">
        <v>121</v>
      </c>
    </row>
    <row r="45972" spans="1:14" x14ac:dyDescent="0.25">
      <c r="A45972">
        <v>46556</v>
      </c>
      <c r="B45972" s="3">
        <v>43402.882860262347</v>
      </c>
      <c r="C45972" s="1">
        <v>43402</v>
      </c>
      <c r="D45972" s="4">
        <v>0.88286026234567905</v>
      </c>
      <c r="E45972">
        <v>-6.95</v>
      </c>
      <c r="F45972">
        <v>104.92</v>
      </c>
      <c r="G45972">
        <v>65</v>
      </c>
      <c r="H45972">
        <v>5.3</v>
      </c>
      <c r="I45972" t="s">
        <v>43</v>
      </c>
      <c r="J45972" t="s">
        <v>112</v>
      </c>
      <c r="K45972" t="s">
        <v>116</v>
      </c>
      <c r="L45972" t="s">
        <v>127</v>
      </c>
      <c r="M45972" t="s">
        <v>115</v>
      </c>
      <c r="N45972" t="s">
        <v>121</v>
      </c>
    </row>
    <row r="45973" spans="1:14" x14ac:dyDescent="0.25">
      <c r="A45973">
        <v>46557</v>
      </c>
      <c r="B45973" s="3">
        <v>43402.870865933641</v>
      </c>
      <c r="C45973" s="1">
        <v>43402</v>
      </c>
      <c r="D45973" s="4">
        <v>0.87086593364197529</v>
      </c>
      <c r="E45973">
        <v>4.79</v>
      </c>
      <c r="F45973">
        <v>126.66</v>
      </c>
      <c r="G45973">
        <v>10</v>
      </c>
      <c r="H45973">
        <v>4.3</v>
      </c>
      <c r="I45973" t="s">
        <v>38</v>
      </c>
      <c r="J45973" t="s">
        <v>112</v>
      </c>
      <c r="K45973" t="s">
        <v>116</v>
      </c>
      <c r="L45973" t="s">
        <v>114</v>
      </c>
      <c r="M45973" t="s">
        <v>115</v>
      </c>
      <c r="N45973" t="s">
        <v>42</v>
      </c>
    </row>
    <row r="45974" spans="1:14" x14ac:dyDescent="0.25">
      <c r="A45974">
        <v>46558</v>
      </c>
      <c r="B45974" s="3">
        <v>43402.698563155864</v>
      </c>
      <c r="C45974" s="1">
        <v>43402</v>
      </c>
      <c r="D45974" s="4">
        <v>0.69856315586419748</v>
      </c>
      <c r="E45974">
        <v>-7.11</v>
      </c>
      <c r="F45974">
        <v>105.89</v>
      </c>
      <c r="G45974">
        <v>56</v>
      </c>
      <c r="H45974">
        <v>3.7</v>
      </c>
      <c r="I45974" t="s">
        <v>31</v>
      </c>
      <c r="J45974" t="s">
        <v>112</v>
      </c>
      <c r="K45974" t="s">
        <v>113</v>
      </c>
      <c r="L45974" t="s">
        <v>114</v>
      </c>
      <c r="M45974" t="s">
        <v>115</v>
      </c>
      <c r="N45974" t="s">
        <v>121</v>
      </c>
    </row>
    <row r="45975" spans="1:14" x14ac:dyDescent="0.25">
      <c r="A45975">
        <v>46559</v>
      </c>
      <c r="B45975" s="3">
        <v>43402.687151620368</v>
      </c>
      <c r="C45975" s="1">
        <v>43402</v>
      </c>
      <c r="D45975" s="4">
        <v>0.68715162037037036</v>
      </c>
      <c r="E45975">
        <v>-1.23</v>
      </c>
      <c r="F45975">
        <v>131.5</v>
      </c>
      <c r="G45975">
        <v>38</v>
      </c>
      <c r="H45975">
        <v>2.6</v>
      </c>
      <c r="I45975" t="s">
        <v>44</v>
      </c>
      <c r="J45975" t="s">
        <v>112</v>
      </c>
      <c r="K45975" t="s">
        <v>113</v>
      </c>
      <c r="L45975" t="s">
        <v>126</v>
      </c>
      <c r="M45975" t="s">
        <v>115</v>
      </c>
      <c r="N45975" t="s">
        <v>124</v>
      </c>
    </row>
    <row r="45976" spans="1:14" x14ac:dyDescent="0.25">
      <c r="A45976">
        <v>46560</v>
      </c>
      <c r="B45976" s="3">
        <v>43402.602047839508</v>
      </c>
      <c r="C45976" s="1">
        <v>43402</v>
      </c>
      <c r="D45976" s="4">
        <v>0.6020478395061728</v>
      </c>
      <c r="E45976">
        <v>2.89</v>
      </c>
      <c r="F45976">
        <v>124.42</v>
      </c>
      <c r="G45976">
        <v>288</v>
      </c>
      <c r="H45976">
        <v>4.5</v>
      </c>
      <c r="I45976" t="s">
        <v>13</v>
      </c>
      <c r="J45976" t="s">
        <v>119</v>
      </c>
      <c r="K45976" t="s">
        <v>113</v>
      </c>
      <c r="L45976" t="s">
        <v>114</v>
      </c>
      <c r="M45976" t="s">
        <v>130</v>
      </c>
      <c r="N45976" t="s">
        <v>42</v>
      </c>
    </row>
    <row r="45977" spans="1:14" x14ac:dyDescent="0.25">
      <c r="A45977">
        <v>46561</v>
      </c>
      <c r="B45977" s="3">
        <v>43402.582990625</v>
      </c>
      <c r="C45977" s="1">
        <v>43402</v>
      </c>
      <c r="D45977" s="4">
        <v>0.58299062499999998</v>
      </c>
      <c r="E45977">
        <v>-3.35</v>
      </c>
      <c r="F45977">
        <v>128.71</v>
      </c>
      <c r="G45977">
        <v>10</v>
      </c>
      <c r="H45977">
        <v>3.2</v>
      </c>
      <c r="I45977" t="s">
        <v>32</v>
      </c>
      <c r="J45977" t="s">
        <v>112</v>
      </c>
      <c r="K45977" t="s">
        <v>113</v>
      </c>
      <c r="L45977" t="s">
        <v>114</v>
      </c>
      <c r="M45977" t="s">
        <v>115</v>
      </c>
      <c r="N45977" t="s">
        <v>123</v>
      </c>
    </row>
    <row r="45978" spans="1:14" x14ac:dyDescent="0.25">
      <c r="A45978">
        <v>46562</v>
      </c>
      <c r="B45978" s="3">
        <v>43402.566655131173</v>
      </c>
      <c r="C45978" s="1">
        <v>43402</v>
      </c>
      <c r="D45978" s="4">
        <v>0.5666551311728395</v>
      </c>
      <c r="E45978">
        <v>-1.59</v>
      </c>
      <c r="F45978">
        <v>120.35</v>
      </c>
      <c r="G45978">
        <v>33</v>
      </c>
      <c r="H45978">
        <v>3.6</v>
      </c>
      <c r="I45978" t="s">
        <v>42</v>
      </c>
      <c r="J45978" t="s">
        <v>112</v>
      </c>
      <c r="K45978" t="s">
        <v>113</v>
      </c>
      <c r="L45978" t="s">
        <v>114</v>
      </c>
      <c r="M45978" t="s">
        <v>115</v>
      </c>
      <c r="N45978" t="s">
        <v>42</v>
      </c>
    </row>
    <row r="45979" spans="1:14" x14ac:dyDescent="0.25">
      <c r="A45979">
        <v>46563</v>
      </c>
      <c r="B45979" s="3">
        <v>43402.552853395064</v>
      </c>
      <c r="C45979" s="1">
        <v>43402</v>
      </c>
      <c r="D45979" s="4">
        <v>0.55285339506172837</v>
      </c>
      <c r="E45979">
        <v>0.79</v>
      </c>
      <c r="F45979">
        <v>98.88</v>
      </c>
      <c r="G45979">
        <v>62</v>
      </c>
      <c r="H45979">
        <v>3.8</v>
      </c>
      <c r="I45979" t="s">
        <v>33</v>
      </c>
      <c r="J45979" t="s">
        <v>112</v>
      </c>
      <c r="K45979" t="s">
        <v>113</v>
      </c>
      <c r="L45979" t="s">
        <v>114</v>
      </c>
      <c r="M45979" t="s">
        <v>115</v>
      </c>
      <c r="N45979" t="s">
        <v>125</v>
      </c>
    </row>
    <row r="45980" spans="1:14" x14ac:dyDescent="0.25">
      <c r="A45980">
        <v>46564</v>
      </c>
      <c r="B45980" s="3">
        <v>43402.388019251543</v>
      </c>
      <c r="C45980" s="1">
        <v>43402</v>
      </c>
      <c r="D45980" s="4">
        <v>0.38801929012345682</v>
      </c>
      <c r="E45980">
        <v>2.4900000000000002</v>
      </c>
      <c r="F45980">
        <v>128.34</v>
      </c>
      <c r="G45980">
        <v>219</v>
      </c>
      <c r="H45980">
        <v>4.5999999999999996</v>
      </c>
      <c r="I45980" t="s">
        <v>39</v>
      </c>
      <c r="J45980" t="s">
        <v>112</v>
      </c>
      <c r="K45980" t="s">
        <v>118</v>
      </c>
      <c r="L45980" t="s">
        <v>114</v>
      </c>
      <c r="M45980" t="s">
        <v>130</v>
      </c>
      <c r="N45980" t="s">
        <v>123</v>
      </c>
    </row>
    <row r="45981" spans="1:14" x14ac:dyDescent="0.25">
      <c r="A45981">
        <v>46565</v>
      </c>
      <c r="B45981" s="3">
        <v>43402.387270447529</v>
      </c>
      <c r="C45981" s="1">
        <v>43402</v>
      </c>
      <c r="D45981" s="4">
        <v>0.3872704475308642</v>
      </c>
      <c r="E45981">
        <v>-2.96</v>
      </c>
      <c r="F45981">
        <v>127.89</v>
      </c>
      <c r="G45981">
        <v>26</v>
      </c>
      <c r="H45981">
        <v>2.7</v>
      </c>
      <c r="I45981" t="s">
        <v>16</v>
      </c>
      <c r="J45981" t="s">
        <v>119</v>
      </c>
      <c r="K45981" t="s">
        <v>118</v>
      </c>
      <c r="L45981" t="s">
        <v>126</v>
      </c>
      <c r="M45981" t="s">
        <v>115</v>
      </c>
      <c r="N45981" t="s">
        <v>123</v>
      </c>
    </row>
    <row r="45982" spans="1:14" x14ac:dyDescent="0.25">
      <c r="A45982">
        <v>46566</v>
      </c>
      <c r="B45982" s="3">
        <v>43402.280044868829</v>
      </c>
      <c r="C45982" s="1">
        <v>43402</v>
      </c>
      <c r="D45982" s="4">
        <v>0.28004486882716051</v>
      </c>
      <c r="E45982">
        <v>-8.33</v>
      </c>
      <c r="F45982">
        <v>116.02</v>
      </c>
      <c r="G45982">
        <v>15</v>
      </c>
      <c r="H45982">
        <v>3</v>
      </c>
      <c r="I45982" t="s">
        <v>41</v>
      </c>
      <c r="J45982" t="s">
        <v>112</v>
      </c>
      <c r="K45982" t="s">
        <v>118</v>
      </c>
      <c r="L45982" t="s">
        <v>114</v>
      </c>
      <c r="M45982" t="s">
        <v>115</v>
      </c>
      <c r="N45982" t="s">
        <v>120</v>
      </c>
    </row>
    <row r="45983" spans="1:14" x14ac:dyDescent="0.25">
      <c r="A45983">
        <v>46567</v>
      </c>
      <c r="B45983" s="3">
        <v>43402.270572415124</v>
      </c>
      <c r="C45983" s="1">
        <v>43402</v>
      </c>
      <c r="D45983" s="4">
        <v>0.27057237654320987</v>
      </c>
      <c r="E45983">
        <v>0.46</v>
      </c>
      <c r="F45983">
        <v>98.3</v>
      </c>
      <c r="G45983">
        <v>36</v>
      </c>
      <c r="H45983">
        <v>2.9</v>
      </c>
      <c r="I45983" t="s">
        <v>33</v>
      </c>
      <c r="J45983" t="s">
        <v>112</v>
      </c>
      <c r="K45983" t="s">
        <v>118</v>
      </c>
      <c r="L45983" t="s">
        <v>126</v>
      </c>
      <c r="M45983" t="s">
        <v>115</v>
      </c>
      <c r="N45983" t="s">
        <v>125</v>
      </c>
    </row>
    <row r="45984" spans="1:14" x14ac:dyDescent="0.25">
      <c r="A45984">
        <v>46568</v>
      </c>
      <c r="B45984" s="3">
        <v>43402.253424614195</v>
      </c>
      <c r="C45984" s="1">
        <v>43402</v>
      </c>
      <c r="D45984" s="4">
        <v>0.25342461419753087</v>
      </c>
      <c r="E45984">
        <v>-2.85</v>
      </c>
      <c r="F45984">
        <v>127.77</v>
      </c>
      <c r="G45984">
        <v>10</v>
      </c>
      <c r="H45984">
        <v>2.7</v>
      </c>
      <c r="I45984" t="s">
        <v>16</v>
      </c>
      <c r="J45984" t="s">
        <v>119</v>
      </c>
      <c r="K45984" t="s">
        <v>118</v>
      </c>
      <c r="L45984" t="s">
        <v>126</v>
      </c>
      <c r="M45984" t="s">
        <v>115</v>
      </c>
      <c r="N45984" t="s">
        <v>123</v>
      </c>
    </row>
    <row r="45985" spans="1:14" x14ac:dyDescent="0.25">
      <c r="A45985">
        <v>46569</v>
      </c>
      <c r="B45985" s="3">
        <v>43402.248563657406</v>
      </c>
      <c r="C45985" s="1">
        <v>43402</v>
      </c>
      <c r="D45985" s="4">
        <v>0.24856365740740741</v>
      </c>
      <c r="E45985">
        <v>-2.87</v>
      </c>
      <c r="F45985">
        <v>127.73</v>
      </c>
      <c r="G45985">
        <v>20</v>
      </c>
      <c r="H45985">
        <v>3.9</v>
      </c>
      <c r="I45985" t="s">
        <v>16</v>
      </c>
      <c r="J45985" t="s">
        <v>119</v>
      </c>
      <c r="K45985" t="s">
        <v>117</v>
      </c>
      <c r="L45985" t="s">
        <v>114</v>
      </c>
      <c r="M45985" t="s">
        <v>115</v>
      </c>
      <c r="N45985" t="s">
        <v>123</v>
      </c>
    </row>
    <row r="45986" spans="1:14" x14ac:dyDescent="0.25">
      <c r="A45986">
        <v>46570</v>
      </c>
      <c r="B45986" s="3">
        <v>43402.136214737657</v>
      </c>
      <c r="C45986" s="1">
        <v>43402</v>
      </c>
      <c r="D45986" s="4">
        <v>0.13621473765432099</v>
      </c>
      <c r="E45986">
        <v>-0.04</v>
      </c>
      <c r="F45986">
        <v>127.32</v>
      </c>
      <c r="G45986">
        <v>134</v>
      </c>
      <c r="H45986">
        <v>3.4</v>
      </c>
      <c r="I45986" t="s">
        <v>39</v>
      </c>
      <c r="J45986" t="s">
        <v>112</v>
      </c>
      <c r="K45986" t="s">
        <v>117</v>
      </c>
      <c r="L45986" t="s">
        <v>114</v>
      </c>
      <c r="M45986" t="s">
        <v>130</v>
      </c>
      <c r="N45986" t="s">
        <v>123</v>
      </c>
    </row>
    <row r="45987" spans="1:14" x14ac:dyDescent="0.25">
      <c r="A45987">
        <v>46571</v>
      </c>
      <c r="B45987" s="3">
        <v>43402.086731288582</v>
      </c>
      <c r="C45987" s="1">
        <v>43402</v>
      </c>
      <c r="D45987" s="4">
        <v>8.673128858024691E-2</v>
      </c>
      <c r="E45987">
        <v>-1.44</v>
      </c>
      <c r="F45987">
        <v>119.99</v>
      </c>
      <c r="G45987">
        <v>10</v>
      </c>
      <c r="H45987">
        <v>3.5</v>
      </c>
      <c r="I45987" t="s">
        <v>42</v>
      </c>
      <c r="J45987" t="s">
        <v>112</v>
      </c>
      <c r="K45987" t="s">
        <v>117</v>
      </c>
      <c r="L45987" t="s">
        <v>114</v>
      </c>
      <c r="M45987" t="s">
        <v>115</v>
      </c>
      <c r="N45987" t="s">
        <v>42</v>
      </c>
    </row>
    <row r="45988" spans="1:14" x14ac:dyDescent="0.25">
      <c r="A45988">
        <v>46572</v>
      </c>
      <c r="B45988" s="3">
        <v>43402.028463310184</v>
      </c>
      <c r="C45988" s="1">
        <v>43402</v>
      </c>
      <c r="D45988" s="4">
        <v>2.8463310185185185E-2</v>
      </c>
      <c r="E45988">
        <v>-8.57</v>
      </c>
      <c r="F45988">
        <v>107.54</v>
      </c>
      <c r="G45988">
        <v>10</v>
      </c>
      <c r="H45988">
        <v>3.8</v>
      </c>
      <c r="I45988" t="s">
        <v>31</v>
      </c>
      <c r="J45988" t="s">
        <v>112</v>
      </c>
      <c r="K45988" t="s">
        <v>117</v>
      </c>
      <c r="L45988" t="s">
        <v>114</v>
      </c>
      <c r="M45988" t="s">
        <v>115</v>
      </c>
      <c r="N45988" t="s">
        <v>121</v>
      </c>
    </row>
    <row r="45989" spans="1:14" x14ac:dyDescent="0.25">
      <c r="A45989">
        <v>46573</v>
      </c>
      <c r="B45989" s="3">
        <v>43403.92758314043</v>
      </c>
      <c r="C45989" s="1">
        <v>43403</v>
      </c>
      <c r="D45989" s="4">
        <v>0.92758314043209877</v>
      </c>
      <c r="E45989">
        <v>-10.029999999999999</v>
      </c>
      <c r="F45989">
        <v>119.23</v>
      </c>
      <c r="G45989">
        <v>10</v>
      </c>
      <c r="H45989">
        <v>3.2</v>
      </c>
      <c r="I45989" t="s">
        <v>30</v>
      </c>
      <c r="J45989" t="s">
        <v>112</v>
      </c>
      <c r="K45989" t="s">
        <v>116</v>
      </c>
      <c r="L45989" t="s">
        <v>114</v>
      </c>
      <c r="M45989" t="s">
        <v>115</v>
      </c>
      <c r="N45989" t="s">
        <v>120</v>
      </c>
    </row>
    <row r="45990" spans="1:14" x14ac:dyDescent="0.25">
      <c r="A45990">
        <v>46574</v>
      </c>
      <c r="B45990" s="3">
        <v>43403.919987037036</v>
      </c>
      <c r="C45990" s="1">
        <v>43403</v>
      </c>
      <c r="D45990" s="4">
        <v>0.91998703703703699</v>
      </c>
      <c r="E45990">
        <v>-10.41</v>
      </c>
      <c r="F45990">
        <v>120.23</v>
      </c>
      <c r="G45990">
        <v>10</v>
      </c>
      <c r="H45990">
        <v>4</v>
      </c>
      <c r="I45990" t="s">
        <v>30</v>
      </c>
      <c r="J45990" t="s">
        <v>112</v>
      </c>
      <c r="K45990" t="s">
        <v>116</v>
      </c>
      <c r="L45990" t="s">
        <v>114</v>
      </c>
      <c r="M45990" t="s">
        <v>115</v>
      </c>
      <c r="N45990" t="s">
        <v>120</v>
      </c>
    </row>
    <row r="45991" spans="1:14" x14ac:dyDescent="0.25">
      <c r="A45991">
        <v>46575</v>
      </c>
      <c r="B45991" s="3">
        <v>43403.873486766977</v>
      </c>
      <c r="C45991" s="1">
        <v>43403</v>
      </c>
      <c r="D45991" s="4">
        <v>0.87348676697530869</v>
      </c>
      <c r="E45991">
        <v>-2.71</v>
      </c>
      <c r="F45991">
        <v>140.74</v>
      </c>
      <c r="G45991">
        <v>12</v>
      </c>
      <c r="H45991">
        <v>3.3</v>
      </c>
      <c r="I45991" t="s">
        <v>20</v>
      </c>
      <c r="J45991" t="s">
        <v>112</v>
      </c>
      <c r="K45991" t="s">
        <v>116</v>
      </c>
      <c r="L45991" t="s">
        <v>114</v>
      </c>
      <c r="M45991" t="s">
        <v>115</v>
      </c>
      <c r="N45991" t="s">
        <v>124</v>
      </c>
    </row>
    <row r="45992" spans="1:14" x14ac:dyDescent="0.25">
      <c r="A45992">
        <v>46576</v>
      </c>
      <c r="B45992" s="3">
        <v>43403.851960300926</v>
      </c>
      <c r="C45992" s="1">
        <v>43403</v>
      </c>
      <c r="D45992" s="4">
        <v>0.8519603009259259</v>
      </c>
      <c r="E45992">
        <v>-0.33</v>
      </c>
      <c r="F45992">
        <v>123.04</v>
      </c>
      <c r="G45992">
        <v>64</v>
      </c>
      <c r="H45992">
        <v>4</v>
      </c>
      <c r="I45992" t="s">
        <v>37</v>
      </c>
      <c r="J45992" t="s">
        <v>112</v>
      </c>
      <c r="K45992" t="s">
        <v>116</v>
      </c>
      <c r="L45992" t="s">
        <v>114</v>
      </c>
      <c r="M45992" t="s">
        <v>115</v>
      </c>
      <c r="N45992" t="s">
        <v>42</v>
      </c>
    </row>
    <row r="45993" spans="1:14" x14ac:dyDescent="0.25">
      <c r="A45993">
        <v>46577</v>
      </c>
      <c r="B45993" s="3">
        <v>43403.457383449073</v>
      </c>
      <c r="C45993" s="1">
        <v>43403</v>
      </c>
      <c r="D45993" s="4">
        <v>0.45738344907407408</v>
      </c>
      <c r="E45993">
        <v>1.87</v>
      </c>
      <c r="F45993">
        <v>127.11</v>
      </c>
      <c r="G45993">
        <v>25</v>
      </c>
      <c r="H45993">
        <v>4.3</v>
      </c>
      <c r="I45993" t="s">
        <v>39</v>
      </c>
      <c r="J45993" t="s">
        <v>112</v>
      </c>
      <c r="K45993" t="s">
        <v>118</v>
      </c>
      <c r="L45993" t="s">
        <v>114</v>
      </c>
      <c r="M45993" t="s">
        <v>115</v>
      </c>
      <c r="N45993" t="s">
        <v>123</v>
      </c>
    </row>
    <row r="45994" spans="1:14" x14ac:dyDescent="0.25">
      <c r="A45994">
        <v>46578</v>
      </c>
      <c r="B45994" s="3">
        <v>43403.427108796299</v>
      </c>
      <c r="C45994" s="1">
        <v>43403</v>
      </c>
      <c r="D45994" s="4">
        <v>0.42710879629629628</v>
      </c>
      <c r="E45994">
        <v>2.98</v>
      </c>
      <c r="F45994">
        <v>128.13999999999999</v>
      </c>
      <c r="G45994">
        <v>10</v>
      </c>
      <c r="H45994">
        <v>4.5</v>
      </c>
      <c r="I45994" t="s">
        <v>39</v>
      </c>
      <c r="J45994" t="s">
        <v>112</v>
      </c>
      <c r="K45994" t="s">
        <v>118</v>
      </c>
      <c r="L45994" t="s">
        <v>114</v>
      </c>
      <c r="M45994" t="s">
        <v>115</v>
      </c>
      <c r="N45994" t="s">
        <v>123</v>
      </c>
    </row>
    <row r="45995" spans="1:14" x14ac:dyDescent="0.25">
      <c r="A45995">
        <v>46579</v>
      </c>
      <c r="B45995" s="3">
        <v>43403.389745679015</v>
      </c>
      <c r="C45995" s="1">
        <v>43403</v>
      </c>
      <c r="D45995" s="4">
        <v>0.38974567901234569</v>
      </c>
      <c r="E45995">
        <v>0.91</v>
      </c>
      <c r="F45995">
        <v>122.64</v>
      </c>
      <c r="G45995">
        <v>40</v>
      </c>
      <c r="H45995">
        <v>4</v>
      </c>
      <c r="I45995" t="s">
        <v>37</v>
      </c>
      <c r="J45995" t="s">
        <v>112</v>
      </c>
      <c r="K45995" t="s">
        <v>118</v>
      </c>
      <c r="L45995" t="s">
        <v>114</v>
      </c>
      <c r="M45995" t="s">
        <v>115</v>
      </c>
      <c r="N45995" t="s">
        <v>42</v>
      </c>
    </row>
    <row r="45996" spans="1:14" x14ac:dyDescent="0.25">
      <c r="A45996">
        <v>46580</v>
      </c>
      <c r="B45996" s="3">
        <v>43403.278828125003</v>
      </c>
      <c r="C45996" s="1">
        <v>43403</v>
      </c>
      <c r="D45996" s="4">
        <v>0.27882812499999998</v>
      </c>
      <c r="E45996">
        <v>-0.32</v>
      </c>
      <c r="F45996">
        <v>123.08</v>
      </c>
      <c r="G45996">
        <v>11</v>
      </c>
      <c r="H45996">
        <v>3.2</v>
      </c>
      <c r="I45996" t="s">
        <v>37</v>
      </c>
      <c r="J45996" t="s">
        <v>112</v>
      </c>
      <c r="K45996" t="s">
        <v>118</v>
      </c>
      <c r="L45996" t="s">
        <v>114</v>
      </c>
      <c r="M45996" t="s">
        <v>115</v>
      </c>
      <c r="N45996" t="s">
        <v>42</v>
      </c>
    </row>
    <row r="45997" spans="1:14" x14ac:dyDescent="0.25">
      <c r="A45997">
        <v>46581</v>
      </c>
      <c r="B45997" s="3">
        <v>43403.231620370374</v>
      </c>
      <c r="C45997" s="1">
        <v>43403</v>
      </c>
      <c r="D45997" s="4">
        <v>0.23162037037037037</v>
      </c>
      <c r="E45997">
        <v>-2.11</v>
      </c>
      <c r="F45997">
        <v>120.49</v>
      </c>
      <c r="G45997">
        <v>10</v>
      </c>
      <c r="H45997">
        <v>3.5</v>
      </c>
      <c r="I45997" t="s">
        <v>42</v>
      </c>
      <c r="J45997" t="s">
        <v>112</v>
      </c>
      <c r="K45997" t="s">
        <v>117</v>
      </c>
      <c r="L45997" t="s">
        <v>114</v>
      </c>
      <c r="M45997" t="s">
        <v>115</v>
      </c>
      <c r="N45997" t="s">
        <v>42</v>
      </c>
    </row>
    <row r="45998" spans="1:14" x14ac:dyDescent="0.25">
      <c r="A45998">
        <v>46582</v>
      </c>
      <c r="B45998" s="3">
        <v>43403.183413001541</v>
      </c>
      <c r="C45998" s="1">
        <v>43403</v>
      </c>
      <c r="D45998" s="4">
        <v>0.18341300154320989</v>
      </c>
      <c r="E45998">
        <v>2.81</v>
      </c>
      <c r="F45998">
        <v>127.11</v>
      </c>
      <c r="G45998">
        <v>10</v>
      </c>
      <c r="H45998">
        <v>4.8</v>
      </c>
      <c r="I45998" t="s">
        <v>14</v>
      </c>
      <c r="J45998" t="s">
        <v>119</v>
      </c>
      <c r="K45998" t="s">
        <v>117</v>
      </c>
      <c r="L45998" t="s">
        <v>114</v>
      </c>
      <c r="M45998" t="s">
        <v>115</v>
      </c>
      <c r="N45998" t="s">
        <v>123</v>
      </c>
    </row>
    <row r="45999" spans="1:14" x14ac:dyDescent="0.25">
      <c r="A45999">
        <v>46583</v>
      </c>
      <c r="B45999" s="3">
        <v>43403.149455092593</v>
      </c>
      <c r="C45999" s="1">
        <v>43403</v>
      </c>
      <c r="D45999" s="4">
        <v>0.1494550925925926</v>
      </c>
      <c r="E45999">
        <v>-1.41</v>
      </c>
      <c r="F45999">
        <v>99.03</v>
      </c>
      <c r="G45999">
        <v>10</v>
      </c>
      <c r="H45999">
        <v>3.7</v>
      </c>
      <c r="I45999" t="s">
        <v>34</v>
      </c>
      <c r="J45999" t="s">
        <v>112</v>
      </c>
      <c r="K45999" t="s">
        <v>117</v>
      </c>
      <c r="L45999" t="s">
        <v>114</v>
      </c>
      <c r="M45999" t="s">
        <v>115</v>
      </c>
      <c r="N45999" t="s">
        <v>125</v>
      </c>
    </row>
    <row r="46000" spans="1:14" x14ac:dyDescent="0.25">
      <c r="A46000">
        <v>46584</v>
      </c>
      <c r="B46000" s="3">
        <v>43403.114524884259</v>
      </c>
      <c r="C46000" s="1">
        <v>43403</v>
      </c>
      <c r="D46000" s="4">
        <v>0.11452488425925926</v>
      </c>
      <c r="E46000">
        <v>-8.18</v>
      </c>
      <c r="F46000">
        <v>116.45</v>
      </c>
      <c r="G46000">
        <v>10</v>
      </c>
      <c r="H46000">
        <v>2.6</v>
      </c>
      <c r="I46000" t="s">
        <v>41</v>
      </c>
      <c r="J46000" t="s">
        <v>112</v>
      </c>
      <c r="K46000" t="s">
        <v>117</v>
      </c>
      <c r="L46000" t="s">
        <v>126</v>
      </c>
      <c r="M46000" t="s">
        <v>115</v>
      </c>
      <c r="N46000" t="s">
        <v>120</v>
      </c>
    </row>
    <row r="46001" spans="1:14" x14ac:dyDescent="0.25">
      <c r="A46001">
        <v>46585</v>
      </c>
      <c r="B46001" s="3">
        <v>43403.101599498455</v>
      </c>
      <c r="C46001" s="1">
        <v>43403</v>
      </c>
      <c r="D46001" s="4">
        <v>0.10159949845679013</v>
      </c>
      <c r="E46001">
        <v>4.72</v>
      </c>
      <c r="F46001">
        <v>96.13</v>
      </c>
      <c r="G46001">
        <v>10</v>
      </c>
      <c r="H46001">
        <v>3.9</v>
      </c>
      <c r="I46001" t="s">
        <v>33</v>
      </c>
      <c r="J46001" t="s">
        <v>112</v>
      </c>
      <c r="K46001" t="s">
        <v>117</v>
      </c>
      <c r="L46001" t="s">
        <v>114</v>
      </c>
      <c r="M46001" t="s">
        <v>115</v>
      </c>
      <c r="N46001" t="s">
        <v>125</v>
      </c>
    </row>
    <row r="46002" spans="1:14" x14ac:dyDescent="0.25">
      <c r="A46002">
        <v>46586</v>
      </c>
      <c r="B46002" s="3">
        <v>43403.031250308639</v>
      </c>
      <c r="C46002" s="1">
        <v>43403</v>
      </c>
      <c r="D46002" s="4">
        <v>3.1250308641975311E-2</v>
      </c>
      <c r="E46002">
        <v>-1.71</v>
      </c>
      <c r="F46002">
        <v>120.46</v>
      </c>
      <c r="G46002">
        <v>11</v>
      </c>
      <c r="H46002">
        <v>3.5</v>
      </c>
      <c r="I46002" t="s">
        <v>42</v>
      </c>
      <c r="J46002" t="s">
        <v>112</v>
      </c>
      <c r="K46002" t="s">
        <v>117</v>
      </c>
      <c r="L46002" t="s">
        <v>114</v>
      </c>
      <c r="M46002" t="s">
        <v>115</v>
      </c>
      <c r="N46002" t="s">
        <v>42</v>
      </c>
    </row>
    <row r="46003" spans="1:14" x14ac:dyDescent="0.25">
      <c r="A46003">
        <v>46587</v>
      </c>
      <c r="B46003" s="3">
        <v>43404.998026273148</v>
      </c>
      <c r="C46003" s="1">
        <v>43404</v>
      </c>
      <c r="D46003" s="4">
        <v>0.99802627314814818</v>
      </c>
      <c r="E46003">
        <v>-8.9600000000000009</v>
      </c>
      <c r="F46003">
        <v>109.83</v>
      </c>
      <c r="G46003">
        <v>22</v>
      </c>
      <c r="H46003">
        <v>3.2</v>
      </c>
      <c r="I46003" t="s">
        <v>31</v>
      </c>
      <c r="J46003" t="s">
        <v>112</v>
      </c>
      <c r="K46003" t="s">
        <v>116</v>
      </c>
      <c r="L46003" t="s">
        <v>114</v>
      </c>
      <c r="M46003" t="s">
        <v>115</v>
      </c>
      <c r="N46003" t="s">
        <v>121</v>
      </c>
    </row>
    <row r="46004" spans="1:14" x14ac:dyDescent="0.25">
      <c r="A46004">
        <v>46588</v>
      </c>
      <c r="B46004" s="3">
        <v>43404.867137577159</v>
      </c>
      <c r="C46004" s="1">
        <v>43404</v>
      </c>
      <c r="D46004" s="4">
        <v>0.86713757716049378</v>
      </c>
      <c r="E46004">
        <v>-1.55</v>
      </c>
      <c r="F46004">
        <v>120.21</v>
      </c>
      <c r="G46004">
        <v>10</v>
      </c>
      <c r="H46004">
        <v>3.4</v>
      </c>
      <c r="I46004" t="s">
        <v>42</v>
      </c>
      <c r="J46004" t="s">
        <v>112</v>
      </c>
      <c r="K46004" t="s">
        <v>116</v>
      </c>
      <c r="L46004" t="s">
        <v>114</v>
      </c>
      <c r="M46004" t="s">
        <v>115</v>
      </c>
      <c r="N46004" t="s">
        <v>42</v>
      </c>
    </row>
    <row r="46005" spans="1:14" x14ac:dyDescent="0.25">
      <c r="A46005">
        <v>46589</v>
      </c>
      <c r="B46005" s="3">
        <v>43404.765926543208</v>
      </c>
      <c r="C46005" s="1">
        <v>43404</v>
      </c>
      <c r="D46005" s="4">
        <v>0.76592654320987652</v>
      </c>
      <c r="E46005">
        <v>-9.5500000000000007</v>
      </c>
      <c r="F46005">
        <v>117.25</v>
      </c>
      <c r="G46005">
        <v>57</v>
      </c>
      <c r="H46005">
        <v>4.8</v>
      </c>
      <c r="I46005" t="s">
        <v>41</v>
      </c>
      <c r="J46005" t="s">
        <v>112</v>
      </c>
      <c r="K46005" t="s">
        <v>116</v>
      </c>
      <c r="L46005" t="s">
        <v>114</v>
      </c>
      <c r="M46005" t="s">
        <v>115</v>
      </c>
      <c r="N46005" t="s">
        <v>120</v>
      </c>
    </row>
    <row r="46006" spans="1:14" x14ac:dyDescent="0.25">
      <c r="A46006">
        <v>46590</v>
      </c>
      <c r="B46006" s="3">
        <v>43404.696114737657</v>
      </c>
      <c r="C46006" s="1">
        <v>43404</v>
      </c>
      <c r="D46006" s="4">
        <v>0.69611473765432097</v>
      </c>
      <c r="E46006">
        <v>-8.35</v>
      </c>
      <c r="F46006">
        <v>116.6</v>
      </c>
      <c r="G46006">
        <v>10</v>
      </c>
      <c r="H46006">
        <v>3.9</v>
      </c>
      <c r="I46006" t="s">
        <v>41</v>
      </c>
      <c r="J46006" t="s">
        <v>112</v>
      </c>
      <c r="K46006" t="s">
        <v>113</v>
      </c>
      <c r="L46006" t="s">
        <v>114</v>
      </c>
      <c r="M46006" t="s">
        <v>115</v>
      </c>
      <c r="N46006" t="s">
        <v>120</v>
      </c>
    </row>
    <row r="46007" spans="1:14" x14ac:dyDescent="0.25">
      <c r="A46007">
        <v>46591</v>
      </c>
      <c r="B46007" s="3">
        <v>43404.69531678241</v>
      </c>
      <c r="C46007" s="1">
        <v>43404</v>
      </c>
      <c r="D46007" s="4">
        <v>0.69531678240740735</v>
      </c>
      <c r="E46007">
        <v>0.27</v>
      </c>
      <c r="F46007">
        <v>121.9</v>
      </c>
      <c r="G46007">
        <v>183</v>
      </c>
      <c r="H46007">
        <v>3.2</v>
      </c>
      <c r="I46007" t="s">
        <v>37</v>
      </c>
      <c r="J46007" t="s">
        <v>112</v>
      </c>
      <c r="K46007" t="s">
        <v>113</v>
      </c>
      <c r="L46007" t="s">
        <v>114</v>
      </c>
      <c r="M46007" t="s">
        <v>130</v>
      </c>
      <c r="N46007" t="s">
        <v>42</v>
      </c>
    </row>
    <row r="46008" spans="1:14" x14ac:dyDescent="0.25">
      <c r="A46008">
        <v>46592</v>
      </c>
      <c r="B46008" s="3">
        <v>43404.670392669752</v>
      </c>
      <c r="C46008" s="1">
        <v>43404</v>
      </c>
      <c r="D46008" s="4">
        <v>0.67039266975308642</v>
      </c>
      <c r="E46008">
        <v>0.3</v>
      </c>
      <c r="F46008">
        <v>122.2</v>
      </c>
      <c r="G46008">
        <v>102</v>
      </c>
      <c r="H46008">
        <v>2.8</v>
      </c>
      <c r="I46008" t="s">
        <v>37</v>
      </c>
      <c r="J46008" t="s">
        <v>112</v>
      </c>
      <c r="K46008" t="s">
        <v>113</v>
      </c>
      <c r="L46008" t="s">
        <v>126</v>
      </c>
      <c r="M46008" t="s">
        <v>130</v>
      </c>
      <c r="N46008" t="s">
        <v>42</v>
      </c>
    </row>
    <row r="46009" spans="1:14" x14ac:dyDescent="0.25">
      <c r="A46009">
        <v>46593</v>
      </c>
      <c r="B46009" s="3">
        <v>43404.668697453701</v>
      </c>
      <c r="C46009" s="1">
        <v>43404</v>
      </c>
      <c r="D46009" s="4">
        <v>0.6686974537037037</v>
      </c>
      <c r="E46009">
        <v>-6.82</v>
      </c>
      <c r="F46009">
        <v>106.24</v>
      </c>
      <c r="G46009">
        <v>28</v>
      </c>
      <c r="H46009">
        <v>3.4</v>
      </c>
      <c r="I46009" t="s">
        <v>31</v>
      </c>
      <c r="J46009" t="s">
        <v>112</v>
      </c>
      <c r="K46009" t="s">
        <v>113</v>
      </c>
      <c r="L46009" t="s">
        <v>114</v>
      </c>
      <c r="M46009" t="s">
        <v>115</v>
      </c>
      <c r="N46009" t="s">
        <v>121</v>
      </c>
    </row>
    <row r="46010" spans="1:14" x14ac:dyDescent="0.25">
      <c r="A46010">
        <v>46594</v>
      </c>
      <c r="B46010" s="3">
        <v>43404.604074459879</v>
      </c>
      <c r="C46010" s="1">
        <v>43404</v>
      </c>
      <c r="D46010" s="4">
        <v>0.60407445987654318</v>
      </c>
      <c r="E46010">
        <v>0.84</v>
      </c>
      <c r="F46010">
        <v>121.23</v>
      </c>
      <c r="G46010">
        <v>17</v>
      </c>
      <c r="H46010">
        <v>3.2</v>
      </c>
      <c r="I46010" t="s">
        <v>37</v>
      </c>
      <c r="J46010" t="s">
        <v>112</v>
      </c>
      <c r="K46010" t="s">
        <v>113</v>
      </c>
      <c r="L46010" t="s">
        <v>114</v>
      </c>
      <c r="M46010" t="s">
        <v>115</v>
      </c>
      <c r="N46010" t="s">
        <v>42</v>
      </c>
    </row>
    <row r="46011" spans="1:14" x14ac:dyDescent="0.25">
      <c r="A46011">
        <v>46595</v>
      </c>
      <c r="B46011" s="3">
        <v>43404.595182253084</v>
      </c>
      <c r="C46011" s="1">
        <v>43404</v>
      </c>
      <c r="D46011" s="4">
        <v>0.5951822530864197</v>
      </c>
      <c r="E46011">
        <v>1.08</v>
      </c>
      <c r="F46011">
        <v>121.78</v>
      </c>
      <c r="G46011">
        <v>10</v>
      </c>
      <c r="H46011">
        <v>2.2000000000000002</v>
      </c>
      <c r="I46011" t="s">
        <v>37</v>
      </c>
      <c r="J46011" t="s">
        <v>112</v>
      </c>
      <c r="K46011" t="s">
        <v>113</v>
      </c>
      <c r="L46011" t="s">
        <v>126</v>
      </c>
      <c r="M46011" t="s">
        <v>115</v>
      </c>
      <c r="N46011" t="s">
        <v>42</v>
      </c>
    </row>
    <row r="46012" spans="1:14" x14ac:dyDescent="0.25">
      <c r="A46012">
        <v>46596</v>
      </c>
      <c r="B46012" s="3">
        <v>43404.593618827159</v>
      </c>
      <c r="C46012" s="1">
        <v>43404</v>
      </c>
      <c r="D46012" s="4">
        <v>0.59361882716049386</v>
      </c>
      <c r="E46012">
        <v>-8.32</v>
      </c>
      <c r="F46012">
        <v>119.67</v>
      </c>
      <c r="G46012">
        <v>163</v>
      </c>
      <c r="H46012">
        <v>3.7</v>
      </c>
      <c r="I46012" t="s">
        <v>47</v>
      </c>
      <c r="J46012" t="s">
        <v>112</v>
      </c>
      <c r="K46012" t="s">
        <v>113</v>
      </c>
      <c r="L46012" t="s">
        <v>114</v>
      </c>
      <c r="M46012" t="s">
        <v>130</v>
      </c>
      <c r="N46012" t="s">
        <v>120</v>
      </c>
    </row>
    <row r="46013" spans="1:14" x14ac:dyDescent="0.25">
      <c r="A46013">
        <v>46597</v>
      </c>
      <c r="B46013" s="3">
        <v>43404.482337499998</v>
      </c>
      <c r="C46013" s="1">
        <v>43404</v>
      </c>
      <c r="D46013" s="4">
        <v>0.48233749999999997</v>
      </c>
      <c r="E46013">
        <v>0.66</v>
      </c>
      <c r="F46013">
        <v>126.67</v>
      </c>
      <c r="G46013">
        <v>33</v>
      </c>
      <c r="H46013">
        <v>3.4</v>
      </c>
      <c r="I46013" t="s">
        <v>14</v>
      </c>
      <c r="J46013" t="s">
        <v>119</v>
      </c>
      <c r="K46013" t="s">
        <v>118</v>
      </c>
      <c r="L46013" t="s">
        <v>114</v>
      </c>
      <c r="M46013" t="s">
        <v>115</v>
      </c>
      <c r="N46013" t="s">
        <v>123</v>
      </c>
    </row>
    <row r="46014" spans="1:14" x14ac:dyDescent="0.25">
      <c r="A46014">
        <v>46598</v>
      </c>
      <c r="B46014" s="3">
        <v>43404.481599228398</v>
      </c>
      <c r="C46014" s="1">
        <v>43404</v>
      </c>
      <c r="D46014" s="4">
        <v>0.48159922839506175</v>
      </c>
      <c r="E46014">
        <v>-9.08</v>
      </c>
      <c r="F46014">
        <v>119.23</v>
      </c>
      <c r="G46014">
        <v>82</v>
      </c>
      <c r="H46014">
        <v>2.6</v>
      </c>
      <c r="I46014" t="s">
        <v>30</v>
      </c>
      <c r="J46014" t="s">
        <v>112</v>
      </c>
      <c r="K46014" t="s">
        <v>118</v>
      </c>
      <c r="L46014" t="s">
        <v>126</v>
      </c>
      <c r="M46014" t="s">
        <v>130</v>
      </c>
      <c r="N46014" t="s">
        <v>120</v>
      </c>
    </row>
    <row r="46015" spans="1:14" x14ac:dyDescent="0.25">
      <c r="A46015">
        <v>46599</v>
      </c>
      <c r="B46015" s="3">
        <v>43404.426699305557</v>
      </c>
      <c r="C46015" s="1">
        <v>43404</v>
      </c>
      <c r="D46015" s="4">
        <v>0.42669930555555557</v>
      </c>
      <c r="E46015">
        <v>0.51</v>
      </c>
      <c r="F46015">
        <v>98.54</v>
      </c>
      <c r="G46015">
        <v>15</v>
      </c>
      <c r="H46015">
        <v>3.2</v>
      </c>
      <c r="I46015" t="s">
        <v>33</v>
      </c>
      <c r="J46015" t="s">
        <v>112</v>
      </c>
      <c r="K46015" t="s">
        <v>118</v>
      </c>
      <c r="L46015" t="s">
        <v>114</v>
      </c>
      <c r="M46015" t="s">
        <v>115</v>
      </c>
      <c r="N46015" t="s">
        <v>125</v>
      </c>
    </row>
    <row r="46016" spans="1:14" x14ac:dyDescent="0.25">
      <c r="A46016">
        <v>46600</v>
      </c>
      <c r="B46016" s="3">
        <v>43404.333684645062</v>
      </c>
      <c r="C46016" s="1">
        <v>43404</v>
      </c>
      <c r="D46016" s="4">
        <v>0.3336846450617284</v>
      </c>
      <c r="E46016">
        <v>-8.1999999999999993</v>
      </c>
      <c r="F46016">
        <v>116.75</v>
      </c>
      <c r="G46016">
        <v>10</v>
      </c>
      <c r="H46016">
        <v>3.2</v>
      </c>
      <c r="I46016" t="s">
        <v>41</v>
      </c>
      <c r="J46016" t="s">
        <v>112</v>
      </c>
      <c r="K46016" t="s">
        <v>118</v>
      </c>
      <c r="L46016" t="s">
        <v>114</v>
      </c>
      <c r="M46016" t="s">
        <v>115</v>
      </c>
      <c r="N46016" t="s">
        <v>120</v>
      </c>
    </row>
    <row r="46017" spans="1:14" x14ac:dyDescent="0.25">
      <c r="A46017">
        <v>46601</v>
      </c>
      <c r="B46017" s="3">
        <v>43404.248523765433</v>
      </c>
      <c r="C46017" s="1">
        <v>43404</v>
      </c>
      <c r="D46017" s="4">
        <v>0.24852376543209875</v>
      </c>
      <c r="E46017">
        <v>-2.8</v>
      </c>
      <c r="F46017">
        <v>129.96</v>
      </c>
      <c r="G46017">
        <v>24</v>
      </c>
      <c r="H46017">
        <v>3.4</v>
      </c>
      <c r="I46017" t="s">
        <v>32</v>
      </c>
      <c r="J46017" t="s">
        <v>112</v>
      </c>
      <c r="K46017" t="s">
        <v>117</v>
      </c>
      <c r="L46017" t="s">
        <v>114</v>
      </c>
      <c r="M46017" t="s">
        <v>115</v>
      </c>
      <c r="N46017" t="s">
        <v>123</v>
      </c>
    </row>
    <row r="46018" spans="1:14" x14ac:dyDescent="0.25">
      <c r="A46018">
        <v>46602</v>
      </c>
      <c r="B46018" s="3">
        <v>43404.244842631175</v>
      </c>
      <c r="C46018" s="1">
        <v>43404</v>
      </c>
      <c r="D46018" s="4">
        <v>0.2448426311728395</v>
      </c>
      <c r="E46018">
        <v>-2.78</v>
      </c>
      <c r="F46018">
        <v>129.9</v>
      </c>
      <c r="G46018">
        <v>19</v>
      </c>
      <c r="H46018">
        <v>4.3</v>
      </c>
      <c r="I46018" t="s">
        <v>32</v>
      </c>
      <c r="J46018" t="s">
        <v>112</v>
      </c>
      <c r="K46018" t="s">
        <v>117</v>
      </c>
      <c r="L46018" t="s">
        <v>114</v>
      </c>
      <c r="M46018" t="s">
        <v>115</v>
      </c>
      <c r="N46018" t="s">
        <v>123</v>
      </c>
    </row>
    <row r="46019" spans="1:14" x14ac:dyDescent="0.25">
      <c r="A46019">
        <v>46603</v>
      </c>
      <c r="B46019" s="3">
        <v>43404.167323881171</v>
      </c>
      <c r="C46019" s="1">
        <v>43404</v>
      </c>
      <c r="D46019" s="4">
        <v>0.16732391975308641</v>
      </c>
      <c r="E46019">
        <v>-4.99</v>
      </c>
      <c r="F46019">
        <v>126.72</v>
      </c>
      <c r="G46019">
        <v>10</v>
      </c>
      <c r="H46019">
        <v>4.0999999999999996</v>
      </c>
      <c r="I46019" t="s">
        <v>12</v>
      </c>
      <c r="J46019" t="s">
        <v>119</v>
      </c>
      <c r="K46019" t="s">
        <v>117</v>
      </c>
      <c r="L46019" t="s">
        <v>114</v>
      </c>
      <c r="M46019" t="s">
        <v>115</v>
      </c>
      <c r="N46019" t="s">
        <v>122</v>
      </c>
    </row>
    <row r="46020" spans="1:14" x14ac:dyDescent="0.25">
      <c r="A46020">
        <v>46604</v>
      </c>
      <c r="B46020" s="3">
        <v>43405.982073341052</v>
      </c>
      <c r="C46020" s="1">
        <v>43405</v>
      </c>
      <c r="D46020" s="4">
        <v>0.98207334104938271</v>
      </c>
      <c r="E46020">
        <v>-0.18</v>
      </c>
      <c r="F46020">
        <v>100.37</v>
      </c>
      <c r="G46020">
        <v>16</v>
      </c>
      <c r="H46020">
        <v>3.6</v>
      </c>
      <c r="I46020" t="s">
        <v>34</v>
      </c>
      <c r="J46020" t="s">
        <v>112</v>
      </c>
      <c r="K46020" t="s">
        <v>116</v>
      </c>
      <c r="L46020" t="s">
        <v>114</v>
      </c>
      <c r="M46020" t="s">
        <v>115</v>
      </c>
      <c r="N46020" t="s">
        <v>125</v>
      </c>
    </row>
    <row r="46021" spans="1:14" x14ac:dyDescent="0.25">
      <c r="A46021">
        <v>46605</v>
      </c>
      <c r="B46021" s="3">
        <v>43405.978936574073</v>
      </c>
      <c r="C46021" s="1">
        <v>43405</v>
      </c>
      <c r="D46021" s="4">
        <v>0.97893657407407408</v>
      </c>
      <c r="E46021">
        <v>-8.6</v>
      </c>
      <c r="F46021">
        <v>114.23</v>
      </c>
      <c r="G46021">
        <v>113</v>
      </c>
      <c r="H46021">
        <v>3.4</v>
      </c>
      <c r="I46021" t="s">
        <v>52</v>
      </c>
      <c r="J46021" t="s">
        <v>112</v>
      </c>
      <c r="K46021" t="s">
        <v>116</v>
      </c>
      <c r="L46021" t="s">
        <v>114</v>
      </c>
      <c r="M46021" t="s">
        <v>130</v>
      </c>
      <c r="N46021" t="s">
        <v>120</v>
      </c>
    </row>
    <row r="46022" spans="1:14" x14ac:dyDescent="0.25">
      <c r="A46022">
        <v>46606</v>
      </c>
      <c r="B46022" s="3">
        <v>43405.921698109567</v>
      </c>
      <c r="C46022" s="1">
        <v>43405</v>
      </c>
      <c r="D46022" s="4">
        <v>0.92169810956790121</v>
      </c>
      <c r="E46022">
        <v>-9.98</v>
      </c>
      <c r="F46022">
        <v>119.48</v>
      </c>
      <c r="G46022">
        <v>10</v>
      </c>
      <c r="H46022">
        <v>3</v>
      </c>
      <c r="I46022" t="s">
        <v>30</v>
      </c>
      <c r="J46022" t="s">
        <v>112</v>
      </c>
      <c r="K46022" t="s">
        <v>116</v>
      </c>
      <c r="L46022" t="s">
        <v>114</v>
      </c>
      <c r="M46022" t="s">
        <v>115</v>
      </c>
      <c r="N46022" t="s">
        <v>120</v>
      </c>
    </row>
    <row r="46023" spans="1:14" x14ac:dyDescent="0.25">
      <c r="A46023">
        <v>46607</v>
      </c>
      <c r="B46023" s="3">
        <v>43405.920406481484</v>
      </c>
      <c r="C46023" s="1">
        <v>43405</v>
      </c>
      <c r="D46023" s="4">
        <v>0.92040648148148152</v>
      </c>
      <c r="E46023">
        <v>-8.0399999999999991</v>
      </c>
      <c r="F46023">
        <v>116.45</v>
      </c>
      <c r="G46023">
        <v>10</v>
      </c>
      <c r="H46023">
        <v>3.3</v>
      </c>
      <c r="I46023" t="s">
        <v>41</v>
      </c>
      <c r="J46023" t="s">
        <v>112</v>
      </c>
      <c r="K46023" t="s">
        <v>116</v>
      </c>
      <c r="L46023" t="s">
        <v>114</v>
      </c>
      <c r="M46023" t="s">
        <v>115</v>
      </c>
      <c r="N46023" t="s">
        <v>120</v>
      </c>
    </row>
    <row r="46024" spans="1:14" x14ac:dyDescent="0.25">
      <c r="A46024">
        <v>46608</v>
      </c>
      <c r="B46024" s="3">
        <v>43405.81192989969</v>
      </c>
      <c r="C46024" s="1">
        <v>43405</v>
      </c>
      <c r="D46024" s="4">
        <v>0.81192989969135798</v>
      </c>
      <c r="E46024">
        <v>-6.08</v>
      </c>
      <c r="F46024">
        <v>129.32</v>
      </c>
      <c r="G46024">
        <v>270</v>
      </c>
      <c r="H46024">
        <v>4</v>
      </c>
      <c r="I46024" t="s">
        <v>12</v>
      </c>
      <c r="J46024" t="s">
        <v>119</v>
      </c>
      <c r="K46024" t="s">
        <v>116</v>
      </c>
      <c r="L46024" t="s">
        <v>114</v>
      </c>
      <c r="M46024" t="s">
        <v>130</v>
      </c>
      <c r="N46024" t="s">
        <v>122</v>
      </c>
    </row>
    <row r="46025" spans="1:14" x14ac:dyDescent="0.25">
      <c r="A46025">
        <v>46609</v>
      </c>
      <c r="B46025" s="3">
        <v>43405.777998186728</v>
      </c>
      <c r="C46025" s="1">
        <v>43405</v>
      </c>
      <c r="D46025" s="4">
        <v>0.77799822530864193</v>
      </c>
      <c r="E46025">
        <v>0.05</v>
      </c>
      <c r="F46025">
        <v>124.4</v>
      </c>
      <c r="G46025">
        <v>28</v>
      </c>
      <c r="H46025">
        <v>3.6</v>
      </c>
      <c r="I46025" t="s">
        <v>37</v>
      </c>
      <c r="J46025" t="s">
        <v>112</v>
      </c>
      <c r="K46025" t="s">
        <v>116</v>
      </c>
      <c r="L46025" t="s">
        <v>114</v>
      </c>
      <c r="M46025" t="s">
        <v>115</v>
      </c>
      <c r="N46025" t="s">
        <v>42</v>
      </c>
    </row>
    <row r="46026" spans="1:14" x14ac:dyDescent="0.25">
      <c r="A46026">
        <v>46610</v>
      </c>
      <c r="B46026" s="3">
        <v>43405.767919328704</v>
      </c>
      <c r="C46026" s="1">
        <v>43405</v>
      </c>
      <c r="D46026" s="4">
        <v>0.76791932870370372</v>
      </c>
      <c r="E46026">
        <v>-0.56999999999999995</v>
      </c>
      <c r="F46026">
        <v>119.91</v>
      </c>
      <c r="G46026">
        <v>10</v>
      </c>
      <c r="H46026">
        <v>3.4</v>
      </c>
      <c r="I46026" t="s">
        <v>37</v>
      </c>
      <c r="J46026" t="s">
        <v>112</v>
      </c>
      <c r="K46026" t="s">
        <v>116</v>
      </c>
      <c r="L46026" t="s">
        <v>114</v>
      </c>
      <c r="M46026" t="s">
        <v>115</v>
      </c>
      <c r="N46026" t="s">
        <v>42</v>
      </c>
    </row>
    <row r="46027" spans="1:14" x14ac:dyDescent="0.25">
      <c r="A46027">
        <v>46611</v>
      </c>
      <c r="B46027" s="3">
        <v>43405.749530439818</v>
      </c>
      <c r="C46027" s="1">
        <v>43405</v>
      </c>
      <c r="D46027" s="4">
        <v>0.74953043981481482</v>
      </c>
      <c r="E46027">
        <v>-1.1399999999999999</v>
      </c>
      <c r="F46027">
        <v>120.59</v>
      </c>
      <c r="G46027">
        <v>10</v>
      </c>
      <c r="H46027">
        <v>3.9</v>
      </c>
      <c r="I46027" t="s">
        <v>42</v>
      </c>
      <c r="J46027" t="s">
        <v>112</v>
      </c>
      <c r="K46027" t="s">
        <v>113</v>
      </c>
      <c r="L46027" t="s">
        <v>114</v>
      </c>
      <c r="M46027" t="s">
        <v>115</v>
      </c>
      <c r="N46027" t="s">
        <v>42</v>
      </c>
    </row>
    <row r="46028" spans="1:14" x14ac:dyDescent="0.25">
      <c r="A46028">
        <v>46612</v>
      </c>
      <c r="B46028" s="3">
        <v>43405.700785879628</v>
      </c>
      <c r="C46028" s="1">
        <v>43405</v>
      </c>
      <c r="D46028" s="4">
        <v>0.70078587962962968</v>
      </c>
      <c r="E46028">
        <v>-1.22</v>
      </c>
      <c r="F46028">
        <v>120.4</v>
      </c>
      <c r="G46028">
        <v>10</v>
      </c>
      <c r="H46028">
        <v>3.3</v>
      </c>
      <c r="I46028" t="s">
        <v>42</v>
      </c>
      <c r="J46028" t="s">
        <v>112</v>
      </c>
      <c r="K46028" t="s">
        <v>113</v>
      </c>
      <c r="L46028" t="s">
        <v>114</v>
      </c>
      <c r="M46028" t="s">
        <v>115</v>
      </c>
      <c r="N46028" t="s">
        <v>42</v>
      </c>
    </row>
    <row r="46029" spans="1:14" x14ac:dyDescent="0.25">
      <c r="A46029">
        <v>46613</v>
      </c>
      <c r="B46029" s="3">
        <v>43405.692706944443</v>
      </c>
      <c r="C46029" s="1">
        <v>43405</v>
      </c>
      <c r="D46029" s="4">
        <v>0.69270694444444447</v>
      </c>
      <c r="E46029">
        <v>-2.5299999999999998</v>
      </c>
      <c r="F46029">
        <v>119.9</v>
      </c>
      <c r="G46029">
        <v>10</v>
      </c>
      <c r="H46029">
        <v>2.5</v>
      </c>
      <c r="I46029" t="s">
        <v>42</v>
      </c>
      <c r="J46029" t="s">
        <v>112</v>
      </c>
      <c r="K46029" t="s">
        <v>113</v>
      </c>
      <c r="L46029" t="s">
        <v>126</v>
      </c>
      <c r="M46029" t="s">
        <v>115</v>
      </c>
      <c r="N46029" t="s">
        <v>42</v>
      </c>
    </row>
    <row r="46030" spans="1:14" x14ac:dyDescent="0.25">
      <c r="A46030">
        <v>46614</v>
      </c>
      <c r="B46030" s="3">
        <v>43405.690221373457</v>
      </c>
      <c r="C46030" s="1">
        <v>43405</v>
      </c>
      <c r="D46030" s="4">
        <v>0.69022137345679013</v>
      </c>
      <c r="E46030">
        <v>-3.63</v>
      </c>
      <c r="F46030">
        <v>128.97999999999999</v>
      </c>
      <c r="G46030">
        <v>92</v>
      </c>
      <c r="H46030">
        <v>4.3</v>
      </c>
      <c r="I46030" t="s">
        <v>32</v>
      </c>
      <c r="J46030" t="s">
        <v>112</v>
      </c>
      <c r="K46030" t="s">
        <v>113</v>
      </c>
      <c r="L46030" t="s">
        <v>114</v>
      </c>
      <c r="M46030" t="s">
        <v>130</v>
      </c>
      <c r="N46030" t="s">
        <v>123</v>
      </c>
    </row>
    <row r="46031" spans="1:14" x14ac:dyDescent="0.25">
      <c r="A46031">
        <v>46615</v>
      </c>
      <c r="B46031" s="3">
        <v>43405.678889776238</v>
      </c>
      <c r="C46031" s="1">
        <v>43405</v>
      </c>
      <c r="D46031" s="4">
        <v>0.67888977623456792</v>
      </c>
      <c r="E46031">
        <v>-7.44</v>
      </c>
      <c r="F46031">
        <v>128.51</v>
      </c>
      <c r="G46031">
        <v>172</v>
      </c>
      <c r="H46031">
        <v>4.3</v>
      </c>
      <c r="I46031" t="s">
        <v>12</v>
      </c>
      <c r="J46031" t="s">
        <v>119</v>
      </c>
      <c r="K46031" t="s">
        <v>113</v>
      </c>
      <c r="L46031" t="s">
        <v>114</v>
      </c>
      <c r="M46031" t="s">
        <v>130</v>
      </c>
      <c r="N46031" t="s">
        <v>122</v>
      </c>
    </row>
    <row r="46032" spans="1:14" x14ac:dyDescent="0.25">
      <c r="A46032">
        <v>46616</v>
      </c>
      <c r="B46032" s="3">
        <v>43405.636793479942</v>
      </c>
      <c r="C46032" s="1">
        <v>43405</v>
      </c>
      <c r="D46032" s="4">
        <v>0.63679347993827162</v>
      </c>
      <c r="E46032">
        <v>4.76</v>
      </c>
      <c r="F46032">
        <v>96.14</v>
      </c>
      <c r="G46032">
        <v>11</v>
      </c>
      <c r="H46032">
        <v>3.6</v>
      </c>
      <c r="I46032" t="s">
        <v>33</v>
      </c>
      <c r="J46032" t="s">
        <v>112</v>
      </c>
      <c r="K46032" t="s">
        <v>113</v>
      </c>
      <c r="L46032" t="s">
        <v>114</v>
      </c>
      <c r="M46032" t="s">
        <v>115</v>
      </c>
      <c r="N46032" t="s">
        <v>125</v>
      </c>
    </row>
    <row r="46033" spans="1:14" x14ac:dyDescent="0.25">
      <c r="A46033">
        <v>46617</v>
      </c>
      <c r="B46033" s="3">
        <v>43405.625236805558</v>
      </c>
      <c r="C46033" s="1">
        <v>43405</v>
      </c>
      <c r="D46033" s="4">
        <v>0.62523680555555561</v>
      </c>
      <c r="E46033">
        <v>1.43</v>
      </c>
      <c r="F46033">
        <v>126.53</v>
      </c>
      <c r="G46033">
        <v>12</v>
      </c>
      <c r="H46033">
        <v>3.6</v>
      </c>
      <c r="I46033" t="s">
        <v>14</v>
      </c>
      <c r="J46033" t="s">
        <v>119</v>
      </c>
      <c r="K46033" t="s">
        <v>113</v>
      </c>
      <c r="L46033" t="s">
        <v>114</v>
      </c>
      <c r="M46033" t="s">
        <v>115</v>
      </c>
      <c r="N46033" t="s">
        <v>123</v>
      </c>
    </row>
    <row r="46034" spans="1:14" x14ac:dyDescent="0.25">
      <c r="A46034">
        <v>46618</v>
      </c>
      <c r="B46034" s="3">
        <v>43405.595223958335</v>
      </c>
      <c r="C46034" s="1">
        <v>43405</v>
      </c>
      <c r="D46034" s="4">
        <v>0.5952239583333333</v>
      </c>
      <c r="E46034">
        <v>-2.52</v>
      </c>
      <c r="F46034">
        <v>134.44999999999999</v>
      </c>
      <c r="G46034">
        <v>10</v>
      </c>
      <c r="H46034">
        <v>3.9</v>
      </c>
      <c r="I46034" t="s">
        <v>44</v>
      </c>
      <c r="J46034" t="s">
        <v>112</v>
      </c>
      <c r="K46034" t="s">
        <v>113</v>
      </c>
      <c r="L46034" t="s">
        <v>114</v>
      </c>
      <c r="M46034" t="s">
        <v>115</v>
      </c>
      <c r="N46034" t="s">
        <v>124</v>
      </c>
    </row>
    <row r="46035" spans="1:14" x14ac:dyDescent="0.25">
      <c r="A46035">
        <v>46619</v>
      </c>
      <c r="B46035" s="3">
        <v>43405.461080516972</v>
      </c>
      <c r="C46035" s="1">
        <v>43405</v>
      </c>
      <c r="D46035" s="4">
        <v>0.46108051697530866</v>
      </c>
      <c r="E46035">
        <v>-8.31</v>
      </c>
      <c r="F46035">
        <v>108.98</v>
      </c>
      <c r="G46035">
        <v>35</v>
      </c>
      <c r="H46035">
        <v>2.9</v>
      </c>
      <c r="I46035" t="s">
        <v>31</v>
      </c>
      <c r="J46035" t="s">
        <v>112</v>
      </c>
      <c r="K46035" t="s">
        <v>118</v>
      </c>
      <c r="L46035" t="s">
        <v>126</v>
      </c>
      <c r="M46035" t="s">
        <v>115</v>
      </c>
      <c r="N46035" t="s">
        <v>121</v>
      </c>
    </row>
    <row r="46036" spans="1:14" x14ac:dyDescent="0.25">
      <c r="A46036">
        <v>46620</v>
      </c>
      <c r="B46036" s="3">
        <v>43405.450691280865</v>
      </c>
      <c r="C46036" s="1">
        <v>43405</v>
      </c>
      <c r="D46036" s="4">
        <v>0.45069128086419752</v>
      </c>
      <c r="E46036">
        <v>-0.16</v>
      </c>
      <c r="F46036">
        <v>99.24</v>
      </c>
      <c r="G46036">
        <v>10</v>
      </c>
      <c r="H46036">
        <v>3.4</v>
      </c>
      <c r="I46036" t="s">
        <v>34</v>
      </c>
      <c r="J46036" t="s">
        <v>112</v>
      </c>
      <c r="K46036" t="s">
        <v>118</v>
      </c>
      <c r="L46036" t="s">
        <v>114</v>
      </c>
      <c r="M46036" t="s">
        <v>115</v>
      </c>
      <c r="N46036" t="s">
        <v>125</v>
      </c>
    </row>
    <row r="46037" spans="1:14" x14ac:dyDescent="0.25">
      <c r="A46037">
        <v>46621</v>
      </c>
      <c r="B46037" s="3">
        <v>43405.442681867287</v>
      </c>
      <c r="C46037" s="1">
        <v>43405</v>
      </c>
      <c r="D46037" s="4">
        <v>0.44268186728395059</v>
      </c>
      <c r="E46037">
        <v>-9.5299999999999994</v>
      </c>
      <c r="F46037">
        <v>117.36</v>
      </c>
      <c r="G46037">
        <v>19</v>
      </c>
      <c r="H46037">
        <v>2.7</v>
      </c>
      <c r="I46037" t="s">
        <v>41</v>
      </c>
      <c r="J46037" t="s">
        <v>112</v>
      </c>
      <c r="K46037" t="s">
        <v>118</v>
      </c>
      <c r="L46037" t="s">
        <v>126</v>
      </c>
      <c r="M46037" t="s">
        <v>115</v>
      </c>
      <c r="N46037" t="s">
        <v>120</v>
      </c>
    </row>
    <row r="46038" spans="1:14" x14ac:dyDescent="0.25">
      <c r="A46038">
        <v>46622</v>
      </c>
      <c r="B46038" s="3">
        <v>43405.438857175926</v>
      </c>
      <c r="C46038" s="1">
        <v>43405</v>
      </c>
      <c r="D46038" s="4">
        <v>0.43885717592592594</v>
      </c>
      <c r="E46038">
        <v>-7.76</v>
      </c>
      <c r="F46038">
        <v>108.67</v>
      </c>
      <c r="G46038">
        <v>105</v>
      </c>
      <c r="H46038">
        <v>2.4</v>
      </c>
      <c r="I46038" t="s">
        <v>31</v>
      </c>
      <c r="J46038" t="s">
        <v>112</v>
      </c>
      <c r="K46038" t="s">
        <v>118</v>
      </c>
      <c r="L46038" t="s">
        <v>126</v>
      </c>
      <c r="M46038" t="s">
        <v>130</v>
      </c>
      <c r="N46038" t="s">
        <v>121</v>
      </c>
    </row>
    <row r="46039" spans="1:14" x14ac:dyDescent="0.25">
      <c r="A46039">
        <v>46623</v>
      </c>
      <c r="B46039" s="3">
        <v>43405.426995717593</v>
      </c>
      <c r="C46039" s="1">
        <v>43405</v>
      </c>
      <c r="D46039" s="4">
        <v>0.42699571759259258</v>
      </c>
      <c r="E46039">
        <v>-8.3800000000000008</v>
      </c>
      <c r="F46039">
        <v>116.07</v>
      </c>
      <c r="G46039">
        <v>15</v>
      </c>
      <c r="H46039">
        <v>2.7</v>
      </c>
      <c r="I46039" t="s">
        <v>41</v>
      </c>
      <c r="J46039" t="s">
        <v>112</v>
      </c>
      <c r="K46039" t="s">
        <v>118</v>
      </c>
      <c r="L46039" t="s">
        <v>126</v>
      </c>
      <c r="M46039" t="s">
        <v>115</v>
      </c>
      <c r="N46039" t="s">
        <v>120</v>
      </c>
    </row>
    <row r="46040" spans="1:14" x14ac:dyDescent="0.25">
      <c r="A46040">
        <v>46624</v>
      </c>
      <c r="B46040" s="3">
        <v>43405.369879745369</v>
      </c>
      <c r="C46040" s="1">
        <v>43405</v>
      </c>
      <c r="D46040" s="4">
        <v>0.36987974537037038</v>
      </c>
      <c r="E46040">
        <v>-2.48</v>
      </c>
      <c r="F46040">
        <v>134.47999999999999</v>
      </c>
      <c r="G46040">
        <v>32</v>
      </c>
      <c r="H46040">
        <v>3.5</v>
      </c>
      <c r="I46040" t="s">
        <v>44</v>
      </c>
      <c r="J46040" t="s">
        <v>112</v>
      </c>
      <c r="K46040" t="s">
        <v>118</v>
      </c>
      <c r="L46040" t="s">
        <v>114</v>
      </c>
      <c r="M46040" t="s">
        <v>115</v>
      </c>
      <c r="N46040" t="s">
        <v>124</v>
      </c>
    </row>
    <row r="46041" spans="1:14" x14ac:dyDescent="0.25">
      <c r="A46041">
        <v>46625</v>
      </c>
      <c r="B46041" s="3">
        <v>43405.34334506173</v>
      </c>
      <c r="C46041" s="1">
        <v>43405</v>
      </c>
      <c r="D46041" s="4">
        <v>0.34334506172839507</v>
      </c>
      <c r="E46041">
        <v>-0.2</v>
      </c>
      <c r="F46041">
        <v>119.86</v>
      </c>
      <c r="G46041">
        <v>10</v>
      </c>
      <c r="H46041">
        <v>3.7</v>
      </c>
      <c r="I46041" t="s">
        <v>37</v>
      </c>
      <c r="J46041" t="s">
        <v>112</v>
      </c>
      <c r="K46041" t="s">
        <v>118</v>
      </c>
      <c r="L46041" t="s">
        <v>114</v>
      </c>
      <c r="M46041" t="s">
        <v>115</v>
      </c>
      <c r="N46041" t="s">
        <v>42</v>
      </c>
    </row>
    <row r="46042" spans="1:14" x14ac:dyDescent="0.25">
      <c r="A46042">
        <v>46626</v>
      </c>
      <c r="B46042" s="3">
        <v>43405.335477006171</v>
      </c>
      <c r="C46042" s="1">
        <v>43405</v>
      </c>
      <c r="D46042" s="4">
        <v>0.33547700617283949</v>
      </c>
      <c r="E46042">
        <v>-0.1</v>
      </c>
      <c r="F46042">
        <v>123.2</v>
      </c>
      <c r="G46042">
        <v>139</v>
      </c>
      <c r="H46042">
        <v>3.8</v>
      </c>
      <c r="I46042" t="s">
        <v>37</v>
      </c>
      <c r="J46042" t="s">
        <v>112</v>
      </c>
      <c r="K46042" t="s">
        <v>118</v>
      </c>
      <c r="L46042" t="s">
        <v>114</v>
      </c>
      <c r="M46042" t="s">
        <v>130</v>
      </c>
      <c r="N46042" t="s">
        <v>42</v>
      </c>
    </row>
    <row r="46043" spans="1:14" x14ac:dyDescent="0.25">
      <c r="A46043">
        <v>46627</v>
      </c>
      <c r="B46043" s="3">
        <v>43405.25582395833</v>
      </c>
      <c r="C46043" s="1">
        <v>43405</v>
      </c>
      <c r="D46043" s="4">
        <v>0.25582395833333332</v>
      </c>
      <c r="E46043">
        <v>2.44</v>
      </c>
      <c r="F46043">
        <v>122.06</v>
      </c>
      <c r="G46043">
        <v>552</v>
      </c>
      <c r="H46043">
        <v>4.5</v>
      </c>
      <c r="I46043" t="s">
        <v>13</v>
      </c>
      <c r="J46043" t="s">
        <v>119</v>
      </c>
      <c r="K46043" t="s">
        <v>118</v>
      </c>
      <c r="L46043" t="s">
        <v>114</v>
      </c>
      <c r="M46043" t="s">
        <v>129</v>
      </c>
      <c r="N46043" t="s">
        <v>42</v>
      </c>
    </row>
    <row r="46044" spans="1:14" x14ac:dyDescent="0.25">
      <c r="A46044">
        <v>46628</v>
      </c>
      <c r="B46044" s="3">
        <v>43405.255280709876</v>
      </c>
      <c r="C46044" s="1">
        <v>43405</v>
      </c>
      <c r="D46044" s="4">
        <v>0.25528074845679011</v>
      </c>
      <c r="E46044">
        <v>0.48</v>
      </c>
      <c r="F46044">
        <v>124.92</v>
      </c>
      <c r="G46044">
        <v>14</v>
      </c>
      <c r="H46044">
        <v>4.0999999999999996</v>
      </c>
      <c r="I46044" t="s">
        <v>37</v>
      </c>
      <c r="J46044" t="s">
        <v>112</v>
      </c>
      <c r="K46044" t="s">
        <v>118</v>
      </c>
      <c r="L46044" t="s">
        <v>114</v>
      </c>
      <c r="M46044" t="s">
        <v>115</v>
      </c>
      <c r="N46044" t="s">
        <v>42</v>
      </c>
    </row>
    <row r="46045" spans="1:14" x14ac:dyDescent="0.25">
      <c r="A46045">
        <v>46629</v>
      </c>
      <c r="B46045" s="3">
        <v>43405.165666743829</v>
      </c>
      <c r="C46045" s="1">
        <v>43405</v>
      </c>
      <c r="D46045" s="4">
        <v>0.16566674382716048</v>
      </c>
      <c r="E46045">
        <v>-2.88</v>
      </c>
      <c r="F46045">
        <v>127.31</v>
      </c>
      <c r="G46045">
        <v>10</v>
      </c>
      <c r="H46045">
        <v>3.5</v>
      </c>
      <c r="I46045" t="s">
        <v>16</v>
      </c>
      <c r="J46045" t="s">
        <v>119</v>
      </c>
      <c r="K46045" t="s">
        <v>117</v>
      </c>
      <c r="L46045" t="s">
        <v>114</v>
      </c>
      <c r="M46045" t="s">
        <v>115</v>
      </c>
      <c r="N46045" t="s">
        <v>123</v>
      </c>
    </row>
    <row r="46046" spans="1:14" x14ac:dyDescent="0.25">
      <c r="A46046">
        <v>46630</v>
      </c>
      <c r="B46046" s="3">
        <v>43405.112953549382</v>
      </c>
      <c r="C46046" s="1">
        <v>43405</v>
      </c>
      <c r="D46046" s="4">
        <v>0.11295354938271605</v>
      </c>
      <c r="E46046">
        <v>-5.89</v>
      </c>
      <c r="F46046">
        <v>105.22</v>
      </c>
      <c r="G46046">
        <v>10</v>
      </c>
      <c r="H46046">
        <v>4.0999999999999996</v>
      </c>
      <c r="I46046" t="s">
        <v>43</v>
      </c>
      <c r="J46046" t="s">
        <v>112</v>
      </c>
      <c r="K46046" t="s">
        <v>117</v>
      </c>
      <c r="L46046" t="s">
        <v>114</v>
      </c>
      <c r="M46046" t="s">
        <v>115</v>
      </c>
      <c r="N46046" t="s">
        <v>121</v>
      </c>
    </row>
    <row r="46047" spans="1:14" x14ac:dyDescent="0.25">
      <c r="A46047">
        <v>46631</v>
      </c>
      <c r="B46047" s="3">
        <v>43405.105307638885</v>
      </c>
      <c r="C46047" s="1">
        <v>43405</v>
      </c>
      <c r="D46047" s="4">
        <v>0.10530763888888889</v>
      </c>
      <c r="E46047">
        <v>1.06</v>
      </c>
      <c r="F46047">
        <v>96.94</v>
      </c>
      <c r="G46047">
        <v>28</v>
      </c>
      <c r="H46047">
        <v>3.3</v>
      </c>
      <c r="I46047" t="s">
        <v>23</v>
      </c>
      <c r="J46047" t="s">
        <v>112</v>
      </c>
      <c r="K46047" t="s">
        <v>117</v>
      </c>
      <c r="L46047" t="s">
        <v>114</v>
      </c>
      <c r="M46047" t="s">
        <v>115</v>
      </c>
      <c r="N46047" t="s">
        <v>125</v>
      </c>
    </row>
    <row r="46048" spans="1:14" x14ac:dyDescent="0.25">
      <c r="A46048">
        <v>46632</v>
      </c>
      <c r="B46048" s="3">
        <v>43405.061518441355</v>
      </c>
      <c r="C46048" s="1">
        <v>43405</v>
      </c>
      <c r="D46048" s="4">
        <v>6.1518441358024693E-2</v>
      </c>
      <c r="E46048">
        <v>-8.32</v>
      </c>
      <c r="F46048">
        <v>116.92</v>
      </c>
      <c r="G46048">
        <v>10</v>
      </c>
      <c r="H46048">
        <v>4.2</v>
      </c>
      <c r="I46048" t="s">
        <v>41</v>
      </c>
      <c r="J46048" t="s">
        <v>112</v>
      </c>
      <c r="K46048" t="s">
        <v>117</v>
      </c>
      <c r="L46048" t="s">
        <v>114</v>
      </c>
      <c r="M46048" t="s">
        <v>115</v>
      </c>
      <c r="N46048" t="s">
        <v>120</v>
      </c>
    </row>
    <row r="46049" spans="1:14" x14ac:dyDescent="0.25">
      <c r="A46049">
        <v>46633</v>
      </c>
      <c r="B46049" s="3">
        <v>43405.040227700614</v>
      </c>
      <c r="C46049" s="1">
        <v>43405</v>
      </c>
      <c r="D46049" s="4">
        <v>4.0227700617283951E-2</v>
      </c>
      <c r="E46049">
        <v>1.04</v>
      </c>
      <c r="F46049">
        <v>96.85</v>
      </c>
      <c r="G46049">
        <v>27</v>
      </c>
      <c r="H46049">
        <v>4.5</v>
      </c>
      <c r="I46049" t="s">
        <v>23</v>
      </c>
      <c r="J46049" t="s">
        <v>112</v>
      </c>
      <c r="K46049" t="s">
        <v>117</v>
      </c>
      <c r="L46049" t="s">
        <v>114</v>
      </c>
      <c r="M46049" t="s">
        <v>115</v>
      </c>
      <c r="N46049" t="s">
        <v>125</v>
      </c>
    </row>
    <row r="46050" spans="1:14" x14ac:dyDescent="0.25">
      <c r="A46050">
        <v>46634</v>
      </c>
      <c r="B46050" s="3">
        <v>43406.941363888887</v>
      </c>
      <c r="C46050" s="1">
        <v>43406</v>
      </c>
      <c r="D46050" s="4">
        <v>0.94136388888888889</v>
      </c>
      <c r="E46050">
        <v>-1.33</v>
      </c>
      <c r="F46050">
        <v>120.41</v>
      </c>
      <c r="G46050">
        <v>10</v>
      </c>
      <c r="H46050">
        <v>3</v>
      </c>
      <c r="I46050" t="s">
        <v>42</v>
      </c>
      <c r="J46050" t="s">
        <v>112</v>
      </c>
      <c r="K46050" t="s">
        <v>116</v>
      </c>
      <c r="L46050" t="s">
        <v>114</v>
      </c>
      <c r="M46050" t="s">
        <v>115</v>
      </c>
      <c r="N46050" t="s">
        <v>42</v>
      </c>
    </row>
    <row r="46051" spans="1:14" x14ac:dyDescent="0.25">
      <c r="A46051">
        <v>46636</v>
      </c>
      <c r="B46051" s="3">
        <v>43406.916071682099</v>
      </c>
      <c r="C46051" s="1">
        <v>43406</v>
      </c>
      <c r="D46051" s="4">
        <v>0.91607168209876544</v>
      </c>
      <c r="E46051">
        <v>-4.47</v>
      </c>
      <c r="F46051">
        <v>129.30000000000001</v>
      </c>
      <c r="G46051">
        <v>199</v>
      </c>
      <c r="H46051">
        <v>3.4</v>
      </c>
      <c r="I46051" t="s">
        <v>12</v>
      </c>
      <c r="J46051" t="s">
        <v>119</v>
      </c>
      <c r="K46051" t="s">
        <v>116</v>
      </c>
      <c r="L46051" t="s">
        <v>114</v>
      </c>
      <c r="M46051" t="s">
        <v>130</v>
      </c>
      <c r="N46051" t="s">
        <v>122</v>
      </c>
    </row>
    <row r="46052" spans="1:14" x14ac:dyDescent="0.25">
      <c r="A46052">
        <v>46637</v>
      </c>
      <c r="B46052" s="3">
        <v>43406.89834984568</v>
      </c>
      <c r="C46052" s="1">
        <v>43406</v>
      </c>
      <c r="D46052" s="4">
        <v>0.89834984567901233</v>
      </c>
      <c r="E46052">
        <v>-1.26</v>
      </c>
      <c r="F46052">
        <v>120.47</v>
      </c>
      <c r="G46052">
        <v>10</v>
      </c>
      <c r="H46052">
        <v>5</v>
      </c>
      <c r="I46052" t="s">
        <v>42</v>
      </c>
      <c r="J46052" t="s">
        <v>112</v>
      </c>
      <c r="K46052" t="s">
        <v>116</v>
      </c>
      <c r="L46052" t="s">
        <v>127</v>
      </c>
      <c r="M46052" t="s">
        <v>115</v>
      </c>
      <c r="N46052" t="s">
        <v>42</v>
      </c>
    </row>
    <row r="46053" spans="1:14" x14ac:dyDescent="0.25">
      <c r="A46053">
        <v>46638</v>
      </c>
      <c r="B46053" s="3">
        <v>43406.89834984568</v>
      </c>
      <c r="C46053" s="1">
        <v>43406</v>
      </c>
      <c r="D46053" s="4">
        <v>0.89834984567901233</v>
      </c>
      <c r="E46053">
        <v>-1.26</v>
      </c>
      <c r="F46053">
        <v>120.47</v>
      </c>
      <c r="G46053">
        <v>10</v>
      </c>
      <c r="H46053">
        <v>5</v>
      </c>
      <c r="I46053" t="s">
        <v>42</v>
      </c>
      <c r="J46053" t="s">
        <v>112</v>
      </c>
      <c r="K46053" t="s">
        <v>116</v>
      </c>
      <c r="L46053" t="s">
        <v>127</v>
      </c>
      <c r="M46053" t="s">
        <v>115</v>
      </c>
      <c r="N46053" t="s">
        <v>42</v>
      </c>
    </row>
    <row r="46054" spans="1:14" x14ac:dyDescent="0.25">
      <c r="A46054">
        <v>46639</v>
      </c>
      <c r="B46054" s="3">
        <v>43406.884879128083</v>
      </c>
      <c r="C46054" s="1">
        <v>43406</v>
      </c>
      <c r="D46054" s="4">
        <v>0.88487912808641978</v>
      </c>
      <c r="E46054">
        <v>-10.65</v>
      </c>
      <c r="F46054">
        <v>124.27</v>
      </c>
      <c r="G46054">
        <v>19</v>
      </c>
      <c r="H46054">
        <v>2.9</v>
      </c>
      <c r="I46054" t="s">
        <v>25</v>
      </c>
      <c r="J46054" t="s">
        <v>119</v>
      </c>
      <c r="K46054" t="s">
        <v>116</v>
      </c>
      <c r="L46054" t="s">
        <v>126</v>
      </c>
      <c r="M46054" t="s">
        <v>115</v>
      </c>
      <c r="N46054" t="s">
        <v>120</v>
      </c>
    </row>
    <row r="46055" spans="1:14" x14ac:dyDescent="0.25">
      <c r="A46055">
        <v>46640</v>
      </c>
      <c r="B46055" s="3">
        <v>43406.879541705246</v>
      </c>
      <c r="C46055" s="1">
        <v>43406</v>
      </c>
      <c r="D46055" s="4">
        <v>0.87954170524691355</v>
      </c>
      <c r="E46055">
        <v>-1.26</v>
      </c>
      <c r="F46055">
        <v>120.43</v>
      </c>
      <c r="G46055">
        <v>10</v>
      </c>
      <c r="H46055">
        <v>4.9000000000000004</v>
      </c>
      <c r="I46055" t="s">
        <v>42</v>
      </c>
      <c r="J46055" t="s">
        <v>112</v>
      </c>
      <c r="K46055" t="s">
        <v>116</v>
      </c>
      <c r="L46055" t="s">
        <v>114</v>
      </c>
      <c r="M46055" t="s">
        <v>115</v>
      </c>
      <c r="N46055" t="s">
        <v>42</v>
      </c>
    </row>
    <row r="46056" spans="1:14" x14ac:dyDescent="0.25">
      <c r="A46056">
        <v>46641</v>
      </c>
      <c r="B46056" s="3">
        <v>43406.871409413579</v>
      </c>
      <c r="C46056" s="1">
        <v>43406</v>
      </c>
      <c r="D46056" s="4">
        <v>0.87140945216049381</v>
      </c>
      <c r="E46056">
        <v>-9.8800000000000008</v>
      </c>
      <c r="F46056">
        <v>117.85</v>
      </c>
      <c r="G46056">
        <v>18</v>
      </c>
      <c r="H46056">
        <v>3.2</v>
      </c>
      <c r="I46056" t="s">
        <v>41</v>
      </c>
      <c r="J46056" t="s">
        <v>112</v>
      </c>
      <c r="K46056" t="s">
        <v>116</v>
      </c>
      <c r="L46056" t="s">
        <v>114</v>
      </c>
      <c r="M46056" t="s">
        <v>115</v>
      </c>
      <c r="N46056" t="s">
        <v>120</v>
      </c>
    </row>
    <row r="46057" spans="1:14" x14ac:dyDescent="0.25">
      <c r="A46057">
        <v>46642</v>
      </c>
      <c r="B46057" s="3">
        <v>43406.865723765433</v>
      </c>
      <c r="C46057" s="1">
        <v>43406</v>
      </c>
      <c r="D46057" s="4">
        <v>0.86572376543209872</v>
      </c>
      <c r="E46057">
        <v>-2.82</v>
      </c>
      <c r="F46057">
        <v>119.5</v>
      </c>
      <c r="G46057">
        <v>10</v>
      </c>
      <c r="H46057">
        <v>2.7</v>
      </c>
      <c r="I46057" t="s">
        <v>42</v>
      </c>
      <c r="J46057" t="s">
        <v>112</v>
      </c>
      <c r="K46057" t="s">
        <v>116</v>
      </c>
      <c r="L46057" t="s">
        <v>126</v>
      </c>
      <c r="M46057" t="s">
        <v>115</v>
      </c>
      <c r="N46057" t="s">
        <v>42</v>
      </c>
    </row>
    <row r="46058" spans="1:14" x14ac:dyDescent="0.25">
      <c r="A46058">
        <v>46643</v>
      </c>
      <c r="B46058" s="3">
        <v>43406.82053391204</v>
      </c>
      <c r="C46058" s="1">
        <v>43406</v>
      </c>
      <c r="D46058" s="4">
        <v>0.82053391203703707</v>
      </c>
      <c r="E46058">
        <v>-8</v>
      </c>
      <c r="F46058">
        <v>116.41</v>
      </c>
      <c r="G46058">
        <v>10</v>
      </c>
      <c r="H46058">
        <v>2.5</v>
      </c>
      <c r="I46058" t="s">
        <v>41</v>
      </c>
      <c r="J46058" t="s">
        <v>112</v>
      </c>
      <c r="K46058" t="s">
        <v>116</v>
      </c>
      <c r="L46058" t="s">
        <v>126</v>
      </c>
      <c r="M46058" t="s">
        <v>115</v>
      </c>
      <c r="N46058" t="s">
        <v>120</v>
      </c>
    </row>
    <row r="46059" spans="1:14" x14ac:dyDescent="0.25">
      <c r="A46059">
        <v>46644</v>
      </c>
      <c r="B46059" s="3">
        <v>43406.819913618827</v>
      </c>
      <c r="C46059" s="1">
        <v>43406</v>
      </c>
      <c r="D46059" s="4">
        <v>0.81991361882716052</v>
      </c>
      <c r="E46059">
        <v>-2.92</v>
      </c>
      <c r="F46059">
        <v>119.58</v>
      </c>
      <c r="G46059">
        <v>10</v>
      </c>
      <c r="H46059">
        <v>3.7</v>
      </c>
      <c r="I46059" t="s">
        <v>42</v>
      </c>
      <c r="J46059" t="s">
        <v>112</v>
      </c>
      <c r="K46059" t="s">
        <v>116</v>
      </c>
      <c r="L46059" t="s">
        <v>114</v>
      </c>
      <c r="M46059" t="s">
        <v>115</v>
      </c>
      <c r="N46059" t="s">
        <v>42</v>
      </c>
    </row>
    <row r="46060" spans="1:14" x14ac:dyDescent="0.25">
      <c r="A46060">
        <v>46645</v>
      </c>
      <c r="B46060" s="3">
        <v>43406.81688422068</v>
      </c>
      <c r="C46060" s="1">
        <v>43406</v>
      </c>
      <c r="D46060" s="4">
        <v>0.81688422067901234</v>
      </c>
      <c r="E46060">
        <v>1.72</v>
      </c>
      <c r="F46060">
        <v>122.17</v>
      </c>
      <c r="G46060">
        <v>10</v>
      </c>
      <c r="H46060">
        <v>2.7</v>
      </c>
      <c r="I46060" t="s">
        <v>37</v>
      </c>
      <c r="J46060" t="s">
        <v>112</v>
      </c>
      <c r="K46060" t="s">
        <v>116</v>
      </c>
      <c r="L46060" t="s">
        <v>126</v>
      </c>
      <c r="M46060" t="s">
        <v>115</v>
      </c>
      <c r="N46060" t="s">
        <v>42</v>
      </c>
    </row>
    <row r="46061" spans="1:14" x14ac:dyDescent="0.25">
      <c r="A46061">
        <v>46646</v>
      </c>
      <c r="B46061" s="3">
        <v>43406.80924166667</v>
      </c>
      <c r="C46061" s="1">
        <v>43406</v>
      </c>
      <c r="D46061" s="4">
        <v>0.80924166666666664</v>
      </c>
      <c r="E46061">
        <v>-8.14</v>
      </c>
      <c r="F46061">
        <v>116.83</v>
      </c>
      <c r="G46061">
        <v>11</v>
      </c>
      <c r="H46061">
        <v>3</v>
      </c>
      <c r="I46061" t="s">
        <v>41</v>
      </c>
      <c r="J46061" t="s">
        <v>112</v>
      </c>
      <c r="K46061" t="s">
        <v>116</v>
      </c>
      <c r="L46061" t="s">
        <v>114</v>
      </c>
      <c r="M46061" t="s">
        <v>115</v>
      </c>
      <c r="N46061" t="s">
        <v>120</v>
      </c>
    </row>
    <row r="46062" spans="1:14" x14ac:dyDescent="0.25">
      <c r="A46062">
        <v>46647</v>
      </c>
      <c r="B46062" s="3">
        <v>43406.802028819446</v>
      </c>
      <c r="C46062" s="1">
        <v>43406</v>
      </c>
      <c r="D46062" s="4">
        <v>0.80202881944444449</v>
      </c>
      <c r="E46062">
        <v>-2.93</v>
      </c>
      <c r="F46062">
        <v>119.52</v>
      </c>
      <c r="G46062">
        <v>10</v>
      </c>
      <c r="H46062">
        <v>3.6</v>
      </c>
      <c r="I46062" t="s">
        <v>42</v>
      </c>
      <c r="J46062" t="s">
        <v>112</v>
      </c>
      <c r="K46062" t="s">
        <v>116</v>
      </c>
      <c r="L46062" t="s">
        <v>114</v>
      </c>
      <c r="M46062" t="s">
        <v>115</v>
      </c>
      <c r="N46062" t="s">
        <v>42</v>
      </c>
    </row>
    <row r="46063" spans="1:14" x14ac:dyDescent="0.25">
      <c r="A46063">
        <v>46648</v>
      </c>
      <c r="B46063" s="3">
        <v>43406.738097800924</v>
      </c>
      <c r="C46063" s="1">
        <v>43406</v>
      </c>
      <c r="D46063" s="4">
        <v>0.73809780092592592</v>
      </c>
      <c r="E46063">
        <v>-7.26</v>
      </c>
      <c r="F46063">
        <v>126.97</v>
      </c>
      <c r="G46063">
        <v>356</v>
      </c>
      <c r="H46063">
        <v>4.9000000000000004</v>
      </c>
      <c r="I46063" t="s">
        <v>12</v>
      </c>
      <c r="J46063" t="s">
        <v>119</v>
      </c>
      <c r="K46063" t="s">
        <v>113</v>
      </c>
      <c r="L46063" t="s">
        <v>114</v>
      </c>
      <c r="M46063" t="s">
        <v>129</v>
      </c>
      <c r="N46063" t="s">
        <v>122</v>
      </c>
    </row>
    <row r="46064" spans="1:14" x14ac:dyDescent="0.25">
      <c r="A46064">
        <v>46649</v>
      </c>
      <c r="B46064" s="3">
        <v>43406.736906481485</v>
      </c>
      <c r="C46064" s="1">
        <v>43406</v>
      </c>
      <c r="D46064" s="4">
        <v>0.73690648148148152</v>
      </c>
      <c r="E46064">
        <v>-10.53</v>
      </c>
      <c r="F46064">
        <v>124.25</v>
      </c>
      <c r="G46064">
        <v>11</v>
      </c>
      <c r="H46064">
        <v>3.2</v>
      </c>
      <c r="I46064" t="s">
        <v>25</v>
      </c>
      <c r="J46064" t="s">
        <v>119</v>
      </c>
      <c r="K46064" t="s">
        <v>113</v>
      </c>
      <c r="L46064" t="s">
        <v>114</v>
      </c>
      <c r="M46064" t="s">
        <v>115</v>
      </c>
      <c r="N46064" t="s">
        <v>120</v>
      </c>
    </row>
    <row r="46065" spans="1:14" x14ac:dyDescent="0.25">
      <c r="A46065">
        <v>46650</v>
      </c>
      <c r="B46065" s="3">
        <v>43406.710773649691</v>
      </c>
      <c r="C46065" s="1">
        <v>43406</v>
      </c>
      <c r="D46065" s="4">
        <v>0.71077364969135803</v>
      </c>
      <c r="E46065">
        <v>1.83</v>
      </c>
      <c r="F46065">
        <v>127.29</v>
      </c>
      <c r="G46065">
        <v>94</v>
      </c>
      <c r="H46065">
        <v>3.8</v>
      </c>
      <c r="I46065" t="s">
        <v>39</v>
      </c>
      <c r="J46065" t="s">
        <v>112</v>
      </c>
      <c r="K46065" t="s">
        <v>113</v>
      </c>
      <c r="L46065" t="s">
        <v>114</v>
      </c>
      <c r="M46065" t="s">
        <v>130</v>
      </c>
      <c r="N46065" t="s">
        <v>123</v>
      </c>
    </row>
    <row r="46066" spans="1:14" x14ac:dyDescent="0.25">
      <c r="A46066">
        <v>46651</v>
      </c>
      <c r="B46066" s="3">
        <v>43406.644932793213</v>
      </c>
      <c r="C46066" s="1">
        <v>43406</v>
      </c>
      <c r="D46066" s="4">
        <v>0.64493279320987651</v>
      </c>
      <c r="E46066">
        <v>-0.41</v>
      </c>
      <c r="F46066">
        <v>119.63</v>
      </c>
      <c r="G46066">
        <v>31</v>
      </c>
      <c r="H46066">
        <v>3.1</v>
      </c>
      <c r="I46066" t="s">
        <v>37</v>
      </c>
      <c r="J46066" t="s">
        <v>112</v>
      </c>
      <c r="K46066" t="s">
        <v>113</v>
      </c>
      <c r="L46066" t="s">
        <v>114</v>
      </c>
      <c r="M46066" t="s">
        <v>115</v>
      </c>
      <c r="N46066" t="s">
        <v>42</v>
      </c>
    </row>
    <row r="46067" spans="1:14" x14ac:dyDescent="0.25">
      <c r="A46067">
        <v>46652</v>
      </c>
      <c r="B46067" s="3">
        <v>43406.642996450617</v>
      </c>
      <c r="C46067" s="1">
        <v>43406</v>
      </c>
      <c r="D46067" s="4">
        <v>0.64299645061728394</v>
      </c>
      <c r="E46067">
        <v>-2.95</v>
      </c>
      <c r="F46067">
        <v>119.79</v>
      </c>
      <c r="G46067">
        <v>10</v>
      </c>
      <c r="H46067">
        <v>2.7</v>
      </c>
      <c r="I46067" t="s">
        <v>42</v>
      </c>
      <c r="J46067" t="s">
        <v>112</v>
      </c>
      <c r="K46067" t="s">
        <v>113</v>
      </c>
      <c r="L46067" t="s">
        <v>126</v>
      </c>
      <c r="M46067" t="s">
        <v>115</v>
      </c>
      <c r="N46067" t="s">
        <v>42</v>
      </c>
    </row>
    <row r="46068" spans="1:14" x14ac:dyDescent="0.25">
      <c r="A46068">
        <v>46653</v>
      </c>
      <c r="B46068" s="3">
        <v>43406.637123070985</v>
      </c>
      <c r="C46068" s="1">
        <v>43406</v>
      </c>
      <c r="D46068" s="4">
        <v>0.63712307098765431</v>
      </c>
      <c r="E46068">
        <v>-1.41</v>
      </c>
      <c r="F46068">
        <v>119.92</v>
      </c>
      <c r="G46068">
        <v>10</v>
      </c>
      <c r="H46068">
        <v>3.2</v>
      </c>
      <c r="I46068" t="s">
        <v>42</v>
      </c>
      <c r="J46068" t="s">
        <v>112</v>
      </c>
      <c r="K46068" t="s">
        <v>113</v>
      </c>
      <c r="L46068" t="s">
        <v>114</v>
      </c>
      <c r="M46068" t="s">
        <v>115</v>
      </c>
      <c r="N46068" t="s">
        <v>42</v>
      </c>
    </row>
    <row r="46069" spans="1:14" x14ac:dyDescent="0.25">
      <c r="A46069">
        <v>46654</v>
      </c>
      <c r="B46069" s="3">
        <v>43406.634626466046</v>
      </c>
      <c r="C46069" s="1">
        <v>43406</v>
      </c>
      <c r="D46069" s="4">
        <v>0.63462646604938266</v>
      </c>
      <c r="E46069">
        <v>-8.6199999999999992</v>
      </c>
      <c r="F46069">
        <v>110.01</v>
      </c>
      <c r="G46069">
        <v>10</v>
      </c>
      <c r="H46069">
        <v>2.9</v>
      </c>
      <c r="I46069" t="s">
        <v>31</v>
      </c>
      <c r="J46069" t="s">
        <v>112</v>
      </c>
      <c r="K46069" t="s">
        <v>113</v>
      </c>
      <c r="L46069" t="s">
        <v>126</v>
      </c>
      <c r="M46069" t="s">
        <v>115</v>
      </c>
      <c r="N46069" t="s">
        <v>121</v>
      </c>
    </row>
    <row r="46070" spans="1:14" x14ac:dyDescent="0.25">
      <c r="A46070">
        <v>46655</v>
      </c>
      <c r="B46070" s="3">
        <v>43406.592771373456</v>
      </c>
      <c r="C46070" s="1">
        <v>43406</v>
      </c>
      <c r="D46070" s="4">
        <v>0.5927713734567901</v>
      </c>
      <c r="E46070">
        <v>-4.8600000000000003</v>
      </c>
      <c r="F46070">
        <v>103.07</v>
      </c>
      <c r="G46070">
        <v>13</v>
      </c>
      <c r="H46070">
        <v>4.0999999999999996</v>
      </c>
      <c r="I46070" t="s">
        <v>34</v>
      </c>
      <c r="J46070" t="s">
        <v>112</v>
      </c>
      <c r="K46070" t="s">
        <v>113</v>
      </c>
      <c r="L46070" t="s">
        <v>114</v>
      </c>
      <c r="M46070" t="s">
        <v>115</v>
      </c>
      <c r="N46070" t="s">
        <v>125</v>
      </c>
    </row>
    <row r="46071" spans="1:14" x14ac:dyDescent="0.25">
      <c r="A46071">
        <v>46656</v>
      </c>
      <c r="B46071" s="3">
        <v>43406.477832021606</v>
      </c>
      <c r="C46071" s="1">
        <v>43406</v>
      </c>
      <c r="D46071" s="4">
        <v>0.47783202160493826</v>
      </c>
      <c r="E46071">
        <v>3.97</v>
      </c>
      <c r="F46071">
        <v>96.88</v>
      </c>
      <c r="G46071">
        <v>10</v>
      </c>
      <c r="H46071">
        <v>4.3</v>
      </c>
      <c r="I46071" t="s">
        <v>33</v>
      </c>
      <c r="J46071" t="s">
        <v>112</v>
      </c>
      <c r="K46071" t="s">
        <v>118</v>
      </c>
      <c r="L46071" t="s">
        <v>114</v>
      </c>
      <c r="M46071" t="s">
        <v>115</v>
      </c>
      <c r="N46071" t="s">
        <v>125</v>
      </c>
    </row>
    <row r="46072" spans="1:14" x14ac:dyDescent="0.25">
      <c r="A46072">
        <v>46657</v>
      </c>
      <c r="B46072" s="3">
        <v>43406.34819675926</v>
      </c>
      <c r="C46072" s="1">
        <v>43406</v>
      </c>
      <c r="D46072" s="4">
        <v>0.34819675925925925</v>
      </c>
      <c r="E46072">
        <v>-8.17</v>
      </c>
      <c r="F46072">
        <v>116.44</v>
      </c>
      <c r="G46072">
        <v>10</v>
      </c>
      <c r="H46072">
        <v>3.9</v>
      </c>
      <c r="I46072" t="s">
        <v>41</v>
      </c>
      <c r="J46072" t="s">
        <v>112</v>
      </c>
      <c r="K46072" t="s">
        <v>118</v>
      </c>
      <c r="L46072" t="s">
        <v>114</v>
      </c>
      <c r="M46072" t="s">
        <v>115</v>
      </c>
      <c r="N46072" t="s">
        <v>120</v>
      </c>
    </row>
    <row r="46073" spans="1:14" x14ac:dyDescent="0.25">
      <c r="A46073">
        <v>46658</v>
      </c>
      <c r="B46073" s="3">
        <v>43406.341748533952</v>
      </c>
      <c r="C46073" s="1">
        <v>43406</v>
      </c>
      <c r="D46073" s="4">
        <v>0.34174853395061727</v>
      </c>
      <c r="E46073">
        <v>-7.0000000000000007E-2</v>
      </c>
      <c r="F46073">
        <v>119.59</v>
      </c>
      <c r="G46073">
        <v>10</v>
      </c>
      <c r="H46073">
        <v>3.1</v>
      </c>
      <c r="I46073" t="s">
        <v>37</v>
      </c>
      <c r="J46073" t="s">
        <v>112</v>
      </c>
      <c r="K46073" t="s">
        <v>118</v>
      </c>
      <c r="L46073" t="s">
        <v>114</v>
      </c>
      <c r="M46073" t="s">
        <v>115</v>
      </c>
      <c r="N46073" t="s">
        <v>42</v>
      </c>
    </row>
    <row r="46074" spans="1:14" x14ac:dyDescent="0.25">
      <c r="A46074">
        <v>46659</v>
      </c>
      <c r="B46074" s="3">
        <v>43406.244237461418</v>
      </c>
      <c r="C46074" s="1">
        <v>43406</v>
      </c>
      <c r="D46074" s="4">
        <v>0.24423746141975308</v>
      </c>
      <c r="E46074">
        <v>-2.4300000000000002</v>
      </c>
      <c r="F46074">
        <v>121.21</v>
      </c>
      <c r="G46074">
        <v>10</v>
      </c>
      <c r="H46074">
        <v>3.2</v>
      </c>
      <c r="I46074" t="s">
        <v>42</v>
      </c>
      <c r="J46074" t="s">
        <v>112</v>
      </c>
      <c r="K46074" t="s">
        <v>117</v>
      </c>
      <c r="L46074" t="s">
        <v>114</v>
      </c>
      <c r="M46074" t="s">
        <v>115</v>
      </c>
      <c r="N46074" t="s">
        <v>42</v>
      </c>
    </row>
    <row r="46075" spans="1:14" x14ac:dyDescent="0.25">
      <c r="A46075">
        <v>46660</v>
      </c>
      <c r="B46075" s="3">
        <v>43406.23843248457</v>
      </c>
      <c r="C46075" s="1">
        <v>43406</v>
      </c>
      <c r="D46075" s="4">
        <v>0.23843248456790123</v>
      </c>
      <c r="E46075">
        <v>-2.4700000000000002</v>
      </c>
      <c r="F46075">
        <v>121.31</v>
      </c>
      <c r="G46075">
        <v>10</v>
      </c>
      <c r="H46075">
        <v>3.8</v>
      </c>
      <c r="I46075" t="s">
        <v>42</v>
      </c>
      <c r="J46075" t="s">
        <v>112</v>
      </c>
      <c r="K46075" t="s">
        <v>117</v>
      </c>
      <c r="L46075" t="s">
        <v>114</v>
      </c>
      <c r="M46075" t="s">
        <v>115</v>
      </c>
      <c r="N46075" t="s">
        <v>42</v>
      </c>
    </row>
    <row r="46076" spans="1:14" x14ac:dyDescent="0.25">
      <c r="A46076">
        <v>46661</v>
      </c>
      <c r="B46076" s="3">
        <v>43406.204611072528</v>
      </c>
      <c r="C46076" s="1">
        <v>43406</v>
      </c>
      <c r="D46076" s="4">
        <v>0.20461107253086419</v>
      </c>
      <c r="E46076">
        <v>-1.56</v>
      </c>
      <c r="F46076">
        <v>119.88</v>
      </c>
      <c r="G46076">
        <v>10</v>
      </c>
      <c r="H46076">
        <v>3</v>
      </c>
      <c r="I46076" t="s">
        <v>42</v>
      </c>
      <c r="J46076" t="s">
        <v>112</v>
      </c>
      <c r="K46076" t="s">
        <v>117</v>
      </c>
      <c r="L46076" t="s">
        <v>114</v>
      </c>
      <c r="M46076" t="s">
        <v>115</v>
      </c>
      <c r="N46076" t="s">
        <v>42</v>
      </c>
    </row>
    <row r="46077" spans="1:14" x14ac:dyDescent="0.25">
      <c r="A46077">
        <v>46662</v>
      </c>
      <c r="B46077" s="3">
        <v>43406.128323842589</v>
      </c>
      <c r="C46077" s="1">
        <v>43406</v>
      </c>
      <c r="D46077" s="4">
        <v>0.12832384259259258</v>
      </c>
      <c r="E46077">
        <v>-1.25</v>
      </c>
      <c r="F46077">
        <v>120.49</v>
      </c>
      <c r="G46077">
        <v>10</v>
      </c>
      <c r="H46077">
        <v>4.7</v>
      </c>
      <c r="I46077" t="s">
        <v>42</v>
      </c>
      <c r="J46077" t="s">
        <v>112</v>
      </c>
      <c r="K46077" t="s">
        <v>117</v>
      </c>
      <c r="L46077" t="s">
        <v>114</v>
      </c>
      <c r="M46077" t="s">
        <v>115</v>
      </c>
      <c r="N46077" t="s">
        <v>42</v>
      </c>
    </row>
    <row r="46078" spans="1:14" x14ac:dyDescent="0.25">
      <c r="A46078">
        <v>46663</v>
      </c>
      <c r="B46078" s="3">
        <v>43407.987496875001</v>
      </c>
      <c r="C46078" s="1">
        <v>43407</v>
      </c>
      <c r="D46078" s="4">
        <v>0.98749687500000005</v>
      </c>
      <c r="E46078">
        <v>-2.82</v>
      </c>
      <c r="F46078">
        <v>119.47</v>
      </c>
      <c r="G46078">
        <v>10</v>
      </c>
      <c r="H46078">
        <v>2.8</v>
      </c>
      <c r="I46078" t="s">
        <v>42</v>
      </c>
      <c r="J46078" t="s">
        <v>112</v>
      </c>
      <c r="K46078" t="s">
        <v>116</v>
      </c>
      <c r="L46078" t="s">
        <v>126</v>
      </c>
      <c r="M46078" t="s">
        <v>115</v>
      </c>
      <c r="N46078" t="s">
        <v>42</v>
      </c>
    </row>
    <row r="46079" spans="1:14" x14ac:dyDescent="0.25">
      <c r="A46079">
        <v>46664</v>
      </c>
      <c r="B46079" s="3">
        <v>43407.927440046296</v>
      </c>
      <c r="C46079" s="1">
        <v>43407</v>
      </c>
      <c r="D46079" s="4">
        <v>0.92744004629629628</v>
      </c>
      <c r="E46079">
        <v>-9.01</v>
      </c>
      <c r="F46079">
        <v>123.91</v>
      </c>
      <c r="G46079">
        <v>20</v>
      </c>
      <c r="H46079">
        <v>3.2</v>
      </c>
      <c r="I46079" t="s">
        <v>25</v>
      </c>
      <c r="J46079" t="s">
        <v>119</v>
      </c>
      <c r="K46079" t="s">
        <v>116</v>
      </c>
      <c r="L46079" t="s">
        <v>114</v>
      </c>
      <c r="M46079" t="s">
        <v>115</v>
      </c>
      <c r="N46079" t="s">
        <v>120</v>
      </c>
    </row>
    <row r="46080" spans="1:14" x14ac:dyDescent="0.25">
      <c r="A46080">
        <v>46665</v>
      </c>
      <c r="B46080" s="3">
        <v>43407.92667646605</v>
      </c>
      <c r="C46080" s="1">
        <v>43407</v>
      </c>
      <c r="D46080" s="4">
        <v>0.9266764660493827</v>
      </c>
      <c r="E46080">
        <v>-2.95</v>
      </c>
      <c r="F46080">
        <v>119.46</v>
      </c>
      <c r="G46080">
        <v>10</v>
      </c>
      <c r="H46080">
        <v>4.5999999999999996</v>
      </c>
      <c r="I46080" t="s">
        <v>42</v>
      </c>
      <c r="J46080" t="s">
        <v>112</v>
      </c>
      <c r="K46080" t="s">
        <v>116</v>
      </c>
      <c r="L46080" t="s">
        <v>114</v>
      </c>
      <c r="M46080" t="s">
        <v>115</v>
      </c>
      <c r="N46080" t="s">
        <v>42</v>
      </c>
    </row>
    <row r="46081" spans="1:14" x14ac:dyDescent="0.25">
      <c r="A46081">
        <v>46666</v>
      </c>
      <c r="B46081" s="3">
        <v>43407.919312500002</v>
      </c>
      <c r="C46081" s="1">
        <v>43407</v>
      </c>
      <c r="D46081" s="4">
        <v>0.91931249999999998</v>
      </c>
      <c r="E46081">
        <v>-2.63</v>
      </c>
      <c r="F46081">
        <v>119.45</v>
      </c>
      <c r="G46081">
        <v>10</v>
      </c>
      <c r="H46081">
        <v>2.6</v>
      </c>
      <c r="I46081" t="s">
        <v>42</v>
      </c>
      <c r="J46081" t="s">
        <v>112</v>
      </c>
      <c r="K46081" t="s">
        <v>116</v>
      </c>
      <c r="L46081" t="s">
        <v>126</v>
      </c>
      <c r="M46081" t="s">
        <v>115</v>
      </c>
      <c r="N46081" t="s">
        <v>42</v>
      </c>
    </row>
    <row r="46082" spans="1:14" x14ac:dyDescent="0.25">
      <c r="A46082">
        <v>46667</v>
      </c>
      <c r="B46082" s="3">
        <v>43407.902226311729</v>
      </c>
      <c r="C46082" s="1">
        <v>43407</v>
      </c>
      <c r="D46082" s="4">
        <v>0.90222631172839507</v>
      </c>
      <c r="E46082">
        <v>-2.92</v>
      </c>
      <c r="F46082">
        <v>119.47</v>
      </c>
      <c r="G46082">
        <v>10</v>
      </c>
      <c r="H46082">
        <v>4.7</v>
      </c>
      <c r="I46082" t="s">
        <v>42</v>
      </c>
      <c r="J46082" t="s">
        <v>112</v>
      </c>
      <c r="K46082" t="s">
        <v>116</v>
      </c>
      <c r="L46082" t="s">
        <v>114</v>
      </c>
      <c r="M46082" t="s">
        <v>115</v>
      </c>
      <c r="N46082" t="s">
        <v>42</v>
      </c>
    </row>
    <row r="46083" spans="1:14" x14ac:dyDescent="0.25">
      <c r="A46083">
        <v>46668</v>
      </c>
      <c r="B46083" s="3">
        <v>43407.90190675154</v>
      </c>
      <c r="C46083" s="1">
        <v>43407</v>
      </c>
      <c r="D46083" s="4">
        <v>0.90190675154320987</v>
      </c>
      <c r="E46083">
        <v>-6.29</v>
      </c>
      <c r="F46083">
        <v>110.3</v>
      </c>
      <c r="G46083">
        <v>554</v>
      </c>
      <c r="H46083">
        <v>3.8</v>
      </c>
      <c r="I46083" t="s">
        <v>31</v>
      </c>
      <c r="J46083" t="s">
        <v>112</v>
      </c>
      <c r="K46083" t="s">
        <v>116</v>
      </c>
      <c r="L46083" t="s">
        <v>114</v>
      </c>
      <c r="M46083" t="s">
        <v>129</v>
      </c>
      <c r="N46083" t="s">
        <v>121</v>
      </c>
    </row>
    <row r="46084" spans="1:14" x14ac:dyDescent="0.25">
      <c r="A46084">
        <v>46669</v>
      </c>
      <c r="B46084" s="3">
        <v>43407.866651697528</v>
      </c>
      <c r="C46084" s="1">
        <v>43407</v>
      </c>
      <c r="D46084" s="4">
        <v>0.86665169753086424</v>
      </c>
      <c r="E46084">
        <v>-9.4600000000000009</v>
      </c>
      <c r="F46084">
        <v>112.78</v>
      </c>
      <c r="G46084">
        <v>16</v>
      </c>
      <c r="H46084">
        <v>3.9</v>
      </c>
      <c r="I46084" t="s">
        <v>35</v>
      </c>
      <c r="J46084" t="s">
        <v>112</v>
      </c>
      <c r="K46084" t="s">
        <v>116</v>
      </c>
      <c r="L46084" t="s">
        <v>114</v>
      </c>
      <c r="M46084" t="s">
        <v>115</v>
      </c>
      <c r="N46084" t="s">
        <v>121</v>
      </c>
    </row>
    <row r="46085" spans="1:14" x14ac:dyDescent="0.25">
      <c r="A46085">
        <v>46670</v>
      </c>
      <c r="B46085" s="3">
        <v>43407.820241550929</v>
      </c>
      <c r="C46085" s="1">
        <v>43407</v>
      </c>
      <c r="D46085" s="4">
        <v>0.82024155092592588</v>
      </c>
      <c r="E46085">
        <v>-7.38</v>
      </c>
      <c r="F46085">
        <v>129.22</v>
      </c>
      <c r="G46085">
        <v>169</v>
      </c>
      <c r="H46085">
        <v>4.4000000000000004</v>
      </c>
      <c r="I46085" t="s">
        <v>12</v>
      </c>
      <c r="J46085" t="s">
        <v>119</v>
      </c>
      <c r="K46085" t="s">
        <v>116</v>
      </c>
      <c r="L46085" t="s">
        <v>114</v>
      </c>
      <c r="M46085" t="s">
        <v>130</v>
      </c>
      <c r="N46085" t="s">
        <v>122</v>
      </c>
    </row>
    <row r="46086" spans="1:14" x14ac:dyDescent="0.25">
      <c r="A46086">
        <v>46671</v>
      </c>
      <c r="B46086" s="3">
        <v>43407.792748495369</v>
      </c>
      <c r="C46086" s="1">
        <v>43407</v>
      </c>
      <c r="D46086" s="4">
        <v>0.7927484953703704</v>
      </c>
      <c r="E46086">
        <v>-2.92</v>
      </c>
      <c r="F46086">
        <v>119.56</v>
      </c>
      <c r="G46086">
        <v>10</v>
      </c>
      <c r="H46086">
        <v>3.2</v>
      </c>
      <c r="I46086" t="s">
        <v>42</v>
      </c>
      <c r="J46086" t="s">
        <v>112</v>
      </c>
      <c r="K46086" t="s">
        <v>116</v>
      </c>
      <c r="L46086" t="s">
        <v>114</v>
      </c>
      <c r="M46086" t="s">
        <v>115</v>
      </c>
      <c r="N46086" t="s">
        <v>42</v>
      </c>
    </row>
    <row r="46087" spans="1:14" x14ac:dyDescent="0.25">
      <c r="A46087">
        <v>46672</v>
      </c>
      <c r="B46087" s="3">
        <v>43407.770953780862</v>
      </c>
      <c r="C46087" s="1">
        <v>43407</v>
      </c>
      <c r="D46087" s="4">
        <v>0.77095378086419752</v>
      </c>
      <c r="E46087">
        <v>-1.33</v>
      </c>
      <c r="F46087">
        <v>119.91</v>
      </c>
      <c r="G46087">
        <v>10</v>
      </c>
      <c r="H46087">
        <v>3.3</v>
      </c>
      <c r="I46087" t="s">
        <v>42</v>
      </c>
      <c r="J46087" t="s">
        <v>112</v>
      </c>
      <c r="K46087" t="s">
        <v>116</v>
      </c>
      <c r="L46087" t="s">
        <v>114</v>
      </c>
      <c r="M46087" t="s">
        <v>115</v>
      </c>
      <c r="N46087" t="s">
        <v>42</v>
      </c>
    </row>
    <row r="46088" spans="1:14" x14ac:dyDescent="0.25">
      <c r="A46088">
        <v>46673</v>
      </c>
      <c r="B46088" s="3">
        <v>43407.765179436727</v>
      </c>
      <c r="C46088" s="1">
        <v>43407</v>
      </c>
      <c r="D46088" s="4">
        <v>0.76517943672839506</v>
      </c>
      <c r="E46088">
        <v>-1.1499999999999999</v>
      </c>
      <c r="F46088">
        <v>120.29</v>
      </c>
      <c r="G46088">
        <v>10</v>
      </c>
      <c r="H46088">
        <v>3</v>
      </c>
      <c r="I46088" t="s">
        <v>42</v>
      </c>
      <c r="J46088" t="s">
        <v>112</v>
      </c>
      <c r="K46088" t="s">
        <v>116</v>
      </c>
      <c r="L46088" t="s">
        <v>114</v>
      </c>
      <c r="M46088" t="s">
        <v>115</v>
      </c>
      <c r="N46088" t="s">
        <v>42</v>
      </c>
    </row>
    <row r="46089" spans="1:14" x14ac:dyDescent="0.25">
      <c r="A46089">
        <v>46674</v>
      </c>
      <c r="B46089" s="3">
        <v>43407.74008333333</v>
      </c>
      <c r="C46089" s="1">
        <v>43407</v>
      </c>
      <c r="D46089" s="4">
        <v>0.74008333333333332</v>
      </c>
      <c r="E46089">
        <v>-2.74</v>
      </c>
      <c r="F46089">
        <v>119.46</v>
      </c>
      <c r="G46089">
        <v>10</v>
      </c>
      <c r="H46089">
        <v>2.2999999999999998</v>
      </c>
      <c r="I46089" t="s">
        <v>42</v>
      </c>
      <c r="J46089" t="s">
        <v>112</v>
      </c>
      <c r="K46089" t="s">
        <v>113</v>
      </c>
      <c r="L46089" t="s">
        <v>126</v>
      </c>
      <c r="M46089" t="s">
        <v>115</v>
      </c>
      <c r="N46089" t="s">
        <v>42</v>
      </c>
    </row>
    <row r="46090" spans="1:14" x14ac:dyDescent="0.25">
      <c r="A46090">
        <v>46675</v>
      </c>
      <c r="B46090" s="3">
        <v>43407.733766473764</v>
      </c>
      <c r="C46090" s="1">
        <v>43407</v>
      </c>
      <c r="D46090" s="4">
        <v>0.73376647376543214</v>
      </c>
      <c r="E46090">
        <v>-2.86</v>
      </c>
      <c r="F46090">
        <v>119.54</v>
      </c>
      <c r="G46090">
        <v>10</v>
      </c>
      <c r="H46090">
        <v>2.1</v>
      </c>
      <c r="I46090" t="s">
        <v>42</v>
      </c>
      <c r="J46090" t="s">
        <v>112</v>
      </c>
      <c r="K46090" t="s">
        <v>113</v>
      </c>
      <c r="L46090" t="s">
        <v>126</v>
      </c>
      <c r="M46090" t="s">
        <v>115</v>
      </c>
      <c r="N46090" t="s">
        <v>42</v>
      </c>
    </row>
    <row r="46091" spans="1:14" x14ac:dyDescent="0.25">
      <c r="A46091">
        <v>46676</v>
      </c>
      <c r="B46091" s="3">
        <v>43407.731297762344</v>
      </c>
      <c r="C46091" s="1">
        <v>43407</v>
      </c>
      <c r="D46091" s="4">
        <v>0.731297762345679</v>
      </c>
      <c r="E46091">
        <v>-1.53</v>
      </c>
      <c r="F46091">
        <v>119.53</v>
      </c>
      <c r="G46091">
        <v>10</v>
      </c>
      <c r="H46091">
        <v>3.1</v>
      </c>
      <c r="I46091" t="s">
        <v>42</v>
      </c>
      <c r="J46091" t="s">
        <v>112</v>
      </c>
      <c r="K46091" t="s">
        <v>113</v>
      </c>
      <c r="L46091" t="s">
        <v>114</v>
      </c>
      <c r="M46091" t="s">
        <v>115</v>
      </c>
      <c r="N46091" t="s">
        <v>42</v>
      </c>
    </row>
    <row r="46092" spans="1:14" x14ac:dyDescent="0.25">
      <c r="A46092">
        <v>46677</v>
      </c>
      <c r="B46092" s="3">
        <v>43407.713865354941</v>
      </c>
      <c r="C46092" s="1">
        <v>43407</v>
      </c>
      <c r="D46092" s="4">
        <v>0.71386535493827163</v>
      </c>
      <c r="E46092">
        <v>-1.55</v>
      </c>
      <c r="F46092">
        <v>120.07</v>
      </c>
      <c r="G46092">
        <v>10</v>
      </c>
      <c r="H46092">
        <v>3.4</v>
      </c>
      <c r="I46092" t="s">
        <v>42</v>
      </c>
      <c r="J46092" t="s">
        <v>112</v>
      </c>
      <c r="K46092" t="s">
        <v>113</v>
      </c>
      <c r="L46092" t="s">
        <v>114</v>
      </c>
      <c r="M46092" t="s">
        <v>115</v>
      </c>
      <c r="N46092" t="s">
        <v>42</v>
      </c>
    </row>
    <row r="46093" spans="1:14" x14ac:dyDescent="0.25">
      <c r="A46093">
        <v>46678</v>
      </c>
      <c r="B46093" s="3">
        <v>43407.710866975307</v>
      </c>
      <c r="C46093" s="1">
        <v>43407</v>
      </c>
      <c r="D46093" s="4">
        <v>0.71086697530864196</v>
      </c>
      <c r="E46093">
        <v>-1.28</v>
      </c>
      <c r="F46093">
        <v>120.44</v>
      </c>
      <c r="G46093">
        <v>10</v>
      </c>
      <c r="H46093">
        <v>3.9</v>
      </c>
      <c r="I46093" t="s">
        <v>42</v>
      </c>
      <c r="J46093" t="s">
        <v>112</v>
      </c>
      <c r="K46093" t="s">
        <v>113</v>
      </c>
      <c r="L46093" t="s">
        <v>114</v>
      </c>
      <c r="M46093" t="s">
        <v>115</v>
      </c>
      <c r="N46093" t="s">
        <v>42</v>
      </c>
    </row>
    <row r="46094" spans="1:14" x14ac:dyDescent="0.25">
      <c r="A46094">
        <v>46679</v>
      </c>
      <c r="B46094" s="3">
        <v>43407.695829205244</v>
      </c>
      <c r="C46094" s="1">
        <v>43407</v>
      </c>
      <c r="D46094" s="4">
        <v>0.69582920524691361</v>
      </c>
      <c r="E46094">
        <v>-2.71</v>
      </c>
      <c r="F46094">
        <v>119.44</v>
      </c>
      <c r="G46094">
        <v>10</v>
      </c>
      <c r="H46094">
        <v>2.9</v>
      </c>
      <c r="I46094" t="s">
        <v>42</v>
      </c>
      <c r="J46094" t="s">
        <v>112</v>
      </c>
      <c r="K46094" t="s">
        <v>113</v>
      </c>
      <c r="L46094" t="s">
        <v>126</v>
      </c>
      <c r="M46094" t="s">
        <v>115</v>
      </c>
      <c r="N46094" t="s">
        <v>42</v>
      </c>
    </row>
    <row r="46095" spans="1:14" x14ac:dyDescent="0.25">
      <c r="A46095">
        <v>46680</v>
      </c>
      <c r="B46095" s="3">
        <v>43407.688347839503</v>
      </c>
      <c r="C46095" s="1">
        <v>43407</v>
      </c>
      <c r="D46095" s="4">
        <v>0.68834783950617284</v>
      </c>
      <c r="E46095">
        <v>-4.82</v>
      </c>
      <c r="F46095">
        <v>129.51</v>
      </c>
      <c r="G46095">
        <v>202</v>
      </c>
      <c r="H46095">
        <v>3.9</v>
      </c>
      <c r="I46095" t="s">
        <v>12</v>
      </c>
      <c r="J46095" t="s">
        <v>119</v>
      </c>
      <c r="K46095" t="s">
        <v>113</v>
      </c>
      <c r="L46095" t="s">
        <v>114</v>
      </c>
      <c r="M46095" t="s">
        <v>130</v>
      </c>
      <c r="N46095" t="s">
        <v>122</v>
      </c>
    </row>
    <row r="46096" spans="1:14" x14ac:dyDescent="0.25">
      <c r="A46096">
        <v>46681</v>
      </c>
      <c r="B46096" s="3">
        <v>43407.68273950617</v>
      </c>
      <c r="C46096" s="1">
        <v>43407</v>
      </c>
      <c r="D46096" s="4">
        <v>0.68273950617283952</v>
      </c>
      <c r="E46096">
        <v>-9.7100000000000009</v>
      </c>
      <c r="F46096">
        <v>125.43</v>
      </c>
      <c r="G46096">
        <v>18</v>
      </c>
      <c r="H46096">
        <v>3.1</v>
      </c>
      <c r="I46096" t="s">
        <v>25</v>
      </c>
      <c r="J46096" t="s">
        <v>119</v>
      </c>
      <c r="K46096" t="s">
        <v>113</v>
      </c>
      <c r="L46096" t="s">
        <v>114</v>
      </c>
      <c r="M46096" t="s">
        <v>115</v>
      </c>
      <c r="N46096" t="s">
        <v>120</v>
      </c>
    </row>
    <row r="46097" spans="1:14" x14ac:dyDescent="0.25">
      <c r="A46097">
        <v>46682</v>
      </c>
      <c r="B46097" s="3">
        <v>43407.665672492287</v>
      </c>
      <c r="C46097" s="1">
        <v>43407</v>
      </c>
      <c r="D46097" s="4">
        <v>0.66567249228395065</v>
      </c>
      <c r="E46097">
        <v>-3.84</v>
      </c>
      <c r="F46097">
        <v>101.79</v>
      </c>
      <c r="G46097">
        <v>62</v>
      </c>
      <c r="H46097">
        <v>5.4</v>
      </c>
      <c r="I46097" t="s">
        <v>34</v>
      </c>
      <c r="J46097" t="s">
        <v>112</v>
      </c>
      <c r="K46097" t="s">
        <v>113</v>
      </c>
      <c r="L46097" t="s">
        <v>127</v>
      </c>
      <c r="M46097" t="s">
        <v>115</v>
      </c>
      <c r="N46097" t="s">
        <v>125</v>
      </c>
    </row>
    <row r="46098" spans="1:14" x14ac:dyDescent="0.25">
      <c r="A46098">
        <v>46683</v>
      </c>
      <c r="B46098" s="3">
        <v>43407.665672492287</v>
      </c>
      <c r="C46098" s="1">
        <v>43407</v>
      </c>
      <c r="D46098" s="4">
        <v>0.66567249228395065</v>
      </c>
      <c r="E46098">
        <v>-3.84</v>
      </c>
      <c r="F46098">
        <v>101.79</v>
      </c>
      <c r="G46098">
        <v>62</v>
      </c>
      <c r="H46098">
        <v>5.4</v>
      </c>
      <c r="I46098" t="s">
        <v>34</v>
      </c>
      <c r="J46098" t="s">
        <v>112</v>
      </c>
      <c r="K46098" t="s">
        <v>113</v>
      </c>
      <c r="L46098" t="s">
        <v>127</v>
      </c>
      <c r="M46098" t="s">
        <v>115</v>
      </c>
      <c r="N46098" t="s">
        <v>125</v>
      </c>
    </row>
    <row r="46099" spans="1:14" x14ac:dyDescent="0.25">
      <c r="A46099">
        <v>46684</v>
      </c>
      <c r="B46099" s="3">
        <v>43407.578574459876</v>
      </c>
      <c r="C46099" s="1">
        <v>43407</v>
      </c>
      <c r="D46099" s="4">
        <v>0.57857445987654321</v>
      </c>
      <c r="E46099">
        <v>-0.25</v>
      </c>
      <c r="F46099">
        <v>125.64</v>
      </c>
      <c r="G46099">
        <v>27</v>
      </c>
      <c r="H46099">
        <v>4.3</v>
      </c>
      <c r="I46099" t="s">
        <v>17</v>
      </c>
      <c r="J46099" t="s">
        <v>119</v>
      </c>
      <c r="K46099" t="s">
        <v>113</v>
      </c>
      <c r="L46099" t="s">
        <v>114</v>
      </c>
      <c r="M46099" t="s">
        <v>115</v>
      </c>
      <c r="N46099" t="s">
        <v>123</v>
      </c>
    </row>
    <row r="46100" spans="1:14" x14ac:dyDescent="0.25">
      <c r="A46100">
        <v>46685</v>
      </c>
      <c r="B46100" s="3">
        <v>43407.573517862656</v>
      </c>
      <c r="C46100" s="1">
        <v>43407</v>
      </c>
      <c r="D46100" s="4">
        <v>0.57351786265432103</v>
      </c>
      <c r="E46100">
        <v>1.18</v>
      </c>
      <c r="F46100">
        <v>98.48</v>
      </c>
      <c r="G46100">
        <v>44</v>
      </c>
      <c r="H46100">
        <v>3.9</v>
      </c>
      <c r="I46100" t="s">
        <v>33</v>
      </c>
      <c r="J46100" t="s">
        <v>112</v>
      </c>
      <c r="K46100" t="s">
        <v>113</v>
      </c>
      <c r="L46100" t="s">
        <v>114</v>
      </c>
      <c r="M46100" t="s">
        <v>115</v>
      </c>
      <c r="N46100" t="s">
        <v>125</v>
      </c>
    </row>
    <row r="46101" spans="1:14" x14ac:dyDescent="0.25">
      <c r="A46101">
        <v>46686</v>
      </c>
      <c r="B46101" s="3">
        <v>43407.558728472221</v>
      </c>
      <c r="C46101" s="1">
        <v>43407</v>
      </c>
      <c r="D46101" s="4">
        <v>0.55872847222222222</v>
      </c>
      <c r="E46101">
        <v>-10.11</v>
      </c>
      <c r="F46101">
        <v>109.4</v>
      </c>
      <c r="G46101">
        <v>10</v>
      </c>
      <c r="H46101">
        <v>4.5</v>
      </c>
      <c r="I46101" t="s">
        <v>35</v>
      </c>
      <c r="J46101" t="s">
        <v>112</v>
      </c>
      <c r="K46101" t="s">
        <v>113</v>
      </c>
      <c r="L46101" t="s">
        <v>114</v>
      </c>
      <c r="M46101" t="s">
        <v>115</v>
      </c>
      <c r="N46101" t="s">
        <v>121</v>
      </c>
    </row>
    <row r="46102" spans="1:14" x14ac:dyDescent="0.25">
      <c r="A46102">
        <v>46687</v>
      </c>
      <c r="B46102" s="3">
        <v>43407.554630054015</v>
      </c>
      <c r="C46102" s="1">
        <v>43407</v>
      </c>
      <c r="D46102" s="4">
        <v>0.55463005401234566</v>
      </c>
      <c r="E46102">
        <v>-0.42</v>
      </c>
      <c r="F46102">
        <v>119.94</v>
      </c>
      <c r="G46102">
        <v>10</v>
      </c>
      <c r="H46102">
        <v>3.9</v>
      </c>
      <c r="I46102" t="s">
        <v>37</v>
      </c>
      <c r="J46102" t="s">
        <v>112</v>
      </c>
      <c r="K46102" t="s">
        <v>113</v>
      </c>
      <c r="L46102" t="s">
        <v>114</v>
      </c>
      <c r="M46102" t="s">
        <v>115</v>
      </c>
      <c r="N46102" t="s">
        <v>42</v>
      </c>
    </row>
    <row r="46103" spans="1:14" x14ac:dyDescent="0.25">
      <c r="A46103">
        <v>46688</v>
      </c>
      <c r="B46103" s="3">
        <v>43407.518459220679</v>
      </c>
      <c r="C46103" s="1">
        <v>43407</v>
      </c>
      <c r="D46103" s="4">
        <v>0.5184592206790124</v>
      </c>
      <c r="E46103">
        <v>0.59</v>
      </c>
      <c r="F46103">
        <v>125.56</v>
      </c>
      <c r="G46103">
        <v>10</v>
      </c>
      <c r="H46103">
        <v>3.8</v>
      </c>
      <c r="I46103" t="s">
        <v>14</v>
      </c>
      <c r="J46103" t="s">
        <v>119</v>
      </c>
      <c r="K46103" t="s">
        <v>113</v>
      </c>
      <c r="L46103" t="s">
        <v>114</v>
      </c>
      <c r="M46103" t="s">
        <v>115</v>
      </c>
      <c r="N46103" t="s">
        <v>123</v>
      </c>
    </row>
    <row r="46104" spans="1:14" x14ac:dyDescent="0.25">
      <c r="A46104">
        <v>46689</v>
      </c>
      <c r="B46104" s="3">
        <v>43407.518263580248</v>
      </c>
      <c r="C46104" s="1">
        <v>43407</v>
      </c>
      <c r="D46104" s="4">
        <v>0.51826358024691355</v>
      </c>
      <c r="E46104">
        <v>-2.87</v>
      </c>
      <c r="F46104">
        <v>119.52</v>
      </c>
      <c r="G46104">
        <v>10</v>
      </c>
      <c r="H46104">
        <v>3.4</v>
      </c>
      <c r="I46104" t="s">
        <v>42</v>
      </c>
      <c r="J46104" t="s">
        <v>112</v>
      </c>
      <c r="K46104" t="s">
        <v>113</v>
      </c>
      <c r="L46104" t="s">
        <v>114</v>
      </c>
      <c r="M46104" t="s">
        <v>115</v>
      </c>
      <c r="N46104" t="s">
        <v>42</v>
      </c>
    </row>
    <row r="46105" spans="1:14" x14ac:dyDescent="0.25">
      <c r="A46105">
        <v>46690</v>
      </c>
      <c r="B46105" s="3">
        <v>43407.502345871915</v>
      </c>
      <c r="C46105" s="1">
        <v>43407</v>
      </c>
      <c r="D46105" s="4">
        <v>0.50234587191358027</v>
      </c>
      <c r="E46105">
        <v>-0.24</v>
      </c>
      <c r="F46105">
        <v>123</v>
      </c>
      <c r="G46105">
        <v>77</v>
      </c>
      <c r="H46105">
        <v>3.8</v>
      </c>
      <c r="I46105" t="s">
        <v>37</v>
      </c>
      <c r="J46105" t="s">
        <v>112</v>
      </c>
      <c r="K46105" t="s">
        <v>113</v>
      </c>
      <c r="L46105" t="s">
        <v>114</v>
      </c>
      <c r="M46105" t="s">
        <v>130</v>
      </c>
      <c r="N46105" t="s">
        <v>42</v>
      </c>
    </row>
    <row r="46106" spans="1:14" x14ac:dyDescent="0.25">
      <c r="A46106">
        <v>46691</v>
      </c>
      <c r="B46106" s="3">
        <v>43407.419561728399</v>
      </c>
      <c r="C46106" s="1">
        <v>43407</v>
      </c>
      <c r="D46106" s="4">
        <v>0.41956172839506173</v>
      </c>
      <c r="E46106">
        <v>-10.28</v>
      </c>
      <c r="F46106">
        <v>116.61</v>
      </c>
      <c r="G46106">
        <v>10</v>
      </c>
      <c r="H46106">
        <v>4.4000000000000004</v>
      </c>
      <c r="I46106" t="s">
        <v>50</v>
      </c>
      <c r="J46106" t="s">
        <v>112</v>
      </c>
      <c r="K46106" t="s">
        <v>118</v>
      </c>
      <c r="L46106" t="s">
        <v>114</v>
      </c>
      <c r="M46106" t="s">
        <v>115</v>
      </c>
      <c r="N46106" t="s">
        <v>120</v>
      </c>
    </row>
    <row r="46107" spans="1:14" x14ac:dyDescent="0.25">
      <c r="A46107">
        <v>46692</v>
      </c>
      <c r="B46107" s="3">
        <v>43407.408032253086</v>
      </c>
      <c r="C46107" s="1">
        <v>43407</v>
      </c>
      <c r="D46107" s="4">
        <v>0.40803225308641977</v>
      </c>
      <c r="E46107">
        <v>-2.74</v>
      </c>
      <c r="F46107">
        <v>119.5</v>
      </c>
      <c r="G46107">
        <v>10</v>
      </c>
      <c r="H46107">
        <v>3.3</v>
      </c>
      <c r="I46107" t="s">
        <v>42</v>
      </c>
      <c r="J46107" t="s">
        <v>112</v>
      </c>
      <c r="K46107" t="s">
        <v>118</v>
      </c>
      <c r="L46107" t="s">
        <v>114</v>
      </c>
      <c r="M46107" t="s">
        <v>115</v>
      </c>
      <c r="N46107" t="s">
        <v>42</v>
      </c>
    </row>
    <row r="46108" spans="1:14" x14ac:dyDescent="0.25">
      <c r="A46108">
        <v>46693</v>
      </c>
      <c r="B46108" s="3">
        <v>43407.39467322531</v>
      </c>
      <c r="C46108" s="1">
        <v>43407</v>
      </c>
      <c r="D46108" s="4">
        <v>0.39467322530864196</v>
      </c>
      <c r="E46108">
        <v>-2.74</v>
      </c>
      <c r="F46108">
        <v>119.46</v>
      </c>
      <c r="G46108">
        <v>10</v>
      </c>
      <c r="H46108">
        <v>3.1</v>
      </c>
      <c r="I46108" t="s">
        <v>42</v>
      </c>
      <c r="J46108" t="s">
        <v>112</v>
      </c>
      <c r="K46108" t="s">
        <v>118</v>
      </c>
      <c r="L46108" t="s">
        <v>114</v>
      </c>
      <c r="M46108" t="s">
        <v>115</v>
      </c>
      <c r="N46108" t="s">
        <v>42</v>
      </c>
    </row>
    <row r="46109" spans="1:14" x14ac:dyDescent="0.25">
      <c r="A46109">
        <v>46694</v>
      </c>
      <c r="B46109" s="3">
        <v>43407.38186400463</v>
      </c>
      <c r="C46109" s="1">
        <v>43407</v>
      </c>
      <c r="D46109" s="4">
        <v>0.38186400462962961</v>
      </c>
      <c r="E46109">
        <v>-2.75</v>
      </c>
      <c r="F46109">
        <v>119.46</v>
      </c>
      <c r="G46109">
        <v>10</v>
      </c>
      <c r="H46109">
        <v>3.8</v>
      </c>
      <c r="I46109" t="s">
        <v>42</v>
      </c>
      <c r="J46109" t="s">
        <v>112</v>
      </c>
      <c r="K46109" t="s">
        <v>118</v>
      </c>
      <c r="L46109" t="s">
        <v>114</v>
      </c>
      <c r="M46109" t="s">
        <v>115</v>
      </c>
      <c r="N46109" t="s">
        <v>42</v>
      </c>
    </row>
    <row r="46110" spans="1:14" x14ac:dyDescent="0.25">
      <c r="A46110">
        <v>46695</v>
      </c>
      <c r="B46110" s="3">
        <v>43407.380621450618</v>
      </c>
      <c r="C46110" s="1">
        <v>43407</v>
      </c>
      <c r="D46110" s="4">
        <v>0.38062145061728397</v>
      </c>
      <c r="E46110">
        <v>-0.16</v>
      </c>
      <c r="F46110">
        <v>123.76</v>
      </c>
      <c r="G46110">
        <v>77</v>
      </c>
      <c r="H46110">
        <v>4</v>
      </c>
      <c r="I46110" t="s">
        <v>37</v>
      </c>
      <c r="J46110" t="s">
        <v>112</v>
      </c>
      <c r="K46110" t="s">
        <v>118</v>
      </c>
      <c r="L46110" t="s">
        <v>114</v>
      </c>
      <c r="M46110" t="s">
        <v>130</v>
      </c>
      <c r="N46110" t="s">
        <v>42</v>
      </c>
    </row>
    <row r="46111" spans="1:14" x14ac:dyDescent="0.25">
      <c r="A46111">
        <v>46696</v>
      </c>
      <c r="B46111" s="3">
        <v>43407.363964544755</v>
      </c>
      <c r="C46111" s="1">
        <v>43407</v>
      </c>
      <c r="D46111" s="4">
        <v>0.36396454475308643</v>
      </c>
      <c r="E46111">
        <v>-2.91</v>
      </c>
      <c r="F46111">
        <v>119.49</v>
      </c>
      <c r="G46111">
        <v>10</v>
      </c>
      <c r="H46111">
        <v>4.9000000000000004</v>
      </c>
      <c r="I46111" t="s">
        <v>42</v>
      </c>
      <c r="J46111" t="s">
        <v>112</v>
      </c>
      <c r="K46111" t="s">
        <v>118</v>
      </c>
      <c r="L46111" t="s">
        <v>114</v>
      </c>
      <c r="M46111" t="s">
        <v>115</v>
      </c>
      <c r="N46111" t="s">
        <v>42</v>
      </c>
    </row>
    <row r="46112" spans="1:14" x14ac:dyDescent="0.25">
      <c r="A46112">
        <v>46697</v>
      </c>
      <c r="B46112" s="3">
        <v>43407.363964544755</v>
      </c>
      <c r="C46112" s="1">
        <v>43407</v>
      </c>
      <c r="D46112" s="4">
        <v>0.36396454475308643</v>
      </c>
      <c r="E46112">
        <v>-2.91</v>
      </c>
      <c r="F46112">
        <v>119.49</v>
      </c>
      <c r="G46112">
        <v>10</v>
      </c>
      <c r="H46112">
        <v>4.9000000000000004</v>
      </c>
      <c r="I46112" t="s">
        <v>42</v>
      </c>
      <c r="J46112" t="s">
        <v>112</v>
      </c>
      <c r="K46112" t="s">
        <v>118</v>
      </c>
      <c r="L46112" t="s">
        <v>114</v>
      </c>
      <c r="M46112" t="s">
        <v>115</v>
      </c>
      <c r="N46112" t="s">
        <v>42</v>
      </c>
    </row>
    <row r="46113" spans="1:14" x14ac:dyDescent="0.25">
      <c r="A46113">
        <v>46698</v>
      </c>
      <c r="B46113" s="3">
        <v>43407.348290354937</v>
      </c>
      <c r="C46113" s="1">
        <v>43407</v>
      </c>
      <c r="D46113" s="4">
        <v>0.3482903549382716</v>
      </c>
      <c r="E46113">
        <v>-2.83</v>
      </c>
      <c r="F46113">
        <v>119.5</v>
      </c>
      <c r="G46113">
        <v>10</v>
      </c>
      <c r="H46113">
        <v>2.9</v>
      </c>
      <c r="I46113" t="s">
        <v>42</v>
      </c>
      <c r="J46113" t="s">
        <v>112</v>
      </c>
      <c r="K46113" t="s">
        <v>118</v>
      </c>
      <c r="L46113" t="s">
        <v>126</v>
      </c>
      <c r="M46113" t="s">
        <v>115</v>
      </c>
      <c r="N46113" t="s">
        <v>42</v>
      </c>
    </row>
    <row r="46114" spans="1:14" x14ac:dyDescent="0.25">
      <c r="A46114">
        <v>46699</v>
      </c>
      <c r="B46114" s="3">
        <v>43407.291539390433</v>
      </c>
      <c r="C46114" s="1">
        <v>43407</v>
      </c>
      <c r="D46114" s="4">
        <v>0.29153939043209876</v>
      </c>
      <c r="E46114">
        <v>-0.99</v>
      </c>
      <c r="F46114">
        <v>120.7</v>
      </c>
      <c r="G46114">
        <v>10</v>
      </c>
      <c r="H46114">
        <v>3.2</v>
      </c>
      <c r="I46114" t="s">
        <v>37</v>
      </c>
      <c r="J46114" t="s">
        <v>112</v>
      </c>
      <c r="K46114" t="s">
        <v>118</v>
      </c>
      <c r="L46114" t="s">
        <v>114</v>
      </c>
      <c r="M46114" t="s">
        <v>115</v>
      </c>
      <c r="N46114" t="s">
        <v>42</v>
      </c>
    </row>
    <row r="46115" spans="1:14" x14ac:dyDescent="0.25">
      <c r="A46115">
        <v>46700</v>
      </c>
      <c r="B46115" s="3">
        <v>43407.22651103395</v>
      </c>
      <c r="C46115" s="1">
        <v>43407</v>
      </c>
      <c r="D46115" s="4">
        <v>0.22651103395061728</v>
      </c>
      <c r="E46115">
        <v>-2.82</v>
      </c>
      <c r="F46115">
        <v>119.49</v>
      </c>
      <c r="G46115">
        <v>10</v>
      </c>
      <c r="H46115">
        <v>3.5</v>
      </c>
      <c r="I46115" t="s">
        <v>42</v>
      </c>
      <c r="J46115" t="s">
        <v>112</v>
      </c>
      <c r="K46115" t="s">
        <v>117</v>
      </c>
      <c r="L46115" t="s">
        <v>114</v>
      </c>
      <c r="M46115" t="s">
        <v>115</v>
      </c>
      <c r="N46115" t="s">
        <v>42</v>
      </c>
    </row>
    <row r="46116" spans="1:14" x14ac:dyDescent="0.25">
      <c r="A46116">
        <v>46701</v>
      </c>
      <c r="B46116" s="3">
        <v>43407.226513927468</v>
      </c>
      <c r="C46116" s="1">
        <v>43407</v>
      </c>
      <c r="D46116" s="4">
        <v>0.22651392746913579</v>
      </c>
      <c r="E46116">
        <v>-2.82</v>
      </c>
      <c r="F46116">
        <v>119.51</v>
      </c>
      <c r="G46116">
        <v>10</v>
      </c>
      <c r="H46116">
        <v>3.4</v>
      </c>
      <c r="I46116" t="s">
        <v>42</v>
      </c>
      <c r="J46116" t="s">
        <v>112</v>
      </c>
      <c r="K46116" t="s">
        <v>117</v>
      </c>
      <c r="L46116" t="s">
        <v>114</v>
      </c>
      <c r="M46116" t="s">
        <v>115</v>
      </c>
      <c r="N46116" t="s">
        <v>42</v>
      </c>
    </row>
    <row r="46117" spans="1:14" x14ac:dyDescent="0.25">
      <c r="A46117">
        <v>46702</v>
      </c>
      <c r="B46117" s="3">
        <v>43407.211121566361</v>
      </c>
      <c r="C46117" s="1">
        <v>43407</v>
      </c>
      <c r="D46117" s="4">
        <v>0.2111215663580247</v>
      </c>
      <c r="E46117">
        <v>-2.88</v>
      </c>
      <c r="F46117">
        <v>119.48</v>
      </c>
      <c r="G46117">
        <v>10</v>
      </c>
      <c r="H46117">
        <v>4.3</v>
      </c>
      <c r="I46117" t="s">
        <v>42</v>
      </c>
      <c r="J46117" t="s">
        <v>112</v>
      </c>
      <c r="K46117" t="s">
        <v>117</v>
      </c>
      <c r="L46117" t="s">
        <v>114</v>
      </c>
      <c r="M46117" t="s">
        <v>115</v>
      </c>
      <c r="N46117" t="s">
        <v>42</v>
      </c>
    </row>
    <row r="46118" spans="1:14" x14ac:dyDescent="0.25">
      <c r="A46118">
        <v>46703</v>
      </c>
      <c r="B46118" s="3">
        <v>43407.172304591048</v>
      </c>
      <c r="C46118" s="1">
        <v>43407</v>
      </c>
      <c r="D46118" s="4">
        <v>0.17230459104938273</v>
      </c>
      <c r="E46118">
        <v>-0.28000000000000003</v>
      </c>
      <c r="F46118">
        <v>122.78</v>
      </c>
      <c r="G46118">
        <v>100</v>
      </c>
      <c r="H46118">
        <v>2.9</v>
      </c>
      <c r="I46118" t="s">
        <v>37</v>
      </c>
      <c r="J46118" t="s">
        <v>112</v>
      </c>
      <c r="K46118" t="s">
        <v>117</v>
      </c>
      <c r="L46118" t="s">
        <v>126</v>
      </c>
      <c r="M46118" t="s">
        <v>130</v>
      </c>
      <c r="N46118" t="s">
        <v>42</v>
      </c>
    </row>
    <row r="46119" spans="1:14" x14ac:dyDescent="0.25">
      <c r="A46119">
        <v>46704</v>
      </c>
      <c r="B46119" s="3">
        <v>43407.158423765432</v>
      </c>
      <c r="C46119" s="1">
        <v>43407</v>
      </c>
      <c r="D46119" s="4">
        <v>0.15842376543209877</v>
      </c>
      <c r="E46119">
        <v>0.25</v>
      </c>
      <c r="F46119">
        <v>122.36</v>
      </c>
      <c r="G46119">
        <v>111</v>
      </c>
      <c r="H46119">
        <v>3.1</v>
      </c>
      <c r="I46119" t="s">
        <v>37</v>
      </c>
      <c r="J46119" t="s">
        <v>112</v>
      </c>
      <c r="K46119" t="s">
        <v>117</v>
      </c>
      <c r="L46119" t="s">
        <v>114</v>
      </c>
      <c r="M46119" t="s">
        <v>130</v>
      </c>
      <c r="N46119" t="s">
        <v>42</v>
      </c>
    </row>
    <row r="46120" spans="1:14" x14ac:dyDescent="0.25">
      <c r="A46120">
        <v>46705</v>
      </c>
      <c r="B46120" s="3">
        <v>43407.15356589506</v>
      </c>
      <c r="C46120" s="1">
        <v>43407</v>
      </c>
      <c r="D46120" s="4">
        <v>0.15356589506172841</v>
      </c>
      <c r="E46120">
        <v>-2.94</v>
      </c>
      <c r="F46120">
        <v>119.52</v>
      </c>
      <c r="G46120">
        <v>10</v>
      </c>
      <c r="H46120">
        <v>3.8</v>
      </c>
      <c r="I46120" t="s">
        <v>42</v>
      </c>
      <c r="J46120" t="s">
        <v>112</v>
      </c>
      <c r="K46120" t="s">
        <v>117</v>
      </c>
      <c r="L46120" t="s">
        <v>114</v>
      </c>
      <c r="M46120" t="s">
        <v>115</v>
      </c>
      <c r="N46120" t="s">
        <v>42</v>
      </c>
    </row>
    <row r="46121" spans="1:14" x14ac:dyDescent="0.25">
      <c r="A46121">
        <v>46706</v>
      </c>
      <c r="B46121" s="3">
        <v>43407.124110570985</v>
      </c>
      <c r="C46121" s="1">
        <v>43407</v>
      </c>
      <c r="D46121" s="4">
        <v>0.12411057098765432</v>
      </c>
      <c r="E46121">
        <v>-2.92</v>
      </c>
      <c r="F46121">
        <v>119.52</v>
      </c>
      <c r="G46121">
        <v>10</v>
      </c>
      <c r="H46121">
        <v>3.4</v>
      </c>
      <c r="I46121" t="s">
        <v>42</v>
      </c>
      <c r="J46121" t="s">
        <v>112</v>
      </c>
      <c r="K46121" t="s">
        <v>117</v>
      </c>
      <c r="L46121" t="s">
        <v>114</v>
      </c>
      <c r="M46121" t="s">
        <v>115</v>
      </c>
      <c r="N46121" t="s">
        <v>42</v>
      </c>
    </row>
    <row r="46122" spans="1:14" x14ac:dyDescent="0.25">
      <c r="A46122">
        <v>46707</v>
      </c>
      <c r="B46122" s="3">
        <v>43407.124099035493</v>
      </c>
      <c r="C46122" s="1">
        <v>43407</v>
      </c>
      <c r="D46122" s="4">
        <v>0.12409903549382716</v>
      </c>
      <c r="E46122">
        <v>-2.85</v>
      </c>
      <c r="F46122">
        <v>119.51</v>
      </c>
      <c r="G46122">
        <v>10</v>
      </c>
      <c r="H46122">
        <v>3.4</v>
      </c>
      <c r="I46122" t="s">
        <v>42</v>
      </c>
      <c r="J46122" t="s">
        <v>112</v>
      </c>
      <c r="K46122" t="s">
        <v>117</v>
      </c>
      <c r="L46122" t="s">
        <v>114</v>
      </c>
      <c r="M46122" t="s">
        <v>115</v>
      </c>
      <c r="N46122" t="s">
        <v>42</v>
      </c>
    </row>
    <row r="46123" spans="1:14" x14ac:dyDescent="0.25">
      <c r="A46123">
        <v>46708</v>
      </c>
      <c r="B46123" s="3">
        <v>43407.113140046298</v>
      </c>
      <c r="C46123" s="1">
        <v>43407</v>
      </c>
      <c r="D46123" s="4">
        <v>0.1131400462962963</v>
      </c>
      <c r="E46123">
        <v>-2.91</v>
      </c>
      <c r="F46123">
        <v>119.52</v>
      </c>
      <c r="G46123">
        <v>10</v>
      </c>
      <c r="H46123">
        <v>2.8</v>
      </c>
      <c r="I46123" t="s">
        <v>42</v>
      </c>
      <c r="J46123" t="s">
        <v>112</v>
      </c>
      <c r="K46123" t="s">
        <v>117</v>
      </c>
      <c r="L46123" t="s">
        <v>126</v>
      </c>
      <c r="M46123" t="s">
        <v>115</v>
      </c>
      <c r="N46123" t="s">
        <v>42</v>
      </c>
    </row>
    <row r="46124" spans="1:14" x14ac:dyDescent="0.25">
      <c r="A46124">
        <v>46709</v>
      </c>
      <c r="B46124" s="3">
        <v>43407.110542515431</v>
      </c>
      <c r="C46124" s="1">
        <v>43407</v>
      </c>
      <c r="D46124" s="4">
        <v>0.11054251543209877</v>
      </c>
      <c r="E46124">
        <v>-2.85</v>
      </c>
      <c r="F46124">
        <v>119.53</v>
      </c>
      <c r="G46124">
        <v>10</v>
      </c>
      <c r="H46124">
        <v>3</v>
      </c>
      <c r="I46124" t="s">
        <v>42</v>
      </c>
      <c r="J46124" t="s">
        <v>112</v>
      </c>
      <c r="K46124" t="s">
        <v>117</v>
      </c>
      <c r="L46124" t="s">
        <v>114</v>
      </c>
      <c r="M46124" t="s">
        <v>115</v>
      </c>
      <c r="N46124" t="s">
        <v>42</v>
      </c>
    </row>
    <row r="46125" spans="1:14" x14ac:dyDescent="0.25">
      <c r="A46125">
        <v>46710</v>
      </c>
      <c r="B46125" s="3">
        <v>43407.104326080247</v>
      </c>
      <c r="C46125" s="1">
        <v>43407</v>
      </c>
      <c r="D46125" s="4">
        <v>0.10432608024691357</v>
      </c>
      <c r="E46125">
        <v>-2.95</v>
      </c>
      <c r="F46125">
        <v>119.49</v>
      </c>
      <c r="G46125">
        <v>10</v>
      </c>
      <c r="H46125">
        <v>4.8</v>
      </c>
      <c r="I46125" t="s">
        <v>42</v>
      </c>
      <c r="J46125" t="s">
        <v>112</v>
      </c>
      <c r="K46125" t="s">
        <v>117</v>
      </c>
      <c r="L46125" t="s">
        <v>114</v>
      </c>
      <c r="M46125" t="s">
        <v>115</v>
      </c>
      <c r="N46125" t="s">
        <v>42</v>
      </c>
    </row>
    <row r="46126" spans="1:14" x14ac:dyDescent="0.25">
      <c r="A46126">
        <v>46711</v>
      </c>
      <c r="B46126" s="3">
        <v>43407.059563387345</v>
      </c>
      <c r="C46126" s="1">
        <v>43407</v>
      </c>
      <c r="D46126" s="4">
        <v>5.9563387345679016E-2</v>
      </c>
      <c r="E46126">
        <v>-1.23</v>
      </c>
      <c r="F46126">
        <v>120.38</v>
      </c>
      <c r="G46126">
        <v>10</v>
      </c>
      <c r="H46126">
        <v>3.4</v>
      </c>
      <c r="I46126" t="s">
        <v>42</v>
      </c>
      <c r="J46126" t="s">
        <v>112</v>
      </c>
      <c r="K46126" t="s">
        <v>117</v>
      </c>
      <c r="L46126" t="s">
        <v>114</v>
      </c>
      <c r="M46126" t="s">
        <v>115</v>
      </c>
      <c r="N46126" t="s">
        <v>42</v>
      </c>
    </row>
    <row r="46127" spans="1:14" x14ac:dyDescent="0.25">
      <c r="A46127">
        <v>46712</v>
      </c>
      <c r="B46127" s="3">
        <v>43407.040049498457</v>
      </c>
      <c r="C46127" s="1">
        <v>43407</v>
      </c>
      <c r="D46127" s="4">
        <v>4.0049498456790122E-2</v>
      </c>
      <c r="E46127">
        <v>-8.25</v>
      </c>
      <c r="F46127">
        <v>116.43</v>
      </c>
      <c r="G46127">
        <v>10</v>
      </c>
      <c r="H46127">
        <v>3.8</v>
      </c>
      <c r="I46127" t="s">
        <v>41</v>
      </c>
      <c r="J46127" t="s">
        <v>112</v>
      </c>
      <c r="K46127" t="s">
        <v>117</v>
      </c>
      <c r="L46127" t="s">
        <v>114</v>
      </c>
      <c r="M46127" t="s">
        <v>115</v>
      </c>
      <c r="N46127" t="s">
        <v>120</v>
      </c>
    </row>
    <row r="46128" spans="1:14" x14ac:dyDescent="0.25">
      <c r="A46128">
        <v>46713</v>
      </c>
      <c r="B46128" s="3">
        <v>43407.025036921295</v>
      </c>
      <c r="C46128" s="1">
        <v>43407</v>
      </c>
      <c r="D46128" s="4">
        <v>2.5036921296296297E-2</v>
      </c>
      <c r="E46128">
        <v>-0.47</v>
      </c>
      <c r="F46128">
        <v>119.55</v>
      </c>
      <c r="G46128">
        <v>10</v>
      </c>
      <c r="H46128">
        <v>3.2</v>
      </c>
      <c r="I46128" t="s">
        <v>37</v>
      </c>
      <c r="J46128" t="s">
        <v>112</v>
      </c>
      <c r="K46128" t="s">
        <v>117</v>
      </c>
      <c r="L46128" t="s">
        <v>114</v>
      </c>
      <c r="M46128" t="s">
        <v>115</v>
      </c>
      <c r="N46128" t="s">
        <v>42</v>
      </c>
    </row>
    <row r="46129" spans="1:14" x14ac:dyDescent="0.25">
      <c r="A46129">
        <v>46714</v>
      </c>
      <c r="B46129" s="3">
        <v>43407.019662114195</v>
      </c>
      <c r="C46129" s="1">
        <v>43407</v>
      </c>
      <c r="D46129" s="4">
        <v>1.9662114197530865E-2</v>
      </c>
      <c r="E46129">
        <v>-9.5399999999999991</v>
      </c>
      <c r="F46129">
        <v>118.9</v>
      </c>
      <c r="G46129">
        <v>10</v>
      </c>
      <c r="H46129">
        <v>3</v>
      </c>
      <c r="I46129" t="s">
        <v>41</v>
      </c>
      <c r="J46129" t="s">
        <v>112</v>
      </c>
      <c r="K46129" t="s">
        <v>117</v>
      </c>
      <c r="L46129" t="s">
        <v>114</v>
      </c>
      <c r="M46129" t="s">
        <v>115</v>
      </c>
      <c r="N46129" t="s">
        <v>120</v>
      </c>
    </row>
    <row r="46130" spans="1:14" x14ac:dyDescent="0.25">
      <c r="A46130">
        <v>46715</v>
      </c>
      <c r="B46130" s="3">
        <v>43408.983332253083</v>
      </c>
      <c r="C46130" s="1">
        <v>43408</v>
      </c>
      <c r="D46130" s="4">
        <v>0.98333225308641981</v>
      </c>
      <c r="E46130">
        <v>-2.91</v>
      </c>
      <c r="F46130">
        <v>127.9</v>
      </c>
      <c r="G46130">
        <v>27</v>
      </c>
      <c r="H46130">
        <v>2.6</v>
      </c>
      <c r="I46130" t="s">
        <v>16</v>
      </c>
      <c r="J46130" t="s">
        <v>119</v>
      </c>
      <c r="K46130" t="s">
        <v>116</v>
      </c>
      <c r="L46130" t="s">
        <v>126</v>
      </c>
      <c r="M46130" t="s">
        <v>115</v>
      </c>
      <c r="N46130" t="s">
        <v>123</v>
      </c>
    </row>
    <row r="46131" spans="1:14" x14ac:dyDescent="0.25">
      <c r="A46131">
        <v>46716</v>
      </c>
      <c r="B46131" s="3">
        <v>43408.93816720679</v>
      </c>
      <c r="C46131" s="1">
        <v>43408</v>
      </c>
      <c r="D46131" s="4">
        <v>0.93816720679012344</v>
      </c>
      <c r="E46131">
        <v>-1.37</v>
      </c>
      <c r="F46131">
        <v>120.02</v>
      </c>
      <c r="G46131">
        <v>11</v>
      </c>
      <c r="H46131">
        <v>3</v>
      </c>
      <c r="I46131" t="s">
        <v>42</v>
      </c>
      <c r="J46131" t="s">
        <v>112</v>
      </c>
      <c r="K46131" t="s">
        <v>116</v>
      </c>
      <c r="L46131" t="s">
        <v>114</v>
      </c>
      <c r="M46131" t="s">
        <v>115</v>
      </c>
      <c r="N46131" t="s">
        <v>42</v>
      </c>
    </row>
    <row r="46132" spans="1:14" x14ac:dyDescent="0.25">
      <c r="A46132">
        <v>46717</v>
      </c>
      <c r="B46132" s="3">
        <v>43408.933212345677</v>
      </c>
      <c r="C46132" s="1">
        <v>43408</v>
      </c>
      <c r="D46132" s="4">
        <v>0.93321234567901235</v>
      </c>
      <c r="E46132">
        <v>0.49</v>
      </c>
      <c r="F46132">
        <v>121.14</v>
      </c>
      <c r="G46132">
        <v>68</v>
      </c>
      <c r="H46132">
        <v>3</v>
      </c>
      <c r="I46132" t="s">
        <v>37</v>
      </c>
      <c r="J46132" t="s">
        <v>112</v>
      </c>
      <c r="K46132" t="s">
        <v>116</v>
      </c>
      <c r="L46132" t="s">
        <v>114</v>
      </c>
      <c r="M46132" t="s">
        <v>115</v>
      </c>
      <c r="N46132" t="s">
        <v>42</v>
      </c>
    </row>
    <row r="46133" spans="1:14" x14ac:dyDescent="0.25">
      <c r="A46133">
        <v>46718</v>
      </c>
      <c r="B46133" s="3">
        <v>43408.901311728398</v>
      </c>
      <c r="C46133" s="1">
        <v>43408</v>
      </c>
      <c r="D46133" s="4">
        <v>0.90131172839506168</v>
      </c>
      <c r="E46133">
        <v>-1.32</v>
      </c>
      <c r="F46133">
        <v>120.43</v>
      </c>
      <c r="G46133">
        <v>19</v>
      </c>
      <c r="H46133">
        <v>2.9</v>
      </c>
      <c r="I46133" t="s">
        <v>42</v>
      </c>
      <c r="J46133" t="s">
        <v>112</v>
      </c>
      <c r="K46133" t="s">
        <v>116</v>
      </c>
      <c r="L46133" t="s">
        <v>126</v>
      </c>
      <c r="M46133" t="s">
        <v>115</v>
      </c>
      <c r="N46133" t="s">
        <v>42</v>
      </c>
    </row>
    <row r="46134" spans="1:14" x14ac:dyDescent="0.25">
      <c r="A46134">
        <v>46719</v>
      </c>
      <c r="B46134" s="3">
        <v>43408.87440335648</v>
      </c>
      <c r="C46134" s="1">
        <v>43408</v>
      </c>
      <c r="D46134" s="4">
        <v>0.87440335648148149</v>
      </c>
      <c r="E46134">
        <v>-2.74</v>
      </c>
      <c r="F46134">
        <v>119.44</v>
      </c>
      <c r="G46134">
        <v>10</v>
      </c>
      <c r="H46134">
        <v>2.7</v>
      </c>
      <c r="I46134" t="s">
        <v>42</v>
      </c>
      <c r="J46134" t="s">
        <v>112</v>
      </c>
      <c r="K46134" t="s">
        <v>116</v>
      </c>
      <c r="L46134" t="s">
        <v>126</v>
      </c>
      <c r="M46134" t="s">
        <v>115</v>
      </c>
      <c r="N46134" t="s">
        <v>42</v>
      </c>
    </row>
    <row r="46135" spans="1:14" x14ac:dyDescent="0.25">
      <c r="A46135">
        <v>46720</v>
      </c>
      <c r="B46135" s="3">
        <v>43408.870249382715</v>
      </c>
      <c r="C46135" s="1">
        <v>43408</v>
      </c>
      <c r="D46135" s="4">
        <v>0.87024938271604935</v>
      </c>
      <c r="E46135">
        <v>-2.8</v>
      </c>
      <c r="F46135">
        <v>119.52</v>
      </c>
      <c r="G46135">
        <v>11</v>
      </c>
      <c r="H46135">
        <v>2.7</v>
      </c>
      <c r="I46135" t="s">
        <v>42</v>
      </c>
      <c r="J46135" t="s">
        <v>112</v>
      </c>
      <c r="K46135" t="s">
        <v>116</v>
      </c>
      <c r="L46135" t="s">
        <v>126</v>
      </c>
      <c r="M46135" t="s">
        <v>115</v>
      </c>
      <c r="N46135" t="s">
        <v>42</v>
      </c>
    </row>
    <row r="46136" spans="1:14" x14ac:dyDescent="0.25">
      <c r="A46136">
        <v>46721</v>
      </c>
      <c r="B46136" s="3">
        <v>43408.858274922837</v>
      </c>
      <c r="C46136" s="1">
        <v>43408</v>
      </c>
      <c r="D46136" s="4">
        <v>0.85827492283950613</v>
      </c>
      <c r="E46136">
        <v>-1.3</v>
      </c>
      <c r="F46136">
        <v>120.55</v>
      </c>
      <c r="G46136">
        <v>10</v>
      </c>
      <c r="H46136">
        <v>2.9</v>
      </c>
      <c r="I46136" t="s">
        <v>42</v>
      </c>
      <c r="J46136" t="s">
        <v>112</v>
      </c>
      <c r="K46136" t="s">
        <v>116</v>
      </c>
      <c r="L46136" t="s">
        <v>126</v>
      </c>
      <c r="M46136" t="s">
        <v>115</v>
      </c>
      <c r="N46136" t="s">
        <v>42</v>
      </c>
    </row>
    <row r="46137" spans="1:14" x14ac:dyDescent="0.25">
      <c r="A46137">
        <v>46722</v>
      </c>
      <c r="B46137" s="3">
        <v>43408.846773148151</v>
      </c>
      <c r="C46137" s="1">
        <v>43408</v>
      </c>
      <c r="D46137" s="4">
        <v>0.84677314814814819</v>
      </c>
      <c r="E46137">
        <v>-2.78</v>
      </c>
      <c r="F46137">
        <v>129.66</v>
      </c>
      <c r="G46137">
        <v>34</v>
      </c>
      <c r="H46137">
        <v>3.8</v>
      </c>
      <c r="I46137" t="s">
        <v>32</v>
      </c>
      <c r="J46137" t="s">
        <v>112</v>
      </c>
      <c r="K46137" t="s">
        <v>116</v>
      </c>
      <c r="L46137" t="s">
        <v>114</v>
      </c>
      <c r="M46137" t="s">
        <v>115</v>
      </c>
      <c r="N46137" t="s">
        <v>123</v>
      </c>
    </row>
    <row r="46138" spans="1:14" x14ac:dyDescent="0.25">
      <c r="A46138">
        <v>46723</v>
      </c>
      <c r="B46138" s="3">
        <v>43408.84384853395</v>
      </c>
      <c r="C46138" s="1">
        <v>43408</v>
      </c>
      <c r="D46138" s="4">
        <v>0.84384853395061732</v>
      </c>
      <c r="E46138">
        <v>-2.31</v>
      </c>
      <c r="F46138">
        <v>120.78</v>
      </c>
      <c r="G46138">
        <v>10</v>
      </c>
      <c r="H46138">
        <v>2.6</v>
      </c>
      <c r="I46138" t="s">
        <v>42</v>
      </c>
      <c r="J46138" t="s">
        <v>112</v>
      </c>
      <c r="K46138" t="s">
        <v>116</v>
      </c>
      <c r="L46138" t="s">
        <v>126</v>
      </c>
      <c r="M46138" t="s">
        <v>115</v>
      </c>
      <c r="N46138" t="s">
        <v>42</v>
      </c>
    </row>
    <row r="46139" spans="1:14" x14ac:dyDescent="0.25">
      <c r="A46139">
        <v>46724</v>
      </c>
      <c r="B46139" s="3">
        <v>43408.832613464503</v>
      </c>
      <c r="C46139" s="1">
        <v>43408</v>
      </c>
      <c r="D46139" s="4">
        <v>0.8326134645061728</v>
      </c>
      <c r="E46139">
        <v>-1.86</v>
      </c>
      <c r="F46139">
        <v>138.82</v>
      </c>
      <c r="G46139">
        <v>10</v>
      </c>
      <c r="H46139">
        <v>4.2</v>
      </c>
      <c r="I46139" t="s">
        <v>20</v>
      </c>
      <c r="J46139" t="s">
        <v>112</v>
      </c>
      <c r="K46139" t="s">
        <v>116</v>
      </c>
      <c r="L46139" t="s">
        <v>114</v>
      </c>
      <c r="M46139" t="s">
        <v>115</v>
      </c>
      <c r="N46139" t="s">
        <v>124</v>
      </c>
    </row>
    <row r="46140" spans="1:14" x14ac:dyDescent="0.25">
      <c r="A46140">
        <v>46725</v>
      </c>
      <c r="B46140" s="3">
        <v>43408.831783989197</v>
      </c>
      <c r="C46140" s="1">
        <v>43408</v>
      </c>
      <c r="D46140" s="4">
        <v>0.83178398919753083</v>
      </c>
      <c r="E46140">
        <v>-1.55</v>
      </c>
      <c r="F46140">
        <v>120.25</v>
      </c>
      <c r="G46140">
        <v>10</v>
      </c>
      <c r="H46140">
        <v>3.1</v>
      </c>
      <c r="I46140" t="s">
        <v>42</v>
      </c>
      <c r="J46140" t="s">
        <v>112</v>
      </c>
      <c r="K46140" t="s">
        <v>116</v>
      </c>
      <c r="L46140" t="s">
        <v>114</v>
      </c>
      <c r="M46140" t="s">
        <v>115</v>
      </c>
      <c r="N46140" t="s">
        <v>42</v>
      </c>
    </row>
    <row r="46141" spans="1:14" x14ac:dyDescent="0.25">
      <c r="A46141">
        <v>46726</v>
      </c>
      <c r="B46141" s="3">
        <v>43408.797950347223</v>
      </c>
      <c r="C46141" s="1">
        <v>43408</v>
      </c>
      <c r="D46141" s="4">
        <v>0.79795034722222224</v>
      </c>
      <c r="E46141">
        <v>-3.52</v>
      </c>
      <c r="F46141">
        <v>129.06</v>
      </c>
      <c r="G46141">
        <v>10</v>
      </c>
      <c r="H46141">
        <v>3.1</v>
      </c>
      <c r="I46141" t="s">
        <v>32</v>
      </c>
      <c r="J46141" t="s">
        <v>112</v>
      </c>
      <c r="K46141" t="s">
        <v>116</v>
      </c>
      <c r="L46141" t="s">
        <v>114</v>
      </c>
      <c r="M46141" t="s">
        <v>115</v>
      </c>
      <c r="N46141" t="s">
        <v>123</v>
      </c>
    </row>
    <row r="46142" spans="1:14" x14ac:dyDescent="0.25">
      <c r="A46142">
        <v>46727</v>
      </c>
      <c r="B46142" s="3">
        <v>43408.796111766977</v>
      </c>
      <c r="C46142" s="1">
        <v>43408</v>
      </c>
      <c r="D46142" s="4">
        <v>0.79611176697530861</v>
      </c>
      <c r="E46142">
        <v>-3.69</v>
      </c>
      <c r="F46142">
        <v>133.77000000000001</v>
      </c>
      <c r="G46142">
        <v>16</v>
      </c>
      <c r="H46142">
        <v>3.2</v>
      </c>
      <c r="I46142" t="s">
        <v>44</v>
      </c>
      <c r="J46142" t="s">
        <v>112</v>
      </c>
      <c r="K46142" t="s">
        <v>116</v>
      </c>
      <c r="L46142" t="s">
        <v>114</v>
      </c>
      <c r="M46142" t="s">
        <v>115</v>
      </c>
      <c r="N46142" t="s">
        <v>124</v>
      </c>
    </row>
    <row r="46143" spans="1:14" x14ac:dyDescent="0.25">
      <c r="A46143">
        <v>46728</v>
      </c>
      <c r="B46143" s="3">
        <v>43408.785932870371</v>
      </c>
      <c r="C46143" s="1">
        <v>43408</v>
      </c>
      <c r="D46143" s="4">
        <v>0.78593287037037041</v>
      </c>
      <c r="E46143">
        <v>0.81</v>
      </c>
      <c r="F46143">
        <v>122.21</v>
      </c>
      <c r="G46143">
        <v>29</v>
      </c>
      <c r="H46143">
        <v>2.6</v>
      </c>
      <c r="I46143" t="s">
        <v>37</v>
      </c>
      <c r="J46143" t="s">
        <v>112</v>
      </c>
      <c r="K46143" t="s">
        <v>116</v>
      </c>
      <c r="L46143" t="s">
        <v>126</v>
      </c>
      <c r="M46143" t="s">
        <v>115</v>
      </c>
      <c r="N46143" t="s">
        <v>42</v>
      </c>
    </row>
    <row r="46144" spans="1:14" x14ac:dyDescent="0.25">
      <c r="A46144">
        <v>46729</v>
      </c>
      <c r="B46144" s="3">
        <v>43408.741546489196</v>
      </c>
      <c r="C46144" s="1">
        <v>43408</v>
      </c>
      <c r="D46144" s="4">
        <v>0.74154648919753086</v>
      </c>
      <c r="E46144">
        <v>-10.14</v>
      </c>
      <c r="F46144">
        <v>107.02</v>
      </c>
      <c r="G46144">
        <v>10</v>
      </c>
      <c r="H46144">
        <v>4.5</v>
      </c>
      <c r="I46144" t="s">
        <v>35</v>
      </c>
      <c r="J46144" t="s">
        <v>112</v>
      </c>
      <c r="K46144" t="s">
        <v>113</v>
      </c>
      <c r="L46144" t="s">
        <v>114</v>
      </c>
      <c r="M46144" t="s">
        <v>115</v>
      </c>
      <c r="N46144" t="s">
        <v>121</v>
      </c>
    </row>
    <row r="46145" spans="1:14" x14ac:dyDescent="0.25">
      <c r="A46145">
        <v>46730</v>
      </c>
      <c r="B46145" s="3">
        <v>43408.735291705249</v>
      </c>
      <c r="C46145" s="1">
        <v>43408</v>
      </c>
      <c r="D46145" s="4">
        <v>0.73529170524691356</v>
      </c>
      <c r="E46145">
        <v>-8.4499999999999993</v>
      </c>
      <c r="F46145">
        <v>116.62</v>
      </c>
      <c r="G46145">
        <v>11</v>
      </c>
      <c r="H46145">
        <v>3.3</v>
      </c>
      <c r="I46145" t="s">
        <v>41</v>
      </c>
      <c r="J46145" t="s">
        <v>112</v>
      </c>
      <c r="K46145" t="s">
        <v>113</v>
      </c>
      <c r="L46145" t="s">
        <v>114</v>
      </c>
      <c r="M46145" t="s">
        <v>115</v>
      </c>
      <c r="N46145" t="s">
        <v>120</v>
      </c>
    </row>
    <row r="46146" spans="1:14" x14ac:dyDescent="0.25">
      <c r="A46146">
        <v>46731</v>
      </c>
      <c r="B46146" s="3">
        <v>43408.725631905865</v>
      </c>
      <c r="C46146" s="1">
        <v>43408</v>
      </c>
      <c r="D46146" s="4">
        <v>0.72563190586419757</v>
      </c>
      <c r="E46146">
        <v>-2.76</v>
      </c>
      <c r="F46146">
        <v>128.15</v>
      </c>
      <c r="G46146">
        <v>17</v>
      </c>
      <c r="H46146">
        <v>2.2999999999999998</v>
      </c>
      <c r="I46146" t="s">
        <v>16</v>
      </c>
      <c r="J46146" t="s">
        <v>119</v>
      </c>
      <c r="K46146" t="s">
        <v>113</v>
      </c>
      <c r="L46146" t="s">
        <v>126</v>
      </c>
      <c r="M46146" t="s">
        <v>115</v>
      </c>
      <c r="N46146" t="s">
        <v>123</v>
      </c>
    </row>
    <row r="46147" spans="1:14" x14ac:dyDescent="0.25">
      <c r="A46147">
        <v>46732</v>
      </c>
      <c r="B46147" s="3">
        <v>43408.722124459877</v>
      </c>
      <c r="C46147" s="1">
        <v>43408</v>
      </c>
      <c r="D46147" s="4">
        <v>0.72212445987654317</v>
      </c>
      <c r="E46147">
        <v>-0.56999999999999995</v>
      </c>
      <c r="F46147">
        <v>120.2</v>
      </c>
      <c r="G46147">
        <v>20</v>
      </c>
      <c r="H46147">
        <v>3.1</v>
      </c>
      <c r="I46147" t="s">
        <v>37</v>
      </c>
      <c r="J46147" t="s">
        <v>112</v>
      </c>
      <c r="K46147" t="s">
        <v>113</v>
      </c>
      <c r="L46147" t="s">
        <v>114</v>
      </c>
      <c r="M46147" t="s">
        <v>115</v>
      </c>
      <c r="N46147" t="s">
        <v>42</v>
      </c>
    </row>
    <row r="46148" spans="1:14" x14ac:dyDescent="0.25">
      <c r="A46148">
        <v>46733</v>
      </c>
      <c r="B46148" s="3">
        <v>43408.72154583333</v>
      </c>
      <c r="C46148" s="1">
        <v>43408</v>
      </c>
      <c r="D46148" s="4">
        <v>0.72154583333333333</v>
      </c>
      <c r="E46148">
        <v>-3.28</v>
      </c>
      <c r="F46148">
        <v>128.66</v>
      </c>
      <c r="G46148">
        <v>10</v>
      </c>
      <c r="H46148">
        <v>1.8</v>
      </c>
      <c r="I46148" t="s">
        <v>32</v>
      </c>
      <c r="J46148" t="s">
        <v>112</v>
      </c>
      <c r="K46148" t="s">
        <v>113</v>
      </c>
      <c r="L46148" t="s">
        <v>126</v>
      </c>
      <c r="M46148" t="s">
        <v>115</v>
      </c>
      <c r="N46148" t="s">
        <v>123</v>
      </c>
    </row>
    <row r="46149" spans="1:14" x14ac:dyDescent="0.25">
      <c r="A46149">
        <v>46734</v>
      </c>
      <c r="B46149" s="3">
        <v>43408.720426388893</v>
      </c>
      <c r="C46149" s="1">
        <v>43408</v>
      </c>
      <c r="D46149" s="4">
        <v>0.72042638888888888</v>
      </c>
      <c r="E46149">
        <v>-3.28</v>
      </c>
      <c r="F46149">
        <v>128.65</v>
      </c>
      <c r="G46149">
        <v>10</v>
      </c>
      <c r="H46149">
        <v>1.6</v>
      </c>
      <c r="I46149" t="s">
        <v>32</v>
      </c>
      <c r="J46149" t="s">
        <v>112</v>
      </c>
      <c r="K46149" t="s">
        <v>113</v>
      </c>
      <c r="L46149" t="s">
        <v>126</v>
      </c>
      <c r="M46149" t="s">
        <v>115</v>
      </c>
      <c r="N46149" t="s">
        <v>123</v>
      </c>
    </row>
    <row r="46150" spans="1:14" x14ac:dyDescent="0.25">
      <c r="A46150">
        <v>46735</v>
      </c>
      <c r="B46150" s="3">
        <v>43408.711455979937</v>
      </c>
      <c r="C46150" s="1">
        <v>43408</v>
      </c>
      <c r="D46150" s="4">
        <v>0.71145597993827159</v>
      </c>
      <c r="E46150">
        <v>-10.6</v>
      </c>
      <c r="F46150">
        <v>124.36</v>
      </c>
      <c r="G46150">
        <v>14</v>
      </c>
      <c r="H46150">
        <v>3.4</v>
      </c>
      <c r="I46150" t="s">
        <v>25</v>
      </c>
      <c r="J46150" t="s">
        <v>119</v>
      </c>
      <c r="K46150" t="s">
        <v>113</v>
      </c>
      <c r="L46150" t="s">
        <v>114</v>
      </c>
      <c r="M46150" t="s">
        <v>115</v>
      </c>
      <c r="N46150" t="s">
        <v>120</v>
      </c>
    </row>
    <row r="46151" spans="1:14" x14ac:dyDescent="0.25">
      <c r="A46151">
        <v>46736</v>
      </c>
      <c r="B46151" s="3">
        <v>43408.703962847219</v>
      </c>
      <c r="C46151" s="1">
        <v>43408</v>
      </c>
      <c r="D46151" s="4">
        <v>0.70396284722222224</v>
      </c>
      <c r="E46151">
        <v>-6.75</v>
      </c>
      <c r="F46151">
        <v>130.07</v>
      </c>
      <c r="G46151">
        <v>173</v>
      </c>
      <c r="H46151">
        <v>4</v>
      </c>
      <c r="I46151" t="s">
        <v>12</v>
      </c>
      <c r="J46151" t="s">
        <v>119</v>
      </c>
      <c r="K46151" t="s">
        <v>113</v>
      </c>
      <c r="L46151" t="s">
        <v>114</v>
      </c>
      <c r="M46151" t="s">
        <v>130</v>
      </c>
      <c r="N46151" t="s">
        <v>122</v>
      </c>
    </row>
    <row r="46152" spans="1:14" x14ac:dyDescent="0.25">
      <c r="A46152">
        <v>46737</v>
      </c>
      <c r="B46152" s="3">
        <v>43408.68519837963</v>
      </c>
      <c r="C46152" s="1">
        <v>43408</v>
      </c>
      <c r="D46152" s="4">
        <v>0.68519837962962959</v>
      </c>
      <c r="E46152">
        <v>-0.41</v>
      </c>
      <c r="F46152">
        <v>123.09</v>
      </c>
      <c r="G46152">
        <v>54</v>
      </c>
      <c r="H46152">
        <v>3</v>
      </c>
      <c r="I46152" t="s">
        <v>37</v>
      </c>
      <c r="J46152" t="s">
        <v>112</v>
      </c>
      <c r="K46152" t="s">
        <v>113</v>
      </c>
      <c r="L46152" t="s">
        <v>114</v>
      </c>
      <c r="M46152" t="s">
        <v>115</v>
      </c>
      <c r="N46152" t="s">
        <v>42</v>
      </c>
    </row>
    <row r="46153" spans="1:14" x14ac:dyDescent="0.25">
      <c r="A46153">
        <v>46738</v>
      </c>
      <c r="B46153" s="3">
        <v>43408.644650655864</v>
      </c>
      <c r="C46153" s="1">
        <v>43408</v>
      </c>
      <c r="D46153" s="4">
        <v>0.64465065586419756</v>
      </c>
      <c r="E46153">
        <v>-0.52</v>
      </c>
      <c r="F46153">
        <v>120.01</v>
      </c>
      <c r="G46153">
        <v>10</v>
      </c>
      <c r="H46153">
        <v>4</v>
      </c>
      <c r="I46153" t="s">
        <v>37</v>
      </c>
      <c r="J46153" t="s">
        <v>112</v>
      </c>
      <c r="K46153" t="s">
        <v>113</v>
      </c>
      <c r="L46153" t="s">
        <v>114</v>
      </c>
      <c r="M46153" t="s">
        <v>115</v>
      </c>
      <c r="N46153" t="s">
        <v>42</v>
      </c>
    </row>
    <row r="46154" spans="1:14" x14ac:dyDescent="0.25">
      <c r="A46154">
        <v>46739</v>
      </c>
      <c r="B46154" s="3">
        <v>43408.624903163582</v>
      </c>
      <c r="C46154" s="1">
        <v>43408</v>
      </c>
      <c r="D46154" s="4">
        <v>0.62490320216049378</v>
      </c>
      <c r="E46154">
        <v>-1.96</v>
      </c>
      <c r="F46154">
        <v>129.07</v>
      </c>
      <c r="G46154">
        <v>26</v>
      </c>
      <c r="H46154">
        <v>4</v>
      </c>
      <c r="I46154" t="s">
        <v>39</v>
      </c>
      <c r="J46154" t="s">
        <v>112</v>
      </c>
      <c r="K46154" t="s">
        <v>113</v>
      </c>
      <c r="L46154" t="s">
        <v>114</v>
      </c>
      <c r="M46154" t="s">
        <v>115</v>
      </c>
      <c r="N46154" t="s">
        <v>123</v>
      </c>
    </row>
    <row r="46155" spans="1:14" x14ac:dyDescent="0.25">
      <c r="A46155">
        <v>46740</v>
      </c>
      <c r="B46155" s="3">
        <v>43408.608292129633</v>
      </c>
      <c r="C46155" s="1">
        <v>43408</v>
      </c>
      <c r="D46155" s="4">
        <v>0.60829212962962964</v>
      </c>
      <c r="E46155">
        <v>-6.93</v>
      </c>
      <c r="F46155">
        <v>132.09</v>
      </c>
      <c r="G46155">
        <v>10</v>
      </c>
      <c r="H46155">
        <v>4.3</v>
      </c>
      <c r="I46155" t="s">
        <v>46</v>
      </c>
      <c r="J46155" t="s">
        <v>112</v>
      </c>
      <c r="K46155" t="s">
        <v>113</v>
      </c>
      <c r="L46155" t="s">
        <v>114</v>
      </c>
      <c r="M46155" t="s">
        <v>115</v>
      </c>
      <c r="N46155" t="s">
        <v>123</v>
      </c>
    </row>
    <row r="46156" spans="1:14" x14ac:dyDescent="0.25">
      <c r="A46156">
        <v>46741</v>
      </c>
      <c r="B46156" s="3">
        <v>43408.572210493825</v>
      </c>
      <c r="C46156" s="1">
        <v>43408</v>
      </c>
      <c r="D46156" s="4">
        <v>0.57221049382716049</v>
      </c>
      <c r="E46156">
        <v>-0.36</v>
      </c>
      <c r="F46156">
        <v>122.97</v>
      </c>
      <c r="G46156">
        <v>60</v>
      </c>
      <c r="H46156">
        <v>3.1</v>
      </c>
      <c r="I46156" t="s">
        <v>37</v>
      </c>
      <c r="J46156" t="s">
        <v>112</v>
      </c>
      <c r="K46156" t="s">
        <v>113</v>
      </c>
      <c r="L46156" t="s">
        <v>114</v>
      </c>
      <c r="M46156" t="s">
        <v>115</v>
      </c>
      <c r="N46156" t="s">
        <v>42</v>
      </c>
    </row>
    <row r="46157" spans="1:14" x14ac:dyDescent="0.25">
      <c r="A46157">
        <v>46742</v>
      </c>
      <c r="B46157" s="3">
        <v>43408.562197415122</v>
      </c>
      <c r="C46157" s="1">
        <v>43408</v>
      </c>
      <c r="D46157" s="4">
        <v>0.56219741512345678</v>
      </c>
      <c r="E46157">
        <v>-2.84</v>
      </c>
      <c r="F46157">
        <v>119.51</v>
      </c>
      <c r="G46157">
        <v>10</v>
      </c>
      <c r="H46157">
        <v>3.4</v>
      </c>
      <c r="I46157" t="s">
        <v>42</v>
      </c>
      <c r="J46157" t="s">
        <v>112</v>
      </c>
      <c r="K46157" t="s">
        <v>113</v>
      </c>
      <c r="L46157" t="s">
        <v>114</v>
      </c>
      <c r="M46157" t="s">
        <v>115</v>
      </c>
      <c r="N46157" t="s">
        <v>42</v>
      </c>
    </row>
    <row r="46158" spans="1:14" x14ac:dyDescent="0.25">
      <c r="A46158">
        <v>46743</v>
      </c>
      <c r="B46158" s="3">
        <v>43408.553047145062</v>
      </c>
      <c r="C46158" s="1">
        <v>43408</v>
      </c>
      <c r="D46158" s="4">
        <v>0.55304714506172836</v>
      </c>
      <c r="E46158">
        <v>0.28000000000000003</v>
      </c>
      <c r="F46158">
        <v>119.09</v>
      </c>
      <c r="G46158">
        <v>10</v>
      </c>
      <c r="H46158">
        <v>3.7</v>
      </c>
      <c r="I46158" t="s">
        <v>37</v>
      </c>
      <c r="J46158" t="s">
        <v>112</v>
      </c>
      <c r="K46158" t="s">
        <v>113</v>
      </c>
      <c r="L46158" t="s">
        <v>114</v>
      </c>
      <c r="M46158" t="s">
        <v>115</v>
      </c>
      <c r="N46158" t="s">
        <v>42</v>
      </c>
    </row>
    <row r="46159" spans="1:14" x14ac:dyDescent="0.25">
      <c r="A46159">
        <v>46744</v>
      </c>
      <c r="B46159" s="3">
        <v>43408.549898186728</v>
      </c>
      <c r="C46159" s="1">
        <v>43408</v>
      </c>
      <c r="D46159" s="4">
        <v>0.54989818672839508</v>
      </c>
      <c r="E46159">
        <v>-0.24</v>
      </c>
      <c r="F46159">
        <v>122.45</v>
      </c>
      <c r="G46159">
        <v>27</v>
      </c>
      <c r="H46159">
        <v>2.4</v>
      </c>
      <c r="I46159" t="s">
        <v>37</v>
      </c>
      <c r="J46159" t="s">
        <v>112</v>
      </c>
      <c r="K46159" t="s">
        <v>113</v>
      </c>
      <c r="L46159" t="s">
        <v>126</v>
      </c>
      <c r="M46159" t="s">
        <v>115</v>
      </c>
      <c r="N46159" t="s">
        <v>42</v>
      </c>
    </row>
    <row r="46160" spans="1:14" x14ac:dyDescent="0.25">
      <c r="A46160">
        <v>46745</v>
      </c>
      <c r="B46160" s="3">
        <v>43408.534886766975</v>
      </c>
      <c r="C46160" s="1">
        <v>43408</v>
      </c>
      <c r="D46160" s="4">
        <v>0.53488676697530868</v>
      </c>
      <c r="E46160">
        <v>-8.25</v>
      </c>
      <c r="F46160">
        <v>115.93</v>
      </c>
      <c r="G46160">
        <v>10</v>
      </c>
      <c r="H46160">
        <v>4.5999999999999996</v>
      </c>
      <c r="I46160" t="s">
        <v>52</v>
      </c>
      <c r="J46160" t="s">
        <v>112</v>
      </c>
      <c r="K46160" t="s">
        <v>113</v>
      </c>
      <c r="L46160" t="s">
        <v>114</v>
      </c>
      <c r="M46160" t="s">
        <v>115</v>
      </c>
      <c r="N46160" t="s">
        <v>120</v>
      </c>
    </row>
    <row r="46161" spans="1:14" x14ac:dyDescent="0.25">
      <c r="A46161">
        <v>46746</v>
      </c>
      <c r="B46161" s="3">
        <v>43408.515666898151</v>
      </c>
      <c r="C46161" s="1">
        <v>43408</v>
      </c>
      <c r="D46161" s="4">
        <v>0.51566689814814815</v>
      </c>
      <c r="E46161">
        <v>-8.93</v>
      </c>
      <c r="F46161">
        <v>111.24</v>
      </c>
      <c r="G46161">
        <v>11</v>
      </c>
      <c r="H46161">
        <v>3.4</v>
      </c>
      <c r="I46161" t="s">
        <v>31</v>
      </c>
      <c r="J46161" t="s">
        <v>112</v>
      </c>
      <c r="K46161" t="s">
        <v>113</v>
      </c>
      <c r="L46161" t="s">
        <v>114</v>
      </c>
      <c r="M46161" t="s">
        <v>115</v>
      </c>
      <c r="N46161" t="s">
        <v>121</v>
      </c>
    </row>
    <row r="46162" spans="1:14" x14ac:dyDescent="0.25">
      <c r="A46162">
        <v>46747</v>
      </c>
      <c r="B46162" s="3">
        <v>43408.459217361109</v>
      </c>
      <c r="C46162" s="1">
        <v>43408</v>
      </c>
      <c r="D46162" s="4">
        <v>0.45921736111111111</v>
      </c>
      <c r="E46162">
        <v>1.65</v>
      </c>
      <c r="F46162">
        <v>126.33</v>
      </c>
      <c r="G46162">
        <v>10</v>
      </c>
      <c r="H46162">
        <v>4</v>
      </c>
      <c r="I46162" t="s">
        <v>14</v>
      </c>
      <c r="J46162" t="s">
        <v>119</v>
      </c>
      <c r="K46162" t="s">
        <v>118</v>
      </c>
      <c r="L46162" t="s">
        <v>114</v>
      </c>
      <c r="M46162" t="s">
        <v>115</v>
      </c>
      <c r="N46162" t="s">
        <v>123</v>
      </c>
    </row>
    <row r="46163" spans="1:14" x14ac:dyDescent="0.25">
      <c r="A46163">
        <v>46748</v>
      </c>
      <c r="B46163" s="3">
        <v>43408.409922916668</v>
      </c>
      <c r="C46163" s="1">
        <v>43408</v>
      </c>
      <c r="D46163" s="4">
        <v>0.40992291666666669</v>
      </c>
      <c r="E46163">
        <v>-1.52</v>
      </c>
      <c r="F46163">
        <v>120.2</v>
      </c>
      <c r="G46163">
        <v>10</v>
      </c>
      <c r="H46163">
        <v>3.9</v>
      </c>
      <c r="I46163" t="s">
        <v>42</v>
      </c>
      <c r="J46163" t="s">
        <v>112</v>
      </c>
      <c r="K46163" t="s">
        <v>118</v>
      </c>
      <c r="L46163" t="s">
        <v>114</v>
      </c>
      <c r="M46163" t="s">
        <v>115</v>
      </c>
      <c r="N46163" t="s">
        <v>42</v>
      </c>
    </row>
    <row r="46164" spans="1:14" x14ac:dyDescent="0.25">
      <c r="A46164">
        <v>46749</v>
      </c>
      <c r="B46164" s="3">
        <v>43408.403464814815</v>
      </c>
      <c r="C46164" s="1">
        <v>43408</v>
      </c>
      <c r="D46164" s="4">
        <v>0.40346481481481483</v>
      </c>
      <c r="E46164">
        <v>1.05</v>
      </c>
      <c r="F46164">
        <v>126.88</v>
      </c>
      <c r="G46164">
        <v>46</v>
      </c>
      <c r="H46164">
        <v>4</v>
      </c>
      <c r="I46164" t="s">
        <v>14</v>
      </c>
      <c r="J46164" t="s">
        <v>119</v>
      </c>
      <c r="K46164" t="s">
        <v>118</v>
      </c>
      <c r="L46164" t="s">
        <v>114</v>
      </c>
      <c r="M46164" t="s">
        <v>115</v>
      </c>
      <c r="N46164" t="s">
        <v>123</v>
      </c>
    </row>
    <row r="46165" spans="1:14" x14ac:dyDescent="0.25">
      <c r="A46165">
        <v>46750</v>
      </c>
      <c r="B46165" s="3">
        <v>43408.374462384258</v>
      </c>
      <c r="C46165" s="1">
        <v>43408</v>
      </c>
      <c r="D46165" s="4">
        <v>0.37446238425925926</v>
      </c>
      <c r="E46165">
        <v>-2.68</v>
      </c>
      <c r="F46165">
        <v>140.5</v>
      </c>
      <c r="G46165">
        <v>10</v>
      </c>
      <c r="H46165">
        <v>3.4</v>
      </c>
      <c r="I46165" t="s">
        <v>20</v>
      </c>
      <c r="J46165" t="s">
        <v>112</v>
      </c>
      <c r="K46165" t="s">
        <v>118</v>
      </c>
      <c r="L46165" t="s">
        <v>114</v>
      </c>
      <c r="M46165" t="s">
        <v>115</v>
      </c>
      <c r="N46165" t="s">
        <v>124</v>
      </c>
    </row>
    <row r="46166" spans="1:14" x14ac:dyDescent="0.25">
      <c r="A46166">
        <v>46751</v>
      </c>
      <c r="B46166" s="3">
        <v>43408.366846952158</v>
      </c>
      <c r="C46166" s="1">
        <v>43408</v>
      </c>
      <c r="D46166" s="4">
        <v>0.36684695216049384</v>
      </c>
      <c r="E46166">
        <v>0.48</v>
      </c>
      <c r="F46166">
        <v>121.63</v>
      </c>
      <c r="G46166">
        <v>79</v>
      </c>
      <c r="H46166">
        <v>2.5</v>
      </c>
      <c r="I46166" t="s">
        <v>37</v>
      </c>
      <c r="J46166" t="s">
        <v>112</v>
      </c>
      <c r="K46166" t="s">
        <v>118</v>
      </c>
      <c r="L46166" t="s">
        <v>126</v>
      </c>
      <c r="M46166" t="s">
        <v>130</v>
      </c>
      <c r="N46166" t="s">
        <v>42</v>
      </c>
    </row>
    <row r="46167" spans="1:14" x14ac:dyDescent="0.25">
      <c r="A46167">
        <v>46752</v>
      </c>
      <c r="B46167" s="3">
        <v>43408.314694560184</v>
      </c>
      <c r="C46167" s="1">
        <v>43408</v>
      </c>
      <c r="D46167" s="4">
        <v>0.31469456018518521</v>
      </c>
      <c r="E46167">
        <v>-4.3899999999999997</v>
      </c>
      <c r="F46167">
        <v>127.12</v>
      </c>
      <c r="G46167">
        <v>53</v>
      </c>
      <c r="H46167">
        <v>3.6</v>
      </c>
      <c r="I46167" t="s">
        <v>12</v>
      </c>
      <c r="J46167" t="s">
        <v>119</v>
      </c>
      <c r="K46167" t="s">
        <v>118</v>
      </c>
      <c r="L46167" t="s">
        <v>114</v>
      </c>
      <c r="M46167" t="s">
        <v>115</v>
      </c>
      <c r="N46167" t="s">
        <v>122</v>
      </c>
    </row>
    <row r="46168" spans="1:14" x14ac:dyDescent="0.25">
      <c r="A46168">
        <v>46753</v>
      </c>
      <c r="B46168" s="3">
        <v>43408.300234066359</v>
      </c>
      <c r="C46168" s="1">
        <v>43408</v>
      </c>
      <c r="D46168" s="4">
        <v>0.30023406635802469</v>
      </c>
      <c r="E46168">
        <v>-1.1100000000000001</v>
      </c>
      <c r="F46168">
        <v>121.41</v>
      </c>
      <c r="G46168">
        <v>10</v>
      </c>
      <c r="H46168">
        <v>3.3</v>
      </c>
      <c r="I46168" t="s">
        <v>42</v>
      </c>
      <c r="J46168" t="s">
        <v>112</v>
      </c>
      <c r="K46168" t="s">
        <v>118</v>
      </c>
      <c r="L46168" t="s">
        <v>114</v>
      </c>
      <c r="M46168" t="s">
        <v>115</v>
      </c>
      <c r="N46168" t="s">
        <v>42</v>
      </c>
    </row>
    <row r="46169" spans="1:14" x14ac:dyDescent="0.25">
      <c r="A46169">
        <v>46754</v>
      </c>
      <c r="B46169" s="3">
        <v>43408.255978780864</v>
      </c>
      <c r="C46169" s="1">
        <v>43408</v>
      </c>
      <c r="D46169" s="4">
        <v>0.25597878086419751</v>
      </c>
      <c r="E46169">
        <v>-2.86</v>
      </c>
      <c r="F46169">
        <v>119.52</v>
      </c>
      <c r="G46169">
        <v>10</v>
      </c>
      <c r="H46169">
        <v>3.2</v>
      </c>
      <c r="I46169" t="s">
        <v>42</v>
      </c>
      <c r="J46169" t="s">
        <v>112</v>
      </c>
      <c r="K46169" t="s">
        <v>118</v>
      </c>
      <c r="L46169" t="s">
        <v>114</v>
      </c>
      <c r="M46169" t="s">
        <v>115</v>
      </c>
      <c r="N46169" t="s">
        <v>42</v>
      </c>
    </row>
    <row r="46170" spans="1:14" x14ac:dyDescent="0.25">
      <c r="A46170">
        <v>46755</v>
      </c>
      <c r="B46170" s="3">
        <v>43408.23501527778</v>
      </c>
      <c r="C46170" s="1">
        <v>43408</v>
      </c>
      <c r="D46170" s="4">
        <v>0.23501527777777778</v>
      </c>
      <c r="E46170">
        <v>-0.65</v>
      </c>
      <c r="F46170">
        <v>119.89</v>
      </c>
      <c r="G46170">
        <v>10</v>
      </c>
      <c r="H46170">
        <v>3.2</v>
      </c>
      <c r="I46170" t="s">
        <v>37</v>
      </c>
      <c r="J46170" t="s">
        <v>112</v>
      </c>
      <c r="K46170" t="s">
        <v>117</v>
      </c>
      <c r="L46170" t="s">
        <v>114</v>
      </c>
      <c r="M46170" t="s">
        <v>115</v>
      </c>
      <c r="N46170" t="s">
        <v>42</v>
      </c>
    </row>
    <row r="46171" spans="1:14" x14ac:dyDescent="0.25">
      <c r="A46171">
        <v>46756</v>
      </c>
      <c r="B46171" s="3">
        <v>43408.209934529325</v>
      </c>
      <c r="C46171" s="1">
        <v>43408</v>
      </c>
      <c r="D46171" s="4">
        <v>0.20993452932098766</v>
      </c>
      <c r="E46171">
        <v>-8.2100000000000009</v>
      </c>
      <c r="F46171">
        <v>116.49</v>
      </c>
      <c r="G46171">
        <v>20</v>
      </c>
      <c r="H46171">
        <v>3.3</v>
      </c>
      <c r="I46171" t="s">
        <v>41</v>
      </c>
      <c r="J46171" t="s">
        <v>112</v>
      </c>
      <c r="K46171" t="s">
        <v>117</v>
      </c>
      <c r="L46171" t="s">
        <v>114</v>
      </c>
      <c r="M46171" t="s">
        <v>115</v>
      </c>
      <c r="N46171" t="s">
        <v>120</v>
      </c>
    </row>
    <row r="46172" spans="1:14" x14ac:dyDescent="0.25">
      <c r="A46172">
        <v>46757</v>
      </c>
      <c r="B46172" s="3">
        <v>43408.187301736114</v>
      </c>
      <c r="C46172" s="1">
        <v>43408</v>
      </c>
      <c r="D46172" s="4">
        <v>0.18730173611111112</v>
      </c>
      <c r="E46172">
        <v>0.67</v>
      </c>
      <c r="F46172">
        <v>98.32</v>
      </c>
      <c r="G46172">
        <v>42</v>
      </c>
      <c r="H46172">
        <v>3.4</v>
      </c>
      <c r="I46172" t="s">
        <v>33</v>
      </c>
      <c r="J46172" t="s">
        <v>112</v>
      </c>
      <c r="K46172" t="s">
        <v>117</v>
      </c>
      <c r="L46172" t="s">
        <v>114</v>
      </c>
      <c r="M46172" t="s">
        <v>115</v>
      </c>
      <c r="N46172" t="s">
        <v>125</v>
      </c>
    </row>
    <row r="46173" spans="1:14" x14ac:dyDescent="0.25">
      <c r="A46173">
        <v>46758</v>
      </c>
      <c r="B46173" s="3">
        <v>43408.179796682096</v>
      </c>
      <c r="C46173" s="1">
        <v>43408</v>
      </c>
      <c r="D46173" s="4">
        <v>0.17979668209876543</v>
      </c>
      <c r="E46173">
        <v>-8.5</v>
      </c>
      <c r="F46173">
        <v>116.6</v>
      </c>
      <c r="G46173">
        <v>11</v>
      </c>
      <c r="H46173">
        <v>3.3</v>
      </c>
      <c r="I46173" t="s">
        <v>41</v>
      </c>
      <c r="J46173" t="s">
        <v>112</v>
      </c>
      <c r="K46173" t="s">
        <v>117</v>
      </c>
      <c r="L46173" t="s">
        <v>114</v>
      </c>
      <c r="M46173" t="s">
        <v>115</v>
      </c>
      <c r="N46173" t="s">
        <v>120</v>
      </c>
    </row>
    <row r="46174" spans="1:14" x14ac:dyDescent="0.25">
      <c r="A46174">
        <v>46759</v>
      </c>
      <c r="B46174" s="3">
        <v>43408.111064621917</v>
      </c>
      <c r="C46174" s="1">
        <v>43408</v>
      </c>
      <c r="D46174" s="4">
        <v>0.11106462191358024</v>
      </c>
      <c r="E46174">
        <v>-2.75</v>
      </c>
      <c r="F46174">
        <v>129.76</v>
      </c>
      <c r="G46174">
        <v>34</v>
      </c>
      <c r="H46174">
        <v>2.9</v>
      </c>
      <c r="I46174" t="s">
        <v>32</v>
      </c>
      <c r="J46174" t="s">
        <v>112</v>
      </c>
      <c r="K46174" t="s">
        <v>117</v>
      </c>
      <c r="L46174" t="s">
        <v>126</v>
      </c>
      <c r="M46174" t="s">
        <v>115</v>
      </c>
      <c r="N46174" t="s">
        <v>123</v>
      </c>
    </row>
    <row r="46175" spans="1:14" x14ac:dyDescent="0.25">
      <c r="A46175">
        <v>46760</v>
      </c>
      <c r="B46175" s="3">
        <v>43408.103659375003</v>
      </c>
      <c r="C46175" s="1">
        <v>43408</v>
      </c>
      <c r="D46175" s="4">
        <v>0.103659375</v>
      </c>
      <c r="E46175">
        <v>-9.15</v>
      </c>
      <c r="F46175">
        <v>115.41</v>
      </c>
      <c r="G46175">
        <v>80</v>
      </c>
      <c r="H46175">
        <v>3.1</v>
      </c>
      <c r="I46175" t="s">
        <v>51</v>
      </c>
      <c r="J46175" t="s">
        <v>112</v>
      </c>
      <c r="K46175" t="s">
        <v>117</v>
      </c>
      <c r="L46175" t="s">
        <v>114</v>
      </c>
      <c r="M46175" t="s">
        <v>130</v>
      </c>
      <c r="N46175" t="s">
        <v>120</v>
      </c>
    </row>
    <row r="46176" spans="1:14" x14ac:dyDescent="0.25">
      <c r="A46176">
        <v>46761</v>
      </c>
      <c r="B46176" s="3">
        <v>43408.062768711417</v>
      </c>
      <c r="C46176" s="1">
        <v>43408</v>
      </c>
      <c r="D46176" s="4">
        <v>6.2768711419753084E-2</v>
      </c>
      <c r="E46176">
        <v>-2.82</v>
      </c>
      <c r="F46176">
        <v>119.48</v>
      </c>
      <c r="G46176">
        <v>10</v>
      </c>
      <c r="H46176">
        <v>3.4</v>
      </c>
      <c r="I46176" t="s">
        <v>42</v>
      </c>
      <c r="J46176" t="s">
        <v>112</v>
      </c>
      <c r="K46176" t="s">
        <v>117</v>
      </c>
      <c r="L46176" t="s">
        <v>114</v>
      </c>
      <c r="M46176" t="s">
        <v>115</v>
      </c>
      <c r="N46176" t="s">
        <v>42</v>
      </c>
    </row>
    <row r="46177" spans="1:14" x14ac:dyDescent="0.25">
      <c r="A46177">
        <v>46762</v>
      </c>
      <c r="B46177" s="3">
        <v>43408.054216049386</v>
      </c>
      <c r="C46177" s="1">
        <v>43408</v>
      </c>
      <c r="D46177" s="4">
        <v>5.4216049382716049E-2</v>
      </c>
      <c r="E46177">
        <v>-4.59</v>
      </c>
      <c r="F46177">
        <v>130.81</v>
      </c>
      <c r="G46177">
        <v>10</v>
      </c>
      <c r="H46177">
        <v>4.5</v>
      </c>
      <c r="I46177" t="s">
        <v>12</v>
      </c>
      <c r="J46177" t="s">
        <v>119</v>
      </c>
      <c r="K46177" t="s">
        <v>117</v>
      </c>
      <c r="L46177" t="s">
        <v>114</v>
      </c>
      <c r="M46177" t="s">
        <v>115</v>
      </c>
      <c r="N46177" t="s">
        <v>122</v>
      </c>
    </row>
    <row r="46178" spans="1:14" x14ac:dyDescent="0.25">
      <c r="A46178">
        <v>46763</v>
      </c>
      <c r="B46178" s="3">
        <v>43408.049412075619</v>
      </c>
      <c r="C46178" s="1">
        <v>43408</v>
      </c>
      <c r="D46178" s="4">
        <v>4.9412075617283953E-2</v>
      </c>
      <c r="E46178">
        <v>-8.42</v>
      </c>
      <c r="F46178">
        <v>116.77</v>
      </c>
      <c r="G46178">
        <v>19</v>
      </c>
      <c r="H46178">
        <v>4</v>
      </c>
      <c r="I46178" t="s">
        <v>41</v>
      </c>
      <c r="J46178" t="s">
        <v>112</v>
      </c>
      <c r="K46178" t="s">
        <v>117</v>
      </c>
      <c r="L46178" t="s">
        <v>114</v>
      </c>
      <c r="M46178" t="s">
        <v>115</v>
      </c>
      <c r="N46178" t="s">
        <v>120</v>
      </c>
    </row>
    <row r="46179" spans="1:14" x14ac:dyDescent="0.25">
      <c r="A46179">
        <v>46764</v>
      </c>
      <c r="B46179" s="3">
        <v>43409.962171026236</v>
      </c>
      <c r="C46179" s="1">
        <v>43409</v>
      </c>
      <c r="D46179" s="4">
        <v>0.96217102623456785</v>
      </c>
      <c r="E46179">
        <v>-2.4</v>
      </c>
      <c r="F46179">
        <v>119.56</v>
      </c>
      <c r="G46179">
        <v>10</v>
      </c>
      <c r="H46179">
        <v>2.9</v>
      </c>
      <c r="I46179" t="s">
        <v>42</v>
      </c>
      <c r="J46179" t="s">
        <v>112</v>
      </c>
      <c r="K46179" t="s">
        <v>116</v>
      </c>
      <c r="L46179" t="s">
        <v>126</v>
      </c>
      <c r="M46179" t="s">
        <v>115</v>
      </c>
      <c r="N46179" t="s">
        <v>42</v>
      </c>
    </row>
    <row r="46180" spans="1:14" x14ac:dyDescent="0.25">
      <c r="A46180">
        <v>46765</v>
      </c>
      <c r="B46180" s="3">
        <v>43409.947905015433</v>
      </c>
      <c r="C46180" s="1">
        <v>43409</v>
      </c>
      <c r="D46180" s="4">
        <v>0.94790501543209882</v>
      </c>
      <c r="E46180">
        <v>0.74</v>
      </c>
      <c r="F46180">
        <v>121.11</v>
      </c>
      <c r="G46180">
        <v>62</v>
      </c>
      <c r="H46180">
        <v>2.7</v>
      </c>
      <c r="I46180" t="s">
        <v>37</v>
      </c>
      <c r="J46180" t="s">
        <v>112</v>
      </c>
      <c r="K46180" t="s">
        <v>116</v>
      </c>
      <c r="L46180" t="s">
        <v>126</v>
      </c>
      <c r="M46180" t="s">
        <v>115</v>
      </c>
      <c r="N46180" t="s">
        <v>42</v>
      </c>
    </row>
    <row r="46181" spans="1:14" x14ac:dyDescent="0.25">
      <c r="A46181">
        <v>46766</v>
      </c>
      <c r="B46181" s="3">
        <v>43409.939330439818</v>
      </c>
      <c r="C46181" s="1">
        <v>43409</v>
      </c>
      <c r="D46181" s="4">
        <v>0.93933043981481479</v>
      </c>
      <c r="E46181">
        <v>-2.85</v>
      </c>
      <c r="F46181">
        <v>119.48</v>
      </c>
      <c r="G46181">
        <v>10</v>
      </c>
      <c r="H46181">
        <v>3.1</v>
      </c>
      <c r="I46181" t="s">
        <v>42</v>
      </c>
      <c r="J46181" t="s">
        <v>112</v>
      </c>
      <c r="K46181" t="s">
        <v>116</v>
      </c>
      <c r="L46181" t="s">
        <v>114</v>
      </c>
      <c r="M46181" t="s">
        <v>115</v>
      </c>
      <c r="N46181" t="s">
        <v>42</v>
      </c>
    </row>
    <row r="46182" spans="1:14" x14ac:dyDescent="0.25">
      <c r="A46182">
        <v>46767</v>
      </c>
      <c r="B46182" s="3">
        <v>43409.937672955246</v>
      </c>
      <c r="C46182" s="1">
        <v>43409</v>
      </c>
      <c r="D46182" s="4">
        <v>0.93767295524691363</v>
      </c>
      <c r="E46182">
        <v>-2.88</v>
      </c>
      <c r="F46182">
        <v>119.49</v>
      </c>
      <c r="G46182">
        <v>10</v>
      </c>
      <c r="H46182">
        <v>2.4</v>
      </c>
      <c r="I46182" t="s">
        <v>42</v>
      </c>
      <c r="J46182" t="s">
        <v>112</v>
      </c>
      <c r="K46182" t="s">
        <v>116</v>
      </c>
      <c r="L46182" t="s">
        <v>126</v>
      </c>
      <c r="M46182" t="s">
        <v>115</v>
      </c>
      <c r="N46182" t="s">
        <v>42</v>
      </c>
    </row>
    <row r="46183" spans="1:14" x14ac:dyDescent="0.25">
      <c r="A46183">
        <v>46768</v>
      </c>
      <c r="B46183" s="3">
        <v>43409.937364660494</v>
      </c>
      <c r="C46183" s="1">
        <v>43409</v>
      </c>
      <c r="D46183" s="4">
        <v>0.93736466049382716</v>
      </c>
      <c r="E46183">
        <v>-2.65</v>
      </c>
      <c r="F46183">
        <v>129.29</v>
      </c>
      <c r="G46183">
        <v>10</v>
      </c>
      <c r="H46183">
        <v>3</v>
      </c>
      <c r="I46183" t="s">
        <v>32</v>
      </c>
      <c r="J46183" t="s">
        <v>112</v>
      </c>
      <c r="K46183" t="s">
        <v>116</v>
      </c>
      <c r="L46183" t="s">
        <v>114</v>
      </c>
      <c r="M46183" t="s">
        <v>115</v>
      </c>
      <c r="N46183" t="s">
        <v>123</v>
      </c>
    </row>
    <row r="46184" spans="1:14" x14ac:dyDescent="0.25">
      <c r="A46184">
        <v>46769</v>
      </c>
      <c r="B46184" s="3">
        <v>43409.935542939813</v>
      </c>
      <c r="C46184" s="1">
        <v>43409</v>
      </c>
      <c r="D46184" s="4">
        <v>0.93554293981481484</v>
      </c>
      <c r="E46184">
        <v>-1.24</v>
      </c>
      <c r="F46184">
        <v>119.31</v>
      </c>
      <c r="G46184">
        <v>24</v>
      </c>
      <c r="H46184">
        <v>3.2</v>
      </c>
      <c r="I46184" t="s">
        <v>42</v>
      </c>
      <c r="J46184" t="s">
        <v>112</v>
      </c>
      <c r="K46184" t="s">
        <v>116</v>
      </c>
      <c r="L46184" t="s">
        <v>114</v>
      </c>
      <c r="M46184" t="s">
        <v>115</v>
      </c>
      <c r="N46184" t="s">
        <v>42</v>
      </c>
    </row>
    <row r="46185" spans="1:14" x14ac:dyDescent="0.25">
      <c r="A46185">
        <v>46770</v>
      </c>
      <c r="B46185" s="3">
        <v>43409.922739891976</v>
      </c>
      <c r="C46185" s="1">
        <v>43409</v>
      </c>
      <c r="D46185" s="4">
        <v>0.92273989197530859</v>
      </c>
      <c r="E46185">
        <v>-2.84</v>
      </c>
      <c r="F46185">
        <v>119.44</v>
      </c>
      <c r="G46185">
        <v>10</v>
      </c>
      <c r="H46185">
        <v>2.4</v>
      </c>
      <c r="I46185" t="s">
        <v>42</v>
      </c>
      <c r="J46185" t="s">
        <v>112</v>
      </c>
      <c r="K46185" t="s">
        <v>116</v>
      </c>
      <c r="L46185" t="s">
        <v>126</v>
      </c>
      <c r="M46185" t="s">
        <v>115</v>
      </c>
      <c r="N46185" t="s">
        <v>42</v>
      </c>
    </row>
    <row r="46186" spans="1:14" x14ac:dyDescent="0.25">
      <c r="A46186">
        <v>46771</v>
      </c>
      <c r="B46186" s="3">
        <v>43409.903084452162</v>
      </c>
      <c r="C46186" s="1">
        <v>43409</v>
      </c>
      <c r="D46186" s="4">
        <v>0.90308445216049382</v>
      </c>
      <c r="E46186">
        <v>-3.69</v>
      </c>
      <c r="F46186">
        <v>128.75</v>
      </c>
      <c r="G46186">
        <v>102</v>
      </c>
      <c r="H46186">
        <v>3.2</v>
      </c>
      <c r="I46186" t="s">
        <v>32</v>
      </c>
      <c r="J46186" t="s">
        <v>112</v>
      </c>
      <c r="K46186" t="s">
        <v>116</v>
      </c>
      <c r="L46186" t="s">
        <v>114</v>
      </c>
      <c r="M46186" t="s">
        <v>130</v>
      </c>
      <c r="N46186" t="s">
        <v>123</v>
      </c>
    </row>
    <row r="46187" spans="1:14" x14ac:dyDescent="0.25">
      <c r="A46187">
        <v>46772</v>
      </c>
      <c r="B46187" s="3">
        <v>43409.90221971451</v>
      </c>
      <c r="C46187" s="1">
        <v>43409</v>
      </c>
      <c r="D46187" s="4">
        <v>0.90221971450617289</v>
      </c>
      <c r="E46187">
        <v>-2.9</v>
      </c>
      <c r="F46187">
        <v>119.48</v>
      </c>
      <c r="G46187">
        <v>10</v>
      </c>
      <c r="H46187">
        <v>3.9</v>
      </c>
      <c r="I46187" t="s">
        <v>42</v>
      </c>
      <c r="J46187" t="s">
        <v>112</v>
      </c>
      <c r="K46187" t="s">
        <v>116</v>
      </c>
      <c r="L46187" t="s">
        <v>114</v>
      </c>
      <c r="M46187" t="s">
        <v>115</v>
      </c>
      <c r="N46187" t="s">
        <v>42</v>
      </c>
    </row>
    <row r="46188" spans="1:14" x14ac:dyDescent="0.25">
      <c r="A46188">
        <v>46773</v>
      </c>
      <c r="B46188" s="3">
        <v>43409.879425733023</v>
      </c>
      <c r="C46188" s="1">
        <v>43409</v>
      </c>
      <c r="D46188" s="4">
        <v>0.8794257330246914</v>
      </c>
      <c r="E46188">
        <v>-3.2</v>
      </c>
      <c r="F46188">
        <v>128.18</v>
      </c>
      <c r="G46188">
        <v>10</v>
      </c>
      <c r="H46188">
        <v>2</v>
      </c>
      <c r="I46188" t="s">
        <v>32</v>
      </c>
      <c r="J46188" t="s">
        <v>112</v>
      </c>
      <c r="K46188" t="s">
        <v>116</v>
      </c>
      <c r="L46188" t="s">
        <v>126</v>
      </c>
      <c r="M46188" t="s">
        <v>115</v>
      </c>
      <c r="N46188" t="s">
        <v>123</v>
      </c>
    </row>
    <row r="46189" spans="1:14" x14ac:dyDescent="0.25">
      <c r="A46189">
        <v>46774</v>
      </c>
      <c r="B46189" s="3">
        <v>43409.877032523145</v>
      </c>
      <c r="C46189" s="1">
        <v>43409</v>
      </c>
      <c r="D46189" s="4">
        <v>0.87703252314814817</v>
      </c>
      <c r="E46189">
        <v>-7.0000000000000007E-2</v>
      </c>
      <c r="F46189">
        <v>119.59</v>
      </c>
      <c r="G46189">
        <v>10</v>
      </c>
      <c r="H46189">
        <v>2.6</v>
      </c>
      <c r="I46189" t="s">
        <v>37</v>
      </c>
      <c r="J46189" t="s">
        <v>112</v>
      </c>
      <c r="K46189" t="s">
        <v>116</v>
      </c>
      <c r="L46189" t="s">
        <v>126</v>
      </c>
      <c r="M46189" t="s">
        <v>115</v>
      </c>
      <c r="N46189" t="s">
        <v>42</v>
      </c>
    </row>
    <row r="46190" spans="1:14" x14ac:dyDescent="0.25">
      <c r="A46190">
        <v>46775</v>
      </c>
      <c r="B46190" s="3">
        <v>43409.868460570986</v>
      </c>
      <c r="C46190" s="1">
        <v>43409</v>
      </c>
      <c r="D46190" s="4">
        <v>0.86846057098765428</v>
      </c>
      <c r="E46190">
        <v>-2.8</v>
      </c>
      <c r="F46190">
        <v>119.49</v>
      </c>
      <c r="G46190">
        <v>13</v>
      </c>
      <c r="H46190">
        <v>3</v>
      </c>
      <c r="I46190" t="s">
        <v>42</v>
      </c>
      <c r="J46190" t="s">
        <v>112</v>
      </c>
      <c r="K46190" t="s">
        <v>116</v>
      </c>
      <c r="L46190" t="s">
        <v>114</v>
      </c>
      <c r="M46190" t="s">
        <v>115</v>
      </c>
      <c r="N46190" t="s">
        <v>42</v>
      </c>
    </row>
    <row r="46191" spans="1:14" x14ac:dyDescent="0.25">
      <c r="A46191">
        <v>46776</v>
      </c>
      <c r="B46191" s="3">
        <v>43409.868232600311</v>
      </c>
      <c r="C46191" s="1">
        <v>43409</v>
      </c>
      <c r="D46191" s="4">
        <v>0.86823260030864202</v>
      </c>
      <c r="E46191">
        <v>-2.71</v>
      </c>
      <c r="F46191">
        <v>140.21</v>
      </c>
      <c r="G46191">
        <v>29</v>
      </c>
      <c r="H46191">
        <v>2.5</v>
      </c>
      <c r="I46191" t="s">
        <v>20</v>
      </c>
      <c r="J46191" t="s">
        <v>112</v>
      </c>
      <c r="K46191" t="s">
        <v>116</v>
      </c>
      <c r="L46191" t="s">
        <v>126</v>
      </c>
      <c r="M46191" t="s">
        <v>115</v>
      </c>
      <c r="N46191" t="s">
        <v>124</v>
      </c>
    </row>
    <row r="46192" spans="1:14" x14ac:dyDescent="0.25">
      <c r="A46192">
        <v>46777</v>
      </c>
      <c r="B46192" s="3">
        <v>43409.860780902774</v>
      </c>
      <c r="C46192" s="1">
        <v>43409</v>
      </c>
      <c r="D46192" s="4">
        <v>0.86078090277777775</v>
      </c>
      <c r="E46192">
        <v>-2.74</v>
      </c>
      <c r="F46192">
        <v>119.52</v>
      </c>
      <c r="G46192">
        <v>10</v>
      </c>
      <c r="H46192">
        <v>2.6</v>
      </c>
      <c r="I46192" t="s">
        <v>42</v>
      </c>
      <c r="J46192" t="s">
        <v>112</v>
      </c>
      <c r="K46192" t="s">
        <v>116</v>
      </c>
      <c r="L46192" t="s">
        <v>126</v>
      </c>
      <c r="M46192" t="s">
        <v>115</v>
      </c>
      <c r="N46192" t="s">
        <v>42</v>
      </c>
    </row>
    <row r="46193" spans="1:14" x14ac:dyDescent="0.25">
      <c r="A46193">
        <v>46778</v>
      </c>
      <c r="B46193" s="3">
        <v>43409.854533989201</v>
      </c>
      <c r="C46193" s="1">
        <v>43409</v>
      </c>
      <c r="D46193" s="4">
        <v>0.85453398919753087</v>
      </c>
      <c r="E46193">
        <v>-2.38</v>
      </c>
      <c r="F46193">
        <v>140.5</v>
      </c>
      <c r="G46193">
        <v>10</v>
      </c>
      <c r="H46193">
        <v>1.7</v>
      </c>
      <c r="I46193" t="s">
        <v>20</v>
      </c>
      <c r="J46193" t="s">
        <v>112</v>
      </c>
      <c r="K46193" t="s">
        <v>116</v>
      </c>
      <c r="L46193" t="s">
        <v>126</v>
      </c>
      <c r="M46193" t="s">
        <v>115</v>
      </c>
      <c r="N46193" t="s">
        <v>124</v>
      </c>
    </row>
    <row r="46194" spans="1:14" x14ac:dyDescent="0.25">
      <c r="A46194">
        <v>46779</v>
      </c>
      <c r="B46194" s="3">
        <v>43409.850681404321</v>
      </c>
      <c r="C46194" s="1">
        <v>43409</v>
      </c>
      <c r="D46194" s="4">
        <v>0.8506814043209876</v>
      </c>
      <c r="E46194">
        <v>-2.82</v>
      </c>
      <c r="F46194">
        <v>119.46</v>
      </c>
      <c r="G46194">
        <v>10</v>
      </c>
      <c r="H46194">
        <v>3.2</v>
      </c>
      <c r="I46194" t="s">
        <v>42</v>
      </c>
      <c r="J46194" t="s">
        <v>112</v>
      </c>
      <c r="K46194" t="s">
        <v>116</v>
      </c>
      <c r="L46194" t="s">
        <v>114</v>
      </c>
      <c r="M46194" t="s">
        <v>115</v>
      </c>
      <c r="N46194" t="s">
        <v>42</v>
      </c>
    </row>
    <row r="46195" spans="1:14" x14ac:dyDescent="0.25">
      <c r="A46195">
        <v>46780</v>
      </c>
      <c r="B46195" s="3">
        <v>43409.839177854941</v>
      </c>
      <c r="C46195" s="1">
        <v>43409</v>
      </c>
      <c r="D46195" s="4">
        <v>0.83917785493827157</v>
      </c>
      <c r="E46195">
        <v>-2.86</v>
      </c>
      <c r="F46195">
        <v>119.47</v>
      </c>
      <c r="G46195">
        <v>10</v>
      </c>
      <c r="H46195">
        <v>2.2000000000000002</v>
      </c>
      <c r="I46195" t="s">
        <v>42</v>
      </c>
      <c r="J46195" t="s">
        <v>112</v>
      </c>
      <c r="K46195" t="s">
        <v>116</v>
      </c>
      <c r="L46195" t="s">
        <v>126</v>
      </c>
      <c r="M46195" t="s">
        <v>115</v>
      </c>
      <c r="N46195" t="s">
        <v>42</v>
      </c>
    </row>
    <row r="46196" spans="1:14" x14ac:dyDescent="0.25">
      <c r="A46196">
        <v>46781</v>
      </c>
      <c r="B46196" s="3">
        <v>43409.836412345678</v>
      </c>
      <c r="C46196" s="1">
        <v>43409</v>
      </c>
      <c r="D46196" s="4">
        <v>0.83641234567901235</v>
      </c>
      <c r="E46196">
        <v>-6.37</v>
      </c>
      <c r="F46196">
        <v>130.38</v>
      </c>
      <c r="G46196">
        <v>129</v>
      </c>
      <c r="H46196">
        <v>4.0999999999999996</v>
      </c>
      <c r="I46196" t="s">
        <v>12</v>
      </c>
      <c r="J46196" t="s">
        <v>119</v>
      </c>
      <c r="K46196" t="s">
        <v>116</v>
      </c>
      <c r="L46196" t="s">
        <v>114</v>
      </c>
      <c r="M46196" t="s">
        <v>130</v>
      </c>
      <c r="N46196" t="s">
        <v>122</v>
      </c>
    </row>
    <row r="46197" spans="1:14" x14ac:dyDescent="0.25">
      <c r="A46197">
        <v>46782</v>
      </c>
      <c r="B46197" s="3">
        <v>43409.836040972223</v>
      </c>
      <c r="C46197" s="1">
        <v>43409</v>
      </c>
      <c r="D46197" s="4">
        <v>0.83604097222222218</v>
      </c>
      <c r="E46197">
        <v>-2.91</v>
      </c>
      <c r="F46197">
        <v>119.51</v>
      </c>
      <c r="G46197">
        <v>10</v>
      </c>
      <c r="H46197">
        <v>2.7</v>
      </c>
      <c r="I46197" t="s">
        <v>42</v>
      </c>
      <c r="J46197" t="s">
        <v>112</v>
      </c>
      <c r="K46197" t="s">
        <v>116</v>
      </c>
      <c r="L46197" t="s">
        <v>126</v>
      </c>
      <c r="M46197" t="s">
        <v>115</v>
      </c>
      <c r="N46197" t="s">
        <v>42</v>
      </c>
    </row>
    <row r="46198" spans="1:14" x14ac:dyDescent="0.25">
      <c r="A46198">
        <v>46783</v>
      </c>
      <c r="B46198" s="3">
        <v>43409.834296913577</v>
      </c>
      <c r="C46198" s="1">
        <v>43409</v>
      </c>
      <c r="D46198" s="4">
        <v>0.83429691358024693</v>
      </c>
      <c r="E46198">
        <v>-2.88</v>
      </c>
      <c r="F46198">
        <v>119.5</v>
      </c>
      <c r="G46198">
        <v>10</v>
      </c>
      <c r="H46198">
        <v>3</v>
      </c>
      <c r="I46198" t="s">
        <v>42</v>
      </c>
      <c r="J46198" t="s">
        <v>112</v>
      </c>
      <c r="K46198" t="s">
        <v>116</v>
      </c>
      <c r="L46198" t="s">
        <v>114</v>
      </c>
      <c r="M46198" t="s">
        <v>115</v>
      </c>
      <c r="N46198" t="s">
        <v>42</v>
      </c>
    </row>
    <row r="46199" spans="1:14" x14ac:dyDescent="0.25">
      <c r="A46199">
        <v>46784</v>
      </c>
      <c r="B46199" s="3">
        <v>43409.827773611112</v>
      </c>
      <c r="C46199" s="1">
        <v>43409</v>
      </c>
      <c r="D46199" s="4">
        <v>0.82777361111111114</v>
      </c>
      <c r="E46199">
        <v>-2.94</v>
      </c>
      <c r="F46199">
        <v>119.45</v>
      </c>
      <c r="G46199">
        <v>11</v>
      </c>
      <c r="H46199">
        <v>2.5</v>
      </c>
      <c r="I46199" t="s">
        <v>42</v>
      </c>
      <c r="J46199" t="s">
        <v>112</v>
      </c>
      <c r="K46199" t="s">
        <v>116</v>
      </c>
      <c r="L46199" t="s">
        <v>126</v>
      </c>
      <c r="M46199" t="s">
        <v>115</v>
      </c>
      <c r="N46199" t="s">
        <v>42</v>
      </c>
    </row>
    <row r="46200" spans="1:14" x14ac:dyDescent="0.25">
      <c r="A46200">
        <v>46785</v>
      </c>
      <c r="B46200" s="3">
        <v>43409.817117515435</v>
      </c>
      <c r="C46200" s="1">
        <v>43409</v>
      </c>
      <c r="D46200" s="4">
        <v>0.81711751543209876</v>
      </c>
      <c r="E46200">
        <v>-2.8</v>
      </c>
      <c r="F46200">
        <v>119.46</v>
      </c>
      <c r="G46200">
        <v>10</v>
      </c>
      <c r="H46200">
        <v>2.7</v>
      </c>
      <c r="I46200" t="s">
        <v>42</v>
      </c>
      <c r="J46200" t="s">
        <v>112</v>
      </c>
      <c r="K46200" t="s">
        <v>116</v>
      </c>
      <c r="L46200" t="s">
        <v>126</v>
      </c>
      <c r="M46200" t="s">
        <v>115</v>
      </c>
      <c r="N46200" t="s">
        <v>42</v>
      </c>
    </row>
    <row r="46201" spans="1:14" x14ac:dyDescent="0.25">
      <c r="A46201">
        <v>46786</v>
      </c>
      <c r="B46201" s="3">
        <v>43409.814517708335</v>
      </c>
      <c r="C46201" s="1">
        <v>43409</v>
      </c>
      <c r="D46201" s="4">
        <v>0.81451770833333337</v>
      </c>
      <c r="E46201">
        <v>-0.59</v>
      </c>
      <c r="F46201">
        <v>119.84</v>
      </c>
      <c r="G46201">
        <v>10</v>
      </c>
      <c r="H46201">
        <v>3.3</v>
      </c>
      <c r="I46201" t="s">
        <v>37</v>
      </c>
      <c r="J46201" t="s">
        <v>112</v>
      </c>
      <c r="K46201" t="s">
        <v>116</v>
      </c>
      <c r="L46201" t="s">
        <v>114</v>
      </c>
      <c r="M46201" t="s">
        <v>115</v>
      </c>
      <c r="N46201" t="s">
        <v>42</v>
      </c>
    </row>
    <row r="46202" spans="1:14" x14ac:dyDescent="0.25">
      <c r="A46202">
        <v>46787</v>
      </c>
      <c r="B46202" s="3">
        <v>43409.813355671293</v>
      </c>
      <c r="C46202" s="1">
        <v>43409</v>
      </c>
      <c r="D46202" s="4">
        <v>0.81335567129629627</v>
      </c>
      <c r="E46202">
        <v>-2.94</v>
      </c>
      <c r="F46202">
        <v>119.48</v>
      </c>
      <c r="G46202">
        <v>10</v>
      </c>
      <c r="H46202">
        <v>3.2</v>
      </c>
      <c r="I46202" t="s">
        <v>42</v>
      </c>
      <c r="J46202" t="s">
        <v>112</v>
      </c>
      <c r="K46202" t="s">
        <v>116</v>
      </c>
      <c r="L46202" t="s">
        <v>114</v>
      </c>
      <c r="M46202" t="s">
        <v>115</v>
      </c>
      <c r="N46202" t="s">
        <v>42</v>
      </c>
    </row>
    <row r="46203" spans="1:14" x14ac:dyDescent="0.25">
      <c r="A46203">
        <v>46788</v>
      </c>
      <c r="B46203" s="3">
        <v>43409.807900347223</v>
      </c>
      <c r="C46203" s="1">
        <v>43409</v>
      </c>
      <c r="D46203" s="4">
        <v>0.80790034722222226</v>
      </c>
      <c r="E46203">
        <v>-2.96</v>
      </c>
      <c r="F46203">
        <v>119.51</v>
      </c>
      <c r="G46203">
        <v>10</v>
      </c>
      <c r="H46203">
        <v>3.1</v>
      </c>
      <c r="I46203" t="s">
        <v>42</v>
      </c>
      <c r="J46203" t="s">
        <v>112</v>
      </c>
      <c r="K46203" t="s">
        <v>116</v>
      </c>
      <c r="L46203" t="s">
        <v>114</v>
      </c>
      <c r="M46203" t="s">
        <v>115</v>
      </c>
      <c r="N46203" t="s">
        <v>42</v>
      </c>
    </row>
    <row r="46204" spans="1:14" x14ac:dyDescent="0.25">
      <c r="A46204">
        <v>46789</v>
      </c>
      <c r="B46204" s="3">
        <v>43409.805730054009</v>
      </c>
      <c r="C46204" s="1">
        <v>43409</v>
      </c>
      <c r="D46204" s="4">
        <v>0.80573005401234565</v>
      </c>
      <c r="E46204">
        <v>-2.76</v>
      </c>
      <c r="F46204">
        <v>119.37</v>
      </c>
      <c r="G46204">
        <v>10</v>
      </c>
      <c r="H46204">
        <v>2.7</v>
      </c>
      <c r="I46204" t="s">
        <v>42</v>
      </c>
      <c r="J46204" t="s">
        <v>112</v>
      </c>
      <c r="K46204" t="s">
        <v>116</v>
      </c>
      <c r="L46204" t="s">
        <v>126</v>
      </c>
      <c r="M46204" t="s">
        <v>115</v>
      </c>
      <c r="N46204" t="s">
        <v>42</v>
      </c>
    </row>
    <row r="46205" spans="1:14" x14ac:dyDescent="0.25">
      <c r="A46205">
        <v>46790</v>
      </c>
      <c r="B46205" s="3">
        <v>43409.802875733025</v>
      </c>
      <c r="C46205" s="1">
        <v>43409</v>
      </c>
      <c r="D46205" s="4">
        <v>0.8028757330246914</v>
      </c>
      <c r="E46205">
        <v>-2.87</v>
      </c>
      <c r="F46205">
        <v>119.5</v>
      </c>
      <c r="G46205">
        <v>10</v>
      </c>
      <c r="H46205">
        <v>3.1</v>
      </c>
      <c r="I46205" t="s">
        <v>42</v>
      </c>
      <c r="J46205" t="s">
        <v>112</v>
      </c>
      <c r="K46205" t="s">
        <v>116</v>
      </c>
      <c r="L46205" t="s">
        <v>114</v>
      </c>
      <c r="M46205" t="s">
        <v>115</v>
      </c>
      <c r="N46205" t="s">
        <v>42</v>
      </c>
    </row>
    <row r="46206" spans="1:14" x14ac:dyDescent="0.25">
      <c r="A46206">
        <v>46791</v>
      </c>
      <c r="B46206" s="3">
        <v>43409.795691242281</v>
      </c>
      <c r="C46206" s="1">
        <v>43409</v>
      </c>
      <c r="D46206" s="4">
        <v>0.79569124228395061</v>
      </c>
      <c r="E46206">
        <v>-2.99</v>
      </c>
      <c r="F46206">
        <v>119.52</v>
      </c>
      <c r="G46206">
        <v>10</v>
      </c>
      <c r="H46206">
        <v>3.4</v>
      </c>
      <c r="I46206" t="s">
        <v>42</v>
      </c>
      <c r="J46206" t="s">
        <v>112</v>
      </c>
      <c r="K46206" t="s">
        <v>116</v>
      </c>
      <c r="L46206" t="s">
        <v>114</v>
      </c>
      <c r="M46206" t="s">
        <v>115</v>
      </c>
      <c r="N46206" t="s">
        <v>42</v>
      </c>
    </row>
    <row r="46207" spans="1:14" x14ac:dyDescent="0.25">
      <c r="A46207">
        <v>46792</v>
      </c>
      <c r="B46207" s="3">
        <v>43409.789603356483</v>
      </c>
      <c r="C46207" s="1">
        <v>43409</v>
      </c>
      <c r="D46207" s="4">
        <v>0.7896033564814815</v>
      </c>
      <c r="E46207">
        <v>-8.5500000000000007</v>
      </c>
      <c r="F46207">
        <v>115.25</v>
      </c>
      <c r="G46207">
        <v>14</v>
      </c>
      <c r="H46207">
        <v>3.4</v>
      </c>
      <c r="I46207" t="s">
        <v>52</v>
      </c>
      <c r="J46207" t="s">
        <v>112</v>
      </c>
      <c r="K46207" t="s">
        <v>116</v>
      </c>
      <c r="L46207" t="s">
        <v>114</v>
      </c>
      <c r="M46207" t="s">
        <v>115</v>
      </c>
      <c r="N46207" t="s">
        <v>120</v>
      </c>
    </row>
    <row r="46208" spans="1:14" x14ac:dyDescent="0.25">
      <c r="A46208">
        <v>46793</v>
      </c>
      <c r="B46208" s="3">
        <v>43409.786949807101</v>
      </c>
      <c r="C46208" s="1">
        <v>43409</v>
      </c>
      <c r="D46208" s="4">
        <v>0.78694980709876539</v>
      </c>
      <c r="E46208">
        <v>-2.82</v>
      </c>
      <c r="F46208">
        <v>119.48</v>
      </c>
      <c r="G46208">
        <v>10</v>
      </c>
      <c r="H46208">
        <v>3</v>
      </c>
      <c r="I46208" t="s">
        <v>42</v>
      </c>
      <c r="J46208" t="s">
        <v>112</v>
      </c>
      <c r="K46208" t="s">
        <v>116</v>
      </c>
      <c r="L46208" t="s">
        <v>114</v>
      </c>
      <c r="M46208" t="s">
        <v>115</v>
      </c>
      <c r="N46208" t="s">
        <v>42</v>
      </c>
    </row>
    <row r="46209" spans="1:14" x14ac:dyDescent="0.25">
      <c r="A46209">
        <v>46794</v>
      </c>
      <c r="B46209" s="3">
        <v>43409.783470640432</v>
      </c>
      <c r="C46209" s="1">
        <v>43409</v>
      </c>
      <c r="D46209" s="4">
        <v>0.78347067901234568</v>
      </c>
      <c r="E46209">
        <v>-2.91</v>
      </c>
      <c r="F46209">
        <v>119.46</v>
      </c>
      <c r="G46209">
        <v>10</v>
      </c>
      <c r="H46209">
        <v>3.8</v>
      </c>
      <c r="I46209" t="s">
        <v>42</v>
      </c>
      <c r="J46209" t="s">
        <v>112</v>
      </c>
      <c r="K46209" t="s">
        <v>116</v>
      </c>
      <c r="L46209" t="s">
        <v>114</v>
      </c>
      <c r="M46209" t="s">
        <v>115</v>
      </c>
      <c r="N46209" t="s">
        <v>42</v>
      </c>
    </row>
    <row r="46210" spans="1:14" x14ac:dyDescent="0.25">
      <c r="A46210">
        <v>46795</v>
      </c>
      <c r="B46210" s="3">
        <v>43409.77493614969</v>
      </c>
      <c r="C46210" s="1">
        <v>43409</v>
      </c>
      <c r="D46210" s="4">
        <v>0.77493618827160493</v>
      </c>
      <c r="E46210">
        <v>-2.91</v>
      </c>
      <c r="F46210">
        <v>119.44</v>
      </c>
      <c r="G46210">
        <v>10</v>
      </c>
      <c r="H46210">
        <v>5.2</v>
      </c>
      <c r="I46210" t="s">
        <v>42</v>
      </c>
      <c r="J46210" t="s">
        <v>112</v>
      </c>
      <c r="K46210" t="s">
        <v>116</v>
      </c>
      <c r="L46210" t="s">
        <v>127</v>
      </c>
      <c r="M46210" t="s">
        <v>115</v>
      </c>
      <c r="N46210" t="s">
        <v>42</v>
      </c>
    </row>
    <row r="46211" spans="1:14" x14ac:dyDescent="0.25">
      <c r="A46211">
        <v>46796</v>
      </c>
      <c r="B46211" s="3">
        <v>43409.77493614969</v>
      </c>
      <c r="C46211" s="1">
        <v>43409</v>
      </c>
      <c r="D46211" s="4">
        <v>0.77493618827160493</v>
      </c>
      <c r="E46211">
        <v>-2.91</v>
      </c>
      <c r="F46211">
        <v>119.44</v>
      </c>
      <c r="G46211">
        <v>10</v>
      </c>
      <c r="H46211">
        <v>5.2</v>
      </c>
      <c r="I46211" t="s">
        <v>42</v>
      </c>
      <c r="J46211" t="s">
        <v>112</v>
      </c>
      <c r="K46211" t="s">
        <v>116</v>
      </c>
      <c r="L46211" t="s">
        <v>127</v>
      </c>
      <c r="M46211" t="s">
        <v>115</v>
      </c>
      <c r="N46211" t="s">
        <v>42</v>
      </c>
    </row>
    <row r="46212" spans="1:14" x14ac:dyDescent="0.25">
      <c r="A46212">
        <v>46797</v>
      </c>
      <c r="B46212" s="3">
        <v>43409.66617241512</v>
      </c>
      <c r="C46212" s="1">
        <v>43409</v>
      </c>
      <c r="D46212" s="4">
        <v>0.66617241512345682</v>
      </c>
      <c r="E46212">
        <v>2.65</v>
      </c>
      <c r="F46212">
        <v>128.47999999999999</v>
      </c>
      <c r="G46212">
        <v>223</v>
      </c>
      <c r="H46212">
        <v>3.7</v>
      </c>
      <c r="I46212" t="s">
        <v>39</v>
      </c>
      <c r="J46212" t="s">
        <v>112</v>
      </c>
      <c r="K46212" t="s">
        <v>113</v>
      </c>
      <c r="L46212" t="s">
        <v>114</v>
      </c>
      <c r="M46212" t="s">
        <v>130</v>
      </c>
      <c r="N46212" t="s">
        <v>123</v>
      </c>
    </row>
    <row r="46213" spans="1:14" x14ac:dyDescent="0.25">
      <c r="A46213">
        <v>46798</v>
      </c>
      <c r="B46213" s="3">
        <v>43409.639869251543</v>
      </c>
      <c r="C46213" s="1">
        <v>43409</v>
      </c>
      <c r="D46213" s="4">
        <v>0.63986925154320984</v>
      </c>
      <c r="E46213">
        <v>0.42</v>
      </c>
      <c r="F46213">
        <v>125.46</v>
      </c>
      <c r="G46213">
        <v>51</v>
      </c>
      <c r="H46213">
        <v>4.8</v>
      </c>
      <c r="I46213" t="s">
        <v>14</v>
      </c>
      <c r="J46213" t="s">
        <v>119</v>
      </c>
      <c r="K46213" t="s">
        <v>113</v>
      </c>
      <c r="L46213" t="s">
        <v>114</v>
      </c>
      <c r="M46213" t="s">
        <v>115</v>
      </c>
      <c r="N46213" t="s">
        <v>123</v>
      </c>
    </row>
    <row r="46214" spans="1:14" x14ac:dyDescent="0.25">
      <c r="A46214">
        <v>46799</v>
      </c>
      <c r="B46214" s="3">
        <v>43409.639869251543</v>
      </c>
      <c r="C46214" s="1">
        <v>43409</v>
      </c>
      <c r="D46214" s="4">
        <v>0.63986925154320984</v>
      </c>
      <c r="E46214">
        <v>0.42</v>
      </c>
      <c r="F46214">
        <v>125.46</v>
      </c>
      <c r="G46214">
        <v>51</v>
      </c>
      <c r="H46214">
        <v>4.8</v>
      </c>
      <c r="I46214" t="s">
        <v>14</v>
      </c>
      <c r="J46214" t="s">
        <v>119</v>
      </c>
      <c r="K46214" t="s">
        <v>113</v>
      </c>
      <c r="L46214" t="s">
        <v>114</v>
      </c>
      <c r="M46214" t="s">
        <v>115</v>
      </c>
      <c r="N46214" t="s">
        <v>123</v>
      </c>
    </row>
    <row r="46215" spans="1:14" x14ac:dyDescent="0.25">
      <c r="A46215">
        <v>46800</v>
      </c>
      <c r="B46215" s="3">
        <v>43409.619817746912</v>
      </c>
      <c r="C46215" s="1">
        <v>43409</v>
      </c>
      <c r="D46215" s="4">
        <v>0.61981774691358027</v>
      </c>
      <c r="E46215">
        <v>-1.34</v>
      </c>
      <c r="F46215">
        <v>120.39</v>
      </c>
      <c r="G46215">
        <v>10</v>
      </c>
      <c r="H46215">
        <v>2.9</v>
      </c>
      <c r="I46215" t="s">
        <v>42</v>
      </c>
      <c r="J46215" t="s">
        <v>112</v>
      </c>
      <c r="K46215" t="s">
        <v>113</v>
      </c>
      <c r="L46215" t="s">
        <v>126</v>
      </c>
      <c r="M46215" t="s">
        <v>115</v>
      </c>
      <c r="N46215" t="s">
        <v>42</v>
      </c>
    </row>
    <row r="46216" spans="1:14" x14ac:dyDescent="0.25">
      <c r="A46216">
        <v>46801</v>
      </c>
      <c r="B46216" s="3">
        <v>43409.572565316361</v>
      </c>
      <c r="C46216" s="1">
        <v>43409</v>
      </c>
      <c r="D46216" s="4">
        <v>0.57256531635802466</v>
      </c>
      <c r="E46216">
        <v>-1.52</v>
      </c>
      <c r="F46216">
        <v>120.14</v>
      </c>
      <c r="G46216">
        <v>10</v>
      </c>
      <c r="H46216">
        <v>3.2</v>
      </c>
      <c r="I46216" t="s">
        <v>42</v>
      </c>
      <c r="J46216" t="s">
        <v>112</v>
      </c>
      <c r="K46216" t="s">
        <v>113</v>
      </c>
      <c r="L46216" t="s">
        <v>114</v>
      </c>
      <c r="M46216" t="s">
        <v>115</v>
      </c>
      <c r="N46216" t="s">
        <v>42</v>
      </c>
    </row>
    <row r="46217" spans="1:14" x14ac:dyDescent="0.25">
      <c r="A46217">
        <v>46802</v>
      </c>
      <c r="B46217" s="3">
        <v>43409.571340702161</v>
      </c>
      <c r="C46217" s="1">
        <v>43409</v>
      </c>
      <c r="D46217" s="4">
        <v>0.57134070216049382</v>
      </c>
      <c r="E46217">
        <v>-1.22</v>
      </c>
      <c r="F46217">
        <v>119.58</v>
      </c>
      <c r="G46217">
        <v>10</v>
      </c>
      <c r="H46217">
        <v>3.3</v>
      </c>
      <c r="I46217" t="s">
        <v>42</v>
      </c>
      <c r="J46217" t="s">
        <v>112</v>
      </c>
      <c r="K46217" t="s">
        <v>113</v>
      </c>
      <c r="L46217" t="s">
        <v>114</v>
      </c>
      <c r="M46217" t="s">
        <v>115</v>
      </c>
      <c r="N46217" t="s">
        <v>42</v>
      </c>
    </row>
    <row r="46218" spans="1:14" x14ac:dyDescent="0.25">
      <c r="A46218">
        <v>46803</v>
      </c>
      <c r="B46218" s="3">
        <v>43409.570081365739</v>
      </c>
      <c r="C46218" s="1">
        <v>43409</v>
      </c>
      <c r="D46218" s="4">
        <v>0.57008136574074075</v>
      </c>
      <c r="E46218">
        <v>-9.15</v>
      </c>
      <c r="F46218">
        <v>113.97</v>
      </c>
      <c r="G46218">
        <v>26</v>
      </c>
      <c r="H46218">
        <v>2.8</v>
      </c>
      <c r="I46218" t="s">
        <v>35</v>
      </c>
      <c r="J46218" t="s">
        <v>112</v>
      </c>
      <c r="K46218" t="s">
        <v>113</v>
      </c>
      <c r="L46218" t="s">
        <v>126</v>
      </c>
      <c r="M46218" t="s">
        <v>115</v>
      </c>
      <c r="N46218" t="s">
        <v>121</v>
      </c>
    </row>
    <row r="46219" spans="1:14" x14ac:dyDescent="0.25">
      <c r="A46219">
        <v>46804</v>
      </c>
      <c r="B46219" s="3">
        <v>43409.434121836421</v>
      </c>
      <c r="C46219" s="1">
        <v>43409</v>
      </c>
      <c r="D46219" s="4">
        <v>0.4341218364197531</v>
      </c>
      <c r="E46219">
        <v>-0.19</v>
      </c>
      <c r="F46219">
        <v>119.76</v>
      </c>
      <c r="G46219">
        <v>10</v>
      </c>
      <c r="H46219">
        <v>3</v>
      </c>
      <c r="I46219" t="s">
        <v>37</v>
      </c>
      <c r="J46219" t="s">
        <v>112</v>
      </c>
      <c r="K46219" t="s">
        <v>118</v>
      </c>
      <c r="L46219" t="s">
        <v>114</v>
      </c>
      <c r="M46219" t="s">
        <v>115</v>
      </c>
      <c r="N46219" t="s">
        <v>42</v>
      </c>
    </row>
    <row r="46220" spans="1:14" x14ac:dyDescent="0.25">
      <c r="A46220">
        <v>46805</v>
      </c>
      <c r="B46220" s="3">
        <v>43409.433531134258</v>
      </c>
      <c r="C46220" s="1">
        <v>43409</v>
      </c>
      <c r="D46220" s="4">
        <v>0.43353113425925927</v>
      </c>
      <c r="E46220">
        <v>-8.35</v>
      </c>
      <c r="F46220">
        <v>116.81</v>
      </c>
      <c r="G46220">
        <v>10</v>
      </c>
      <c r="H46220">
        <v>3.7</v>
      </c>
      <c r="I46220" t="s">
        <v>41</v>
      </c>
      <c r="J46220" t="s">
        <v>112</v>
      </c>
      <c r="K46220" t="s">
        <v>118</v>
      </c>
      <c r="L46220" t="s">
        <v>114</v>
      </c>
      <c r="M46220" t="s">
        <v>115</v>
      </c>
      <c r="N46220" t="s">
        <v>120</v>
      </c>
    </row>
    <row r="46221" spans="1:14" x14ac:dyDescent="0.25">
      <c r="A46221">
        <v>46806</v>
      </c>
      <c r="B46221" s="3">
        <v>43409.425442322528</v>
      </c>
      <c r="C46221" s="1">
        <v>43409</v>
      </c>
      <c r="D46221" s="4">
        <v>0.42544232253086417</v>
      </c>
      <c r="E46221">
        <v>-6.14</v>
      </c>
      <c r="F46221">
        <v>130.38</v>
      </c>
      <c r="G46221">
        <v>181</v>
      </c>
      <c r="H46221">
        <v>4.4000000000000004</v>
      </c>
      <c r="I46221" t="s">
        <v>12</v>
      </c>
      <c r="J46221" t="s">
        <v>119</v>
      </c>
      <c r="K46221" t="s">
        <v>118</v>
      </c>
      <c r="L46221" t="s">
        <v>114</v>
      </c>
      <c r="M46221" t="s">
        <v>130</v>
      </c>
      <c r="N46221" t="s">
        <v>122</v>
      </c>
    </row>
    <row r="46222" spans="1:14" x14ac:dyDescent="0.25">
      <c r="A46222">
        <v>46807</v>
      </c>
      <c r="B46222" s="3">
        <v>43409.367835223762</v>
      </c>
      <c r="C46222" s="1">
        <v>43409</v>
      </c>
      <c r="D46222" s="4">
        <v>0.3678352237654321</v>
      </c>
      <c r="E46222">
        <v>3.18</v>
      </c>
      <c r="F46222">
        <v>128.69</v>
      </c>
      <c r="G46222">
        <v>11</v>
      </c>
      <c r="H46222">
        <v>3.9</v>
      </c>
      <c r="I46222" t="s">
        <v>49</v>
      </c>
      <c r="J46222" t="s">
        <v>112</v>
      </c>
      <c r="K46222" t="s">
        <v>118</v>
      </c>
      <c r="L46222" t="s">
        <v>114</v>
      </c>
      <c r="M46222" t="s">
        <v>115</v>
      </c>
      <c r="N46222" t="s">
        <v>123</v>
      </c>
    </row>
    <row r="46223" spans="1:14" x14ac:dyDescent="0.25">
      <c r="A46223">
        <v>46808</v>
      </c>
      <c r="B46223" s="3">
        <v>43409.210533179015</v>
      </c>
      <c r="C46223" s="1">
        <v>43409</v>
      </c>
      <c r="D46223" s="4">
        <v>0.21053317901234567</v>
      </c>
      <c r="E46223">
        <v>-2.83</v>
      </c>
      <c r="F46223">
        <v>140.41999999999999</v>
      </c>
      <c r="G46223">
        <v>10</v>
      </c>
      <c r="H46223">
        <v>2.6</v>
      </c>
      <c r="I46223" t="s">
        <v>20</v>
      </c>
      <c r="J46223" t="s">
        <v>112</v>
      </c>
      <c r="K46223" t="s">
        <v>117</v>
      </c>
      <c r="L46223" t="s">
        <v>126</v>
      </c>
      <c r="M46223" t="s">
        <v>115</v>
      </c>
      <c r="N46223" t="s">
        <v>124</v>
      </c>
    </row>
    <row r="46224" spans="1:14" x14ac:dyDescent="0.25">
      <c r="A46224">
        <v>46809</v>
      </c>
      <c r="B46224" s="3">
        <v>43409.208323263891</v>
      </c>
      <c r="C46224" s="1">
        <v>43409</v>
      </c>
      <c r="D46224" s="4">
        <v>0.20832326388888889</v>
      </c>
      <c r="E46224">
        <v>-3.14</v>
      </c>
      <c r="F46224">
        <v>130.26</v>
      </c>
      <c r="G46224">
        <v>17</v>
      </c>
      <c r="H46224">
        <v>3.3</v>
      </c>
      <c r="I46224" t="s">
        <v>32</v>
      </c>
      <c r="J46224" t="s">
        <v>112</v>
      </c>
      <c r="K46224" t="s">
        <v>117</v>
      </c>
      <c r="L46224" t="s">
        <v>114</v>
      </c>
      <c r="M46224" t="s">
        <v>115</v>
      </c>
      <c r="N46224" t="s">
        <v>123</v>
      </c>
    </row>
    <row r="46225" spans="1:14" x14ac:dyDescent="0.25">
      <c r="A46225">
        <v>46810</v>
      </c>
      <c r="B46225" s="3">
        <v>43409.202732098769</v>
      </c>
      <c r="C46225" s="1">
        <v>43409</v>
      </c>
      <c r="D46225" s="4">
        <v>0.20273209876543211</v>
      </c>
      <c r="E46225">
        <v>-8.5500000000000007</v>
      </c>
      <c r="F46225">
        <v>124.94</v>
      </c>
      <c r="G46225">
        <v>10</v>
      </c>
      <c r="H46225">
        <v>3.3</v>
      </c>
      <c r="I46225" t="s">
        <v>25</v>
      </c>
      <c r="J46225" t="s">
        <v>119</v>
      </c>
      <c r="K46225" t="s">
        <v>117</v>
      </c>
      <c r="L46225" t="s">
        <v>114</v>
      </c>
      <c r="M46225" t="s">
        <v>115</v>
      </c>
      <c r="N46225" t="s">
        <v>120</v>
      </c>
    </row>
    <row r="46226" spans="1:14" x14ac:dyDescent="0.25">
      <c r="A46226">
        <v>46811</v>
      </c>
      <c r="B46226" s="3">
        <v>43410.978560455245</v>
      </c>
      <c r="C46226" s="1">
        <v>43410</v>
      </c>
      <c r="D46226" s="4">
        <v>0.9785604552469136</v>
      </c>
      <c r="E46226">
        <v>-2.81</v>
      </c>
      <c r="F46226">
        <v>119.47</v>
      </c>
      <c r="G46226">
        <v>10</v>
      </c>
      <c r="H46226">
        <v>2.5</v>
      </c>
      <c r="I46226" t="s">
        <v>42</v>
      </c>
      <c r="J46226" t="s">
        <v>112</v>
      </c>
      <c r="K46226" t="s">
        <v>116</v>
      </c>
      <c r="L46226" t="s">
        <v>126</v>
      </c>
      <c r="M46226" t="s">
        <v>115</v>
      </c>
      <c r="N46226" t="s">
        <v>42</v>
      </c>
    </row>
    <row r="46227" spans="1:14" x14ac:dyDescent="0.25">
      <c r="A46227">
        <v>46812</v>
      </c>
      <c r="B46227" s="3">
        <v>43410.970564081792</v>
      </c>
      <c r="C46227" s="1">
        <v>43410</v>
      </c>
      <c r="D46227" s="4">
        <v>0.97056408179012343</v>
      </c>
      <c r="E46227">
        <v>-0.22</v>
      </c>
      <c r="F46227">
        <v>122.63</v>
      </c>
      <c r="G46227">
        <v>10</v>
      </c>
      <c r="H46227">
        <v>3</v>
      </c>
      <c r="I46227" t="s">
        <v>37</v>
      </c>
      <c r="J46227" t="s">
        <v>112</v>
      </c>
      <c r="K46227" t="s">
        <v>116</v>
      </c>
      <c r="L46227" t="s">
        <v>114</v>
      </c>
      <c r="M46227" t="s">
        <v>115</v>
      </c>
      <c r="N46227" t="s">
        <v>42</v>
      </c>
    </row>
    <row r="46228" spans="1:14" x14ac:dyDescent="0.25">
      <c r="A46228">
        <v>46813</v>
      </c>
      <c r="B46228" s="3">
        <v>43410.964063503088</v>
      </c>
      <c r="C46228" s="1">
        <v>43410</v>
      </c>
      <c r="D46228" s="4">
        <v>0.96406350308641975</v>
      </c>
      <c r="E46228">
        <v>-8.26</v>
      </c>
      <c r="F46228">
        <v>116.83</v>
      </c>
      <c r="G46228">
        <v>10</v>
      </c>
      <c r="H46228">
        <v>3.5</v>
      </c>
      <c r="I46228" t="s">
        <v>41</v>
      </c>
      <c r="J46228" t="s">
        <v>112</v>
      </c>
      <c r="K46228" t="s">
        <v>116</v>
      </c>
      <c r="L46228" t="s">
        <v>114</v>
      </c>
      <c r="M46228" t="s">
        <v>115</v>
      </c>
      <c r="N46228" t="s">
        <v>120</v>
      </c>
    </row>
    <row r="46229" spans="1:14" x14ac:dyDescent="0.25">
      <c r="A46229">
        <v>46814</v>
      </c>
      <c r="B46229" s="3">
        <v>43410.927654320985</v>
      </c>
      <c r="C46229" s="1">
        <v>43410</v>
      </c>
      <c r="D46229" s="4">
        <v>0.92765432098765432</v>
      </c>
      <c r="E46229">
        <v>-2.73</v>
      </c>
      <c r="F46229">
        <v>119.43</v>
      </c>
      <c r="G46229">
        <v>10</v>
      </c>
      <c r="H46229">
        <v>3.5</v>
      </c>
      <c r="I46229" t="s">
        <v>42</v>
      </c>
      <c r="J46229" t="s">
        <v>112</v>
      </c>
      <c r="K46229" t="s">
        <v>116</v>
      </c>
      <c r="L46229" t="s">
        <v>114</v>
      </c>
      <c r="M46229" t="s">
        <v>115</v>
      </c>
      <c r="N46229" t="s">
        <v>42</v>
      </c>
    </row>
    <row r="46230" spans="1:14" x14ac:dyDescent="0.25">
      <c r="A46230">
        <v>46815</v>
      </c>
      <c r="B46230" s="3">
        <v>43410.919496682101</v>
      </c>
      <c r="C46230" s="1">
        <v>43410</v>
      </c>
      <c r="D46230" s="4">
        <v>0.91949668209876545</v>
      </c>
      <c r="E46230">
        <v>-2.91</v>
      </c>
      <c r="F46230">
        <v>119.49</v>
      </c>
      <c r="G46230">
        <v>17</v>
      </c>
      <c r="H46230">
        <v>2.4</v>
      </c>
      <c r="I46230" t="s">
        <v>42</v>
      </c>
      <c r="J46230" t="s">
        <v>112</v>
      </c>
      <c r="K46230" t="s">
        <v>116</v>
      </c>
      <c r="L46230" t="s">
        <v>126</v>
      </c>
      <c r="M46230" t="s">
        <v>115</v>
      </c>
      <c r="N46230" t="s">
        <v>42</v>
      </c>
    </row>
    <row r="46231" spans="1:14" x14ac:dyDescent="0.25">
      <c r="A46231">
        <v>46816</v>
      </c>
      <c r="B46231" s="3">
        <v>43410.9137625</v>
      </c>
      <c r="C46231" s="1">
        <v>43410</v>
      </c>
      <c r="D46231" s="4">
        <v>0.91376250000000003</v>
      </c>
      <c r="E46231">
        <v>-3.89</v>
      </c>
      <c r="F46231">
        <v>120</v>
      </c>
      <c r="G46231">
        <v>27</v>
      </c>
      <c r="H46231">
        <v>2.4</v>
      </c>
      <c r="I46231" t="s">
        <v>42</v>
      </c>
      <c r="J46231" t="s">
        <v>112</v>
      </c>
      <c r="K46231" t="s">
        <v>116</v>
      </c>
      <c r="L46231" t="s">
        <v>126</v>
      </c>
      <c r="M46231" t="s">
        <v>115</v>
      </c>
      <c r="N46231" t="s">
        <v>42</v>
      </c>
    </row>
    <row r="46232" spans="1:14" x14ac:dyDescent="0.25">
      <c r="A46232">
        <v>46817</v>
      </c>
      <c r="B46232" s="3">
        <v>43410.880709837962</v>
      </c>
      <c r="C46232" s="1">
        <v>43410</v>
      </c>
      <c r="D46232" s="4">
        <v>0.88070983796296298</v>
      </c>
      <c r="E46232">
        <v>-4.1100000000000003</v>
      </c>
      <c r="F46232">
        <v>137.05000000000001</v>
      </c>
      <c r="G46232">
        <v>18</v>
      </c>
      <c r="H46232">
        <v>4.3</v>
      </c>
      <c r="I46232" t="s">
        <v>48</v>
      </c>
      <c r="J46232" t="s">
        <v>112</v>
      </c>
      <c r="K46232" t="s">
        <v>116</v>
      </c>
      <c r="L46232" t="s">
        <v>114</v>
      </c>
      <c r="M46232" t="s">
        <v>115</v>
      </c>
      <c r="N46232" t="s">
        <v>124</v>
      </c>
    </row>
    <row r="46233" spans="1:14" x14ac:dyDescent="0.25">
      <c r="A46233">
        <v>46818</v>
      </c>
      <c r="B46233" s="3">
        <v>43410.85438630401</v>
      </c>
      <c r="C46233" s="1">
        <v>43410</v>
      </c>
      <c r="D46233" s="4">
        <v>0.85438630401234572</v>
      </c>
      <c r="E46233">
        <v>-7.37</v>
      </c>
      <c r="F46233">
        <v>123.82</v>
      </c>
      <c r="G46233">
        <v>484</v>
      </c>
      <c r="H46233">
        <v>4.9000000000000004</v>
      </c>
      <c r="I46233" t="s">
        <v>12</v>
      </c>
      <c r="J46233" t="s">
        <v>119</v>
      </c>
      <c r="K46233" t="s">
        <v>116</v>
      </c>
      <c r="L46233" t="s">
        <v>114</v>
      </c>
      <c r="M46233" t="s">
        <v>129</v>
      </c>
      <c r="N46233" t="s">
        <v>122</v>
      </c>
    </row>
    <row r="46234" spans="1:14" x14ac:dyDescent="0.25">
      <c r="A46234">
        <v>46819</v>
      </c>
      <c r="B46234" s="3">
        <v>43410.776366126542</v>
      </c>
      <c r="C46234" s="1">
        <v>43410</v>
      </c>
      <c r="D46234" s="4">
        <v>0.77636612654320991</v>
      </c>
      <c r="E46234">
        <v>-2.79</v>
      </c>
      <c r="F46234">
        <v>119.45</v>
      </c>
      <c r="G46234">
        <v>10</v>
      </c>
      <c r="H46234">
        <v>2.6</v>
      </c>
      <c r="I46234" t="s">
        <v>42</v>
      </c>
      <c r="J46234" t="s">
        <v>112</v>
      </c>
      <c r="K46234" t="s">
        <v>116</v>
      </c>
      <c r="L46234" t="s">
        <v>126</v>
      </c>
      <c r="M46234" t="s">
        <v>115</v>
      </c>
      <c r="N46234" t="s">
        <v>42</v>
      </c>
    </row>
    <row r="46235" spans="1:14" x14ac:dyDescent="0.25">
      <c r="A46235">
        <v>46820</v>
      </c>
      <c r="B46235" s="3">
        <v>43410.739946450616</v>
      </c>
      <c r="C46235" s="1">
        <v>43410</v>
      </c>
      <c r="D46235" s="4">
        <v>0.73994645061728392</v>
      </c>
      <c r="E46235">
        <v>-2.91</v>
      </c>
      <c r="F46235">
        <v>119.46</v>
      </c>
      <c r="G46235">
        <v>10</v>
      </c>
      <c r="H46235">
        <v>3.3</v>
      </c>
      <c r="I46235" t="s">
        <v>42</v>
      </c>
      <c r="J46235" t="s">
        <v>112</v>
      </c>
      <c r="K46235" t="s">
        <v>113</v>
      </c>
      <c r="L46235" t="s">
        <v>114</v>
      </c>
      <c r="M46235" t="s">
        <v>115</v>
      </c>
      <c r="N46235" t="s">
        <v>42</v>
      </c>
    </row>
    <row r="46236" spans="1:14" x14ac:dyDescent="0.25">
      <c r="A46236">
        <v>46821</v>
      </c>
      <c r="B46236" s="3">
        <v>43410.727289043207</v>
      </c>
      <c r="C46236" s="1">
        <v>43410</v>
      </c>
      <c r="D46236" s="4">
        <v>0.72728904320987653</v>
      </c>
      <c r="E46236">
        <v>-2.82</v>
      </c>
      <c r="F46236">
        <v>119.48</v>
      </c>
      <c r="G46236">
        <v>10</v>
      </c>
      <c r="H46236">
        <v>2.8</v>
      </c>
      <c r="I46236" t="s">
        <v>42</v>
      </c>
      <c r="J46236" t="s">
        <v>112</v>
      </c>
      <c r="K46236" t="s">
        <v>113</v>
      </c>
      <c r="L46236" t="s">
        <v>126</v>
      </c>
      <c r="M46236" t="s">
        <v>115</v>
      </c>
      <c r="N46236" t="s">
        <v>42</v>
      </c>
    </row>
    <row r="46237" spans="1:14" x14ac:dyDescent="0.25">
      <c r="A46237">
        <v>46822</v>
      </c>
      <c r="B46237" s="3">
        <v>43410.720614004633</v>
      </c>
      <c r="C46237" s="1">
        <v>43410</v>
      </c>
      <c r="D46237" s="4">
        <v>0.72061400462962966</v>
      </c>
      <c r="E46237">
        <v>-2.7</v>
      </c>
      <c r="F46237">
        <v>119.48</v>
      </c>
      <c r="G46237">
        <v>10</v>
      </c>
      <c r="H46237">
        <v>3.4</v>
      </c>
      <c r="I46237" t="s">
        <v>42</v>
      </c>
      <c r="J46237" t="s">
        <v>112</v>
      </c>
      <c r="K46237" t="s">
        <v>113</v>
      </c>
      <c r="L46237" t="s">
        <v>114</v>
      </c>
      <c r="M46237" t="s">
        <v>115</v>
      </c>
      <c r="N46237" t="s">
        <v>42</v>
      </c>
    </row>
    <row r="46238" spans="1:14" x14ac:dyDescent="0.25">
      <c r="A46238">
        <v>46823</v>
      </c>
      <c r="B46238" s="3">
        <v>43410.712587075621</v>
      </c>
      <c r="C46238" s="1">
        <v>43410</v>
      </c>
      <c r="D46238" s="4">
        <v>0.71258707561728396</v>
      </c>
      <c r="E46238">
        <v>-7.86</v>
      </c>
      <c r="F46238">
        <v>106.85</v>
      </c>
      <c r="G46238">
        <v>11</v>
      </c>
      <c r="H46238">
        <v>3.3</v>
      </c>
      <c r="I46238" t="s">
        <v>31</v>
      </c>
      <c r="J46238" t="s">
        <v>112</v>
      </c>
      <c r="K46238" t="s">
        <v>113</v>
      </c>
      <c r="L46238" t="s">
        <v>114</v>
      </c>
      <c r="M46238" t="s">
        <v>115</v>
      </c>
      <c r="N46238" t="s">
        <v>121</v>
      </c>
    </row>
    <row r="46239" spans="1:14" x14ac:dyDescent="0.25">
      <c r="A46239">
        <v>46824</v>
      </c>
      <c r="B46239" s="3">
        <v>43410.683876311727</v>
      </c>
      <c r="C46239" s="1">
        <v>43410</v>
      </c>
      <c r="D46239" s="4">
        <v>0.68387631172839503</v>
      </c>
      <c r="E46239">
        <v>-2.75</v>
      </c>
      <c r="F46239">
        <v>119.46</v>
      </c>
      <c r="G46239">
        <v>10</v>
      </c>
      <c r="H46239">
        <v>2.7</v>
      </c>
      <c r="I46239" t="s">
        <v>42</v>
      </c>
      <c r="J46239" t="s">
        <v>112</v>
      </c>
      <c r="K46239" t="s">
        <v>113</v>
      </c>
      <c r="L46239" t="s">
        <v>126</v>
      </c>
      <c r="M46239" t="s">
        <v>115</v>
      </c>
      <c r="N46239" t="s">
        <v>42</v>
      </c>
    </row>
    <row r="46240" spans="1:14" x14ac:dyDescent="0.25">
      <c r="A46240">
        <v>46825</v>
      </c>
      <c r="B46240" s="3">
        <v>43410.65316238426</v>
      </c>
      <c r="C46240" s="1">
        <v>43410</v>
      </c>
      <c r="D46240" s="4">
        <v>0.65316238425925921</v>
      </c>
      <c r="E46240">
        <v>-5.82</v>
      </c>
      <c r="F46240">
        <v>102.78</v>
      </c>
      <c r="G46240">
        <v>29</v>
      </c>
      <c r="H46240">
        <v>4</v>
      </c>
      <c r="I46240" t="s">
        <v>34</v>
      </c>
      <c r="J46240" t="s">
        <v>112</v>
      </c>
      <c r="K46240" t="s">
        <v>113</v>
      </c>
      <c r="L46240" t="s">
        <v>114</v>
      </c>
      <c r="M46240" t="s">
        <v>115</v>
      </c>
      <c r="N46240" t="s">
        <v>125</v>
      </c>
    </row>
    <row r="46241" spans="1:14" x14ac:dyDescent="0.25">
      <c r="A46241">
        <v>46826</v>
      </c>
      <c r="B46241" s="3">
        <v>43410.616112268515</v>
      </c>
      <c r="C46241" s="1">
        <v>43410</v>
      </c>
      <c r="D46241" s="4">
        <v>0.61611226851851852</v>
      </c>
      <c r="E46241">
        <v>-2.91</v>
      </c>
      <c r="F46241">
        <v>119.42</v>
      </c>
      <c r="G46241">
        <v>10</v>
      </c>
      <c r="H46241">
        <v>4.7</v>
      </c>
      <c r="I46241" t="s">
        <v>42</v>
      </c>
      <c r="J46241" t="s">
        <v>112</v>
      </c>
      <c r="K46241" t="s">
        <v>113</v>
      </c>
      <c r="L46241" t="s">
        <v>114</v>
      </c>
      <c r="M46241" t="s">
        <v>115</v>
      </c>
      <c r="N46241" t="s">
        <v>42</v>
      </c>
    </row>
    <row r="46242" spans="1:14" x14ac:dyDescent="0.25">
      <c r="A46242">
        <v>46827</v>
      </c>
      <c r="B46242" s="3">
        <v>43410.616112268515</v>
      </c>
      <c r="C46242" s="1">
        <v>43410</v>
      </c>
      <c r="D46242" s="4">
        <v>0.61611226851851852</v>
      </c>
      <c r="E46242">
        <v>-2.91</v>
      </c>
      <c r="F46242">
        <v>119.42</v>
      </c>
      <c r="G46242">
        <v>10</v>
      </c>
      <c r="H46242">
        <v>4.7</v>
      </c>
      <c r="I46242" t="s">
        <v>42</v>
      </c>
      <c r="J46242" t="s">
        <v>112</v>
      </c>
      <c r="K46242" t="s">
        <v>113</v>
      </c>
      <c r="L46242" t="s">
        <v>114</v>
      </c>
      <c r="M46242" t="s">
        <v>115</v>
      </c>
      <c r="N46242" t="s">
        <v>42</v>
      </c>
    </row>
    <row r="46243" spans="1:14" x14ac:dyDescent="0.25">
      <c r="A46243">
        <v>46828</v>
      </c>
      <c r="B46243" s="3">
        <v>43410.60231593364</v>
      </c>
      <c r="C46243" s="1">
        <v>43410</v>
      </c>
      <c r="D46243" s="4">
        <v>0.60231593364197533</v>
      </c>
      <c r="E46243">
        <v>-2.87</v>
      </c>
      <c r="F46243">
        <v>119.44</v>
      </c>
      <c r="G46243">
        <v>10</v>
      </c>
      <c r="H46243">
        <v>3.8</v>
      </c>
      <c r="I46243" t="s">
        <v>42</v>
      </c>
      <c r="J46243" t="s">
        <v>112</v>
      </c>
      <c r="K46243" t="s">
        <v>113</v>
      </c>
      <c r="L46243" t="s">
        <v>114</v>
      </c>
      <c r="M46243" t="s">
        <v>115</v>
      </c>
      <c r="N46243" t="s">
        <v>42</v>
      </c>
    </row>
    <row r="46244" spans="1:14" x14ac:dyDescent="0.25">
      <c r="A46244">
        <v>46829</v>
      </c>
      <c r="B46244" s="3">
        <v>43410.59714371142</v>
      </c>
      <c r="C46244" s="1">
        <v>43410</v>
      </c>
      <c r="D46244" s="4">
        <v>0.59714371141975309</v>
      </c>
      <c r="E46244">
        <v>-4.57</v>
      </c>
      <c r="F46244">
        <v>132.53</v>
      </c>
      <c r="G46244">
        <v>50</v>
      </c>
      <c r="H46244">
        <v>4.2</v>
      </c>
      <c r="I46244" t="s">
        <v>44</v>
      </c>
      <c r="J46244" t="s">
        <v>112</v>
      </c>
      <c r="K46244" t="s">
        <v>113</v>
      </c>
      <c r="L46244" t="s">
        <v>114</v>
      </c>
      <c r="M46244" t="s">
        <v>115</v>
      </c>
      <c r="N46244" t="s">
        <v>124</v>
      </c>
    </row>
    <row r="46245" spans="1:14" x14ac:dyDescent="0.25">
      <c r="A46245">
        <v>46830</v>
      </c>
      <c r="B46245" s="3">
        <v>43410.576142978396</v>
      </c>
      <c r="C46245" s="1">
        <v>43410</v>
      </c>
      <c r="D46245" s="4">
        <v>0.57614297839506168</v>
      </c>
      <c r="E46245">
        <v>-8.23</v>
      </c>
      <c r="F46245">
        <v>116.84</v>
      </c>
      <c r="G46245">
        <v>10</v>
      </c>
      <c r="H46245">
        <v>3.5</v>
      </c>
      <c r="I46245" t="s">
        <v>41</v>
      </c>
      <c r="J46245" t="s">
        <v>112</v>
      </c>
      <c r="K46245" t="s">
        <v>113</v>
      </c>
      <c r="L46245" t="s">
        <v>114</v>
      </c>
      <c r="M46245" t="s">
        <v>115</v>
      </c>
      <c r="N46245" t="s">
        <v>120</v>
      </c>
    </row>
    <row r="46246" spans="1:14" x14ac:dyDescent="0.25">
      <c r="A46246">
        <v>46831</v>
      </c>
      <c r="B46246" s="3">
        <v>43410.564326504631</v>
      </c>
      <c r="C46246" s="1">
        <v>43410</v>
      </c>
      <c r="D46246" s="4">
        <v>0.56432650462962963</v>
      </c>
      <c r="E46246">
        <v>-2.46</v>
      </c>
      <c r="F46246">
        <v>119.38</v>
      </c>
      <c r="G46246">
        <v>10</v>
      </c>
      <c r="H46246">
        <v>3.4</v>
      </c>
      <c r="I46246" t="s">
        <v>42</v>
      </c>
      <c r="J46246" t="s">
        <v>112</v>
      </c>
      <c r="K46246" t="s">
        <v>113</v>
      </c>
      <c r="L46246" t="s">
        <v>114</v>
      </c>
      <c r="M46246" t="s">
        <v>115</v>
      </c>
      <c r="N46246" t="s">
        <v>42</v>
      </c>
    </row>
    <row r="46247" spans="1:14" x14ac:dyDescent="0.25">
      <c r="A46247">
        <v>46832</v>
      </c>
      <c r="B46247" s="3">
        <v>43410.557936496916</v>
      </c>
      <c r="C46247" s="1">
        <v>43410</v>
      </c>
      <c r="D46247" s="4">
        <v>0.55793649691358027</v>
      </c>
      <c r="E46247">
        <v>-0.38</v>
      </c>
      <c r="F46247">
        <v>119.61</v>
      </c>
      <c r="G46247">
        <v>10</v>
      </c>
      <c r="H46247">
        <v>3</v>
      </c>
      <c r="I46247" t="s">
        <v>37</v>
      </c>
      <c r="J46247" t="s">
        <v>112</v>
      </c>
      <c r="K46247" t="s">
        <v>113</v>
      </c>
      <c r="L46247" t="s">
        <v>114</v>
      </c>
      <c r="M46247" t="s">
        <v>115</v>
      </c>
      <c r="N46247" t="s">
        <v>42</v>
      </c>
    </row>
    <row r="46248" spans="1:14" x14ac:dyDescent="0.25">
      <c r="A46248">
        <v>46833</v>
      </c>
      <c r="B46248" s="3">
        <v>43410.556675501546</v>
      </c>
      <c r="C46248" s="1">
        <v>43410</v>
      </c>
      <c r="D46248" s="4">
        <v>0.55667550154320988</v>
      </c>
      <c r="E46248">
        <v>-2.8</v>
      </c>
      <c r="F46248">
        <v>119.67</v>
      </c>
      <c r="G46248">
        <v>30</v>
      </c>
      <c r="H46248">
        <v>2.6</v>
      </c>
      <c r="I46248" t="s">
        <v>42</v>
      </c>
      <c r="J46248" t="s">
        <v>112</v>
      </c>
      <c r="K46248" t="s">
        <v>113</v>
      </c>
      <c r="L46248" t="s">
        <v>126</v>
      </c>
      <c r="M46248" t="s">
        <v>115</v>
      </c>
      <c r="N46248" t="s">
        <v>42</v>
      </c>
    </row>
    <row r="46249" spans="1:14" x14ac:dyDescent="0.25">
      <c r="A46249">
        <v>46834</v>
      </c>
      <c r="B46249" s="3">
        <v>43410.55437376543</v>
      </c>
      <c r="C46249" s="1">
        <v>43410</v>
      </c>
      <c r="D46249" s="4">
        <v>0.55437376543209882</v>
      </c>
      <c r="E46249">
        <v>-3.54</v>
      </c>
      <c r="F46249">
        <v>136.66</v>
      </c>
      <c r="G46249">
        <v>10</v>
      </c>
      <c r="H46249">
        <v>4.2</v>
      </c>
      <c r="I46249" t="s">
        <v>48</v>
      </c>
      <c r="J46249" t="s">
        <v>112</v>
      </c>
      <c r="K46249" t="s">
        <v>113</v>
      </c>
      <c r="L46249" t="s">
        <v>114</v>
      </c>
      <c r="M46249" t="s">
        <v>115</v>
      </c>
      <c r="N46249" t="s">
        <v>124</v>
      </c>
    </row>
    <row r="46250" spans="1:14" x14ac:dyDescent="0.25">
      <c r="A46250">
        <v>46835</v>
      </c>
      <c r="B46250" s="3">
        <v>43410.54894108796</v>
      </c>
      <c r="C46250" s="1">
        <v>43410</v>
      </c>
      <c r="D46250" s="4">
        <v>0.54894108796296293</v>
      </c>
      <c r="E46250">
        <v>-2.71</v>
      </c>
      <c r="F46250">
        <v>140.04</v>
      </c>
      <c r="G46250">
        <v>122</v>
      </c>
      <c r="H46250">
        <v>4.2</v>
      </c>
      <c r="I46250" t="s">
        <v>20</v>
      </c>
      <c r="J46250" t="s">
        <v>112</v>
      </c>
      <c r="K46250" t="s">
        <v>113</v>
      </c>
      <c r="L46250" t="s">
        <v>114</v>
      </c>
      <c r="M46250" t="s">
        <v>130</v>
      </c>
      <c r="N46250" t="s">
        <v>124</v>
      </c>
    </row>
    <row r="46251" spans="1:14" x14ac:dyDescent="0.25">
      <c r="A46251">
        <v>46836</v>
      </c>
      <c r="B46251" s="3">
        <v>43410.544292515435</v>
      </c>
      <c r="C46251" s="1">
        <v>43410</v>
      </c>
      <c r="D46251" s="4">
        <v>0.54429251543209878</v>
      </c>
      <c r="E46251">
        <v>-8.33</v>
      </c>
      <c r="F46251">
        <v>110.54</v>
      </c>
      <c r="G46251">
        <v>17</v>
      </c>
      <c r="H46251">
        <v>2.9</v>
      </c>
      <c r="I46251" t="s">
        <v>31</v>
      </c>
      <c r="J46251" t="s">
        <v>112</v>
      </c>
      <c r="K46251" t="s">
        <v>113</v>
      </c>
      <c r="L46251" t="s">
        <v>126</v>
      </c>
      <c r="M46251" t="s">
        <v>115</v>
      </c>
      <c r="N46251" t="s">
        <v>121</v>
      </c>
    </row>
    <row r="46252" spans="1:14" x14ac:dyDescent="0.25">
      <c r="A46252">
        <v>46837</v>
      </c>
      <c r="B46252" s="3">
        <v>43410.540294830244</v>
      </c>
      <c r="C46252" s="1">
        <v>43410</v>
      </c>
      <c r="D46252" s="4">
        <v>0.5402948302469136</v>
      </c>
      <c r="E46252">
        <v>-2.93</v>
      </c>
      <c r="F46252">
        <v>119.51</v>
      </c>
      <c r="G46252">
        <v>10</v>
      </c>
      <c r="H46252">
        <v>3.4</v>
      </c>
      <c r="I46252" t="s">
        <v>42</v>
      </c>
      <c r="J46252" t="s">
        <v>112</v>
      </c>
      <c r="K46252" t="s">
        <v>113</v>
      </c>
      <c r="L46252" t="s">
        <v>114</v>
      </c>
      <c r="M46252" t="s">
        <v>115</v>
      </c>
      <c r="N46252" t="s">
        <v>42</v>
      </c>
    </row>
    <row r="46253" spans="1:14" x14ac:dyDescent="0.25">
      <c r="A46253">
        <v>46838</v>
      </c>
      <c r="B46253" s="3">
        <v>43410.537004320984</v>
      </c>
      <c r="C46253" s="1">
        <v>43410</v>
      </c>
      <c r="D46253" s="4">
        <v>0.53700432098765427</v>
      </c>
      <c r="E46253">
        <v>-8.77</v>
      </c>
      <c r="F46253">
        <v>118.45</v>
      </c>
      <c r="G46253">
        <v>101</v>
      </c>
      <c r="H46253">
        <v>3.5</v>
      </c>
      <c r="I46253" t="s">
        <v>41</v>
      </c>
      <c r="J46253" t="s">
        <v>112</v>
      </c>
      <c r="K46253" t="s">
        <v>113</v>
      </c>
      <c r="L46253" t="s">
        <v>114</v>
      </c>
      <c r="M46253" t="s">
        <v>130</v>
      </c>
      <c r="N46253" t="s">
        <v>120</v>
      </c>
    </row>
    <row r="46254" spans="1:14" x14ac:dyDescent="0.25">
      <c r="A46254">
        <v>46839</v>
      </c>
      <c r="B46254" s="3">
        <v>43410.533859567899</v>
      </c>
      <c r="C46254" s="1">
        <v>43410</v>
      </c>
      <c r="D46254" s="4">
        <v>0.53385956790123457</v>
      </c>
      <c r="E46254">
        <v>-2.88</v>
      </c>
      <c r="F46254">
        <v>119.45</v>
      </c>
      <c r="G46254">
        <v>10</v>
      </c>
      <c r="H46254">
        <v>3.5</v>
      </c>
      <c r="I46254" t="s">
        <v>42</v>
      </c>
      <c r="J46254" t="s">
        <v>112</v>
      </c>
      <c r="K46254" t="s">
        <v>113</v>
      </c>
      <c r="L46254" t="s">
        <v>114</v>
      </c>
      <c r="M46254" t="s">
        <v>115</v>
      </c>
      <c r="N46254" t="s">
        <v>42</v>
      </c>
    </row>
    <row r="46255" spans="1:14" x14ac:dyDescent="0.25">
      <c r="A46255">
        <v>46840</v>
      </c>
      <c r="B46255" s="3">
        <v>43410.503616512346</v>
      </c>
      <c r="C46255" s="1">
        <v>43410</v>
      </c>
      <c r="D46255" s="4">
        <v>0.50361651234567906</v>
      </c>
      <c r="E46255">
        <v>-2.89</v>
      </c>
      <c r="F46255">
        <v>119.45</v>
      </c>
      <c r="G46255">
        <v>10</v>
      </c>
      <c r="H46255">
        <v>3.1</v>
      </c>
      <c r="I46255" t="s">
        <v>42</v>
      </c>
      <c r="J46255" t="s">
        <v>112</v>
      </c>
      <c r="K46255" t="s">
        <v>113</v>
      </c>
      <c r="L46255" t="s">
        <v>114</v>
      </c>
      <c r="M46255" t="s">
        <v>115</v>
      </c>
      <c r="N46255" t="s">
        <v>42</v>
      </c>
    </row>
    <row r="46256" spans="1:14" x14ac:dyDescent="0.25">
      <c r="A46256">
        <v>46841</v>
      </c>
      <c r="B46256" s="3">
        <v>43410.500737924383</v>
      </c>
      <c r="C46256" s="1">
        <v>43410</v>
      </c>
      <c r="D46256" s="4">
        <v>0.50073792438271603</v>
      </c>
      <c r="E46256">
        <v>-6.86</v>
      </c>
      <c r="F46256">
        <v>129.59</v>
      </c>
      <c r="G46256">
        <v>186</v>
      </c>
      <c r="H46256">
        <v>4.3</v>
      </c>
      <c r="I46256" t="s">
        <v>12</v>
      </c>
      <c r="J46256" t="s">
        <v>119</v>
      </c>
      <c r="K46256" t="s">
        <v>113</v>
      </c>
      <c r="L46256" t="s">
        <v>114</v>
      </c>
      <c r="M46256" t="s">
        <v>130</v>
      </c>
      <c r="N46256" t="s">
        <v>122</v>
      </c>
    </row>
    <row r="46257" spans="1:14" x14ac:dyDescent="0.25">
      <c r="A46257">
        <v>46842</v>
      </c>
      <c r="B46257" s="3">
        <v>43410.500445910497</v>
      </c>
      <c r="C46257" s="1">
        <v>43410</v>
      </c>
      <c r="D46257" s="4">
        <v>0.50044591049382714</v>
      </c>
      <c r="E46257">
        <v>-2.9</v>
      </c>
      <c r="F46257">
        <v>119.47</v>
      </c>
      <c r="G46257">
        <v>10</v>
      </c>
      <c r="H46257">
        <v>2.9</v>
      </c>
      <c r="I46257" t="s">
        <v>42</v>
      </c>
      <c r="J46257" t="s">
        <v>112</v>
      </c>
      <c r="K46257" t="s">
        <v>113</v>
      </c>
      <c r="L46257" t="s">
        <v>126</v>
      </c>
      <c r="M46257" t="s">
        <v>115</v>
      </c>
      <c r="N46257" t="s">
        <v>42</v>
      </c>
    </row>
    <row r="46258" spans="1:14" x14ac:dyDescent="0.25">
      <c r="A46258">
        <v>46843</v>
      </c>
      <c r="B46258" s="3">
        <v>43410.481952816357</v>
      </c>
      <c r="C46258" s="1">
        <v>43410</v>
      </c>
      <c r="D46258" s="4">
        <v>0.48195281635802467</v>
      </c>
      <c r="E46258">
        <v>-8.44</v>
      </c>
      <c r="F46258">
        <v>116.88</v>
      </c>
      <c r="G46258">
        <v>10</v>
      </c>
      <c r="H46258">
        <v>3.2</v>
      </c>
      <c r="I46258" t="s">
        <v>41</v>
      </c>
      <c r="J46258" t="s">
        <v>112</v>
      </c>
      <c r="K46258" t="s">
        <v>118</v>
      </c>
      <c r="L46258" t="s">
        <v>114</v>
      </c>
      <c r="M46258" t="s">
        <v>115</v>
      </c>
      <c r="N46258" t="s">
        <v>120</v>
      </c>
    </row>
    <row r="46259" spans="1:14" x14ac:dyDescent="0.25">
      <c r="A46259">
        <v>46844</v>
      </c>
      <c r="B46259" s="3">
        <v>43410.470210493826</v>
      </c>
      <c r="C46259" s="1">
        <v>43410</v>
      </c>
      <c r="D46259" s="4">
        <v>0.47021049382716051</v>
      </c>
      <c r="E46259">
        <v>-2.82</v>
      </c>
      <c r="F46259">
        <v>119.47</v>
      </c>
      <c r="G46259">
        <v>10</v>
      </c>
      <c r="H46259">
        <v>2.5</v>
      </c>
      <c r="I46259" t="s">
        <v>42</v>
      </c>
      <c r="J46259" t="s">
        <v>112</v>
      </c>
      <c r="K46259" t="s">
        <v>118</v>
      </c>
      <c r="L46259" t="s">
        <v>126</v>
      </c>
      <c r="M46259" t="s">
        <v>115</v>
      </c>
      <c r="N46259" t="s">
        <v>42</v>
      </c>
    </row>
    <row r="46260" spans="1:14" x14ac:dyDescent="0.25">
      <c r="A46260">
        <v>46845</v>
      </c>
      <c r="B46260" s="3">
        <v>43410.464841589506</v>
      </c>
      <c r="C46260" s="1">
        <v>43410</v>
      </c>
      <c r="D46260" s="4">
        <v>0.46484162808641977</v>
      </c>
      <c r="E46260">
        <v>-0.2</v>
      </c>
      <c r="F46260">
        <v>123.18</v>
      </c>
      <c r="G46260">
        <v>102</v>
      </c>
      <c r="H46260">
        <v>3.5</v>
      </c>
      <c r="I46260" t="s">
        <v>37</v>
      </c>
      <c r="J46260" t="s">
        <v>112</v>
      </c>
      <c r="K46260" t="s">
        <v>118</v>
      </c>
      <c r="L46260" t="s">
        <v>114</v>
      </c>
      <c r="M46260" t="s">
        <v>130</v>
      </c>
      <c r="N46260" t="s">
        <v>42</v>
      </c>
    </row>
    <row r="46261" spans="1:14" x14ac:dyDescent="0.25">
      <c r="A46261">
        <v>46846</v>
      </c>
      <c r="B46261" s="3">
        <v>43410.452341165124</v>
      </c>
      <c r="C46261" s="1">
        <v>43410</v>
      </c>
      <c r="D46261" s="4">
        <v>0.45234116512345679</v>
      </c>
      <c r="E46261">
        <v>-0.36</v>
      </c>
      <c r="F46261">
        <v>119.68</v>
      </c>
      <c r="G46261">
        <v>10</v>
      </c>
      <c r="H46261">
        <v>3.2</v>
      </c>
      <c r="I46261" t="s">
        <v>37</v>
      </c>
      <c r="J46261" t="s">
        <v>112</v>
      </c>
      <c r="K46261" t="s">
        <v>118</v>
      </c>
      <c r="L46261" t="s">
        <v>114</v>
      </c>
      <c r="M46261" t="s">
        <v>115</v>
      </c>
      <c r="N46261" t="s">
        <v>42</v>
      </c>
    </row>
    <row r="46262" spans="1:14" x14ac:dyDescent="0.25">
      <c r="A46262">
        <v>46847</v>
      </c>
      <c r="B46262" s="3">
        <v>43410.44982503858</v>
      </c>
      <c r="C46262" s="1">
        <v>43410</v>
      </c>
      <c r="D46262" s="4">
        <v>0.4498250771604938</v>
      </c>
      <c r="E46262">
        <v>-2.83</v>
      </c>
      <c r="F46262">
        <v>119.46</v>
      </c>
      <c r="G46262">
        <v>10</v>
      </c>
      <c r="H46262">
        <v>3.4</v>
      </c>
      <c r="I46262" t="s">
        <v>42</v>
      </c>
      <c r="J46262" t="s">
        <v>112</v>
      </c>
      <c r="K46262" t="s">
        <v>118</v>
      </c>
      <c r="L46262" t="s">
        <v>114</v>
      </c>
      <c r="M46262" t="s">
        <v>115</v>
      </c>
      <c r="N46262" t="s">
        <v>42</v>
      </c>
    </row>
    <row r="46263" spans="1:14" x14ac:dyDescent="0.25">
      <c r="A46263">
        <v>46848</v>
      </c>
      <c r="B46263" s="3">
        <v>43410.43866103395</v>
      </c>
      <c r="C46263" s="1">
        <v>43410</v>
      </c>
      <c r="D46263" s="4">
        <v>0.43866103395061729</v>
      </c>
      <c r="E46263">
        <v>-8.19</v>
      </c>
      <c r="F46263">
        <v>116.8</v>
      </c>
      <c r="G46263">
        <v>10</v>
      </c>
      <c r="H46263">
        <v>2.9</v>
      </c>
      <c r="I46263" t="s">
        <v>41</v>
      </c>
      <c r="J46263" t="s">
        <v>112</v>
      </c>
      <c r="K46263" t="s">
        <v>118</v>
      </c>
      <c r="L46263" t="s">
        <v>126</v>
      </c>
      <c r="M46263" t="s">
        <v>115</v>
      </c>
      <c r="N46263" t="s">
        <v>120</v>
      </c>
    </row>
    <row r="46264" spans="1:14" x14ac:dyDescent="0.25">
      <c r="A46264">
        <v>46849</v>
      </c>
      <c r="B46264" s="3">
        <v>43410.351316782406</v>
      </c>
      <c r="C46264" s="1">
        <v>43410</v>
      </c>
      <c r="D46264" s="4">
        <v>0.35131678240740738</v>
      </c>
      <c r="E46264">
        <v>-2.74</v>
      </c>
      <c r="F46264">
        <v>119.44</v>
      </c>
      <c r="G46264">
        <v>10</v>
      </c>
      <c r="H46264">
        <v>2.9</v>
      </c>
      <c r="I46264" t="s">
        <v>42</v>
      </c>
      <c r="J46264" t="s">
        <v>112</v>
      </c>
      <c r="K46264" t="s">
        <v>118</v>
      </c>
      <c r="L46264" t="s">
        <v>126</v>
      </c>
      <c r="M46264" t="s">
        <v>115</v>
      </c>
      <c r="N46264" t="s">
        <v>42</v>
      </c>
    </row>
    <row r="46265" spans="1:14" x14ac:dyDescent="0.25">
      <c r="A46265">
        <v>46850</v>
      </c>
      <c r="B46265" s="3">
        <v>43410.30483854167</v>
      </c>
      <c r="C46265" s="1">
        <v>43410</v>
      </c>
      <c r="D46265" s="4">
        <v>0.30483854166666668</v>
      </c>
      <c r="E46265">
        <v>-2.93</v>
      </c>
      <c r="F46265">
        <v>119.7</v>
      </c>
      <c r="G46265">
        <v>10</v>
      </c>
      <c r="H46265">
        <v>2.7</v>
      </c>
      <c r="I46265" t="s">
        <v>42</v>
      </c>
      <c r="J46265" t="s">
        <v>112</v>
      </c>
      <c r="K46265" t="s">
        <v>118</v>
      </c>
      <c r="L46265" t="s">
        <v>126</v>
      </c>
      <c r="M46265" t="s">
        <v>115</v>
      </c>
      <c r="N46265" t="s">
        <v>42</v>
      </c>
    </row>
    <row r="46266" spans="1:14" x14ac:dyDescent="0.25">
      <c r="A46266">
        <v>46851</v>
      </c>
      <c r="B46266" s="3">
        <v>43410.284701157405</v>
      </c>
      <c r="C46266" s="1">
        <v>43410</v>
      </c>
      <c r="D46266" s="4">
        <v>0.28470115740740742</v>
      </c>
      <c r="E46266">
        <v>-8.4600000000000009</v>
      </c>
      <c r="F46266">
        <v>116.92</v>
      </c>
      <c r="G46266">
        <v>10</v>
      </c>
      <c r="H46266">
        <v>4.4000000000000004</v>
      </c>
      <c r="I46266" t="s">
        <v>41</v>
      </c>
      <c r="J46266" t="s">
        <v>112</v>
      </c>
      <c r="K46266" t="s">
        <v>118</v>
      </c>
      <c r="L46266" t="s">
        <v>114</v>
      </c>
      <c r="M46266" t="s">
        <v>115</v>
      </c>
      <c r="N46266" t="s">
        <v>120</v>
      </c>
    </row>
    <row r="46267" spans="1:14" x14ac:dyDescent="0.25">
      <c r="A46267">
        <v>46852</v>
      </c>
      <c r="B46267" s="3">
        <v>43410.284701157405</v>
      </c>
      <c r="C46267" s="1">
        <v>43410</v>
      </c>
      <c r="D46267" s="4">
        <v>0.28470115740740742</v>
      </c>
      <c r="E46267">
        <v>-8.4600000000000009</v>
      </c>
      <c r="F46267">
        <v>116.92</v>
      </c>
      <c r="G46267">
        <v>10</v>
      </c>
      <c r="H46267">
        <v>4.4000000000000004</v>
      </c>
      <c r="I46267" t="s">
        <v>41</v>
      </c>
      <c r="J46267" t="s">
        <v>112</v>
      </c>
      <c r="K46267" t="s">
        <v>118</v>
      </c>
      <c r="L46267" t="s">
        <v>114</v>
      </c>
      <c r="M46267" t="s">
        <v>115</v>
      </c>
      <c r="N46267" t="s">
        <v>120</v>
      </c>
    </row>
    <row r="46268" spans="1:14" x14ac:dyDescent="0.25">
      <c r="A46268">
        <v>46853</v>
      </c>
      <c r="B46268" s="3">
        <v>43410.261188773147</v>
      </c>
      <c r="C46268" s="1">
        <v>43410</v>
      </c>
      <c r="D46268" s="4">
        <v>0.26118877314814815</v>
      </c>
      <c r="E46268">
        <v>-2.84</v>
      </c>
      <c r="F46268">
        <v>119.48</v>
      </c>
      <c r="G46268">
        <v>10</v>
      </c>
      <c r="H46268">
        <v>3</v>
      </c>
      <c r="I46268" t="s">
        <v>42</v>
      </c>
      <c r="J46268" t="s">
        <v>112</v>
      </c>
      <c r="K46268" t="s">
        <v>118</v>
      </c>
      <c r="L46268" t="s">
        <v>114</v>
      </c>
      <c r="M46268" t="s">
        <v>115</v>
      </c>
      <c r="N46268" t="s">
        <v>42</v>
      </c>
    </row>
    <row r="46269" spans="1:14" x14ac:dyDescent="0.25">
      <c r="A46269">
        <v>46854</v>
      </c>
      <c r="B46269" s="3">
        <v>43410.258993325617</v>
      </c>
      <c r="C46269" s="1">
        <v>43410</v>
      </c>
      <c r="D46269" s="4">
        <v>0.25899332561728394</v>
      </c>
      <c r="E46269">
        <v>-8.39</v>
      </c>
      <c r="F46269">
        <v>116.57</v>
      </c>
      <c r="G46269">
        <v>10</v>
      </c>
      <c r="H46269">
        <v>3.3</v>
      </c>
      <c r="I46269" t="s">
        <v>41</v>
      </c>
      <c r="J46269" t="s">
        <v>112</v>
      </c>
      <c r="K46269" t="s">
        <v>118</v>
      </c>
      <c r="L46269" t="s">
        <v>114</v>
      </c>
      <c r="M46269" t="s">
        <v>115</v>
      </c>
      <c r="N46269" t="s">
        <v>120</v>
      </c>
    </row>
    <row r="46270" spans="1:14" x14ac:dyDescent="0.25">
      <c r="A46270">
        <v>46855</v>
      </c>
      <c r="B46270" s="3">
        <v>43410.251170370371</v>
      </c>
      <c r="C46270" s="1">
        <v>43410</v>
      </c>
      <c r="D46270" s="4">
        <v>0.25117037037037038</v>
      </c>
      <c r="E46270">
        <v>-3.22</v>
      </c>
      <c r="F46270">
        <v>134.88999999999999</v>
      </c>
      <c r="G46270">
        <v>10</v>
      </c>
      <c r="H46270">
        <v>4</v>
      </c>
      <c r="I46270" t="s">
        <v>44</v>
      </c>
      <c r="J46270" t="s">
        <v>112</v>
      </c>
      <c r="K46270" t="s">
        <v>118</v>
      </c>
      <c r="L46270" t="s">
        <v>114</v>
      </c>
      <c r="M46270" t="s">
        <v>115</v>
      </c>
      <c r="N46270" t="s">
        <v>124</v>
      </c>
    </row>
    <row r="46271" spans="1:14" x14ac:dyDescent="0.25">
      <c r="A46271">
        <v>46856</v>
      </c>
      <c r="B46271" s="3">
        <v>43410.207238580246</v>
      </c>
      <c r="C46271" s="1">
        <v>43410</v>
      </c>
      <c r="D46271" s="4">
        <v>0.20723858024691358</v>
      </c>
      <c r="E46271">
        <v>-8.8000000000000007</v>
      </c>
      <c r="F46271">
        <v>110.86</v>
      </c>
      <c r="G46271">
        <v>18</v>
      </c>
      <c r="H46271">
        <v>3.2</v>
      </c>
      <c r="I46271" t="s">
        <v>31</v>
      </c>
      <c r="J46271" t="s">
        <v>112</v>
      </c>
      <c r="K46271" t="s">
        <v>117</v>
      </c>
      <c r="L46271" t="s">
        <v>114</v>
      </c>
      <c r="M46271" t="s">
        <v>115</v>
      </c>
      <c r="N46271" t="s">
        <v>121</v>
      </c>
    </row>
    <row r="46272" spans="1:14" x14ac:dyDescent="0.25">
      <c r="A46272">
        <v>46857</v>
      </c>
      <c r="B46272" s="3">
        <v>43410.20230740741</v>
      </c>
      <c r="C46272" s="1">
        <v>43410</v>
      </c>
      <c r="D46272" s="4">
        <v>0.20230740740740741</v>
      </c>
      <c r="E46272">
        <v>-2.87</v>
      </c>
      <c r="F46272">
        <v>119.5</v>
      </c>
      <c r="G46272">
        <v>10</v>
      </c>
      <c r="H46272">
        <v>3.3</v>
      </c>
      <c r="I46272" t="s">
        <v>42</v>
      </c>
      <c r="J46272" t="s">
        <v>112</v>
      </c>
      <c r="K46272" t="s">
        <v>117</v>
      </c>
      <c r="L46272" t="s">
        <v>114</v>
      </c>
      <c r="M46272" t="s">
        <v>115</v>
      </c>
      <c r="N46272" t="s">
        <v>42</v>
      </c>
    </row>
    <row r="46273" spans="1:14" x14ac:dyDescent="0.25">
      <c r="A46273">
        <v>46858</v>
      </c>
      <c r="B46273" s="3">
        <v>43410.190063425929</v>
      </c>
      <c r="C46273" s="1">
        <v>43410</v>
      </c>
      <c r="D46273" s="4">
        <v>0.19006342592592593</v>
      </c>
      <c r="E46273">
        <v>-2.82</v>
      </c>
      <c r="F46273">
        <v>119.44</v>
      </c>
      <c r="G46273">
        <v>10</v>
      </c>
      <c r="H46273">
        <v>2.6</v>
      </c>
      <c r="I46273" t="s">
        <v>42</v>
      </c>
      <c r="J46273" t="s">
        <v>112</v>
      </c>
      <c r="K46273" t="s">
        <v>117</v>
      </c>
      <c r="L46273" t="s">
        <v>126</v>
      </c>
      <c r="M46273" t="s">
        <v>115</v>
      </c>
      <c r="N46273" t="s">
        <v>42</v>
      </c>
    </row>
    <row r="46274" spans="1:14" x14ac:dyDescent="0.25">
      <c r="A46274">
        <v>46859</v>
      </c>
      <c r="B46274" s="3">
        <v>43410.147286574072</v>
      </c>
      <c r="C46274" s="1">
        <v>43410</v>
      </c>
      <c r="D46274" s="4">
        <v>0.14728657407407408</v>
      </c>
      <c r="E46274">
        <v>-6.65</v>
      </c>
      <c r="F46274">
        <v>104.79</v>
      </c>
      <c r="G46274">
        <v>10</v>
      </c>
      <c r="H46274">
        <v>3.8</v>
      </c>
      <c r="I46274" t="s">
        <v>43</v>
      </c>
      <c r="J46274" t="s">
        <v>112</v>
      </c>
      <c r="K46274" t="s">
        <v>117</v>
      </c>
      <c r="L46274" t="s">
        <v>114</v>
      </c>
      <c r="M46274" t="s">
        <v>115</v>
      </c>
      <c r="N46274" t="s">
        <v>121</v>
      </c>
    </row>
    <row r="46275" spans="1:14" x14ac:dyDescent="0.25">
      <c r="A46275">
        <v>46860</v>
      </c>
      <c r="B46275" s="3">
        <v>43410.137964814814</v>
      </c>
      <c r="C46275" s="1">
        <v>43410</v>
      </c>
      <c r="D46275" s="4">
        <v>0.13796481481481482</v>
      </c>
      <c r="E46275">
        <v>-2.91</v>
      </c>
      <c r="F46275">
        <v>119.48</v>
      </c>
      <c r="G46275">
        <v>10</v>
      </c>
      <c r="H46275">
        <v>4.5</v>
      </c>
      <c r="I46275" t="s">
        <v>42</v>
      </c>
      <c r="J46275" t="s">
        <v>112</v>
      </c>
      <c r="K46275" t="s">
        <v>117</v>
      </c>
      <c r="L46275" t="s">
        <v>114</v>
      </c>
      <c r="M46275" t="s">
        <v>115</v>
      </c>
      <c r="N46275" t="s">
        <v>42</v>
      </c>
    </row>
    <row r="46276" spans="1:14" x14ac:dyDescent="0.25">
      <c r="A46276">
        <v>46861</v>
      </c>
      <c r="B46276" s="3">
        <v>43410.098329359571</v>
      </c>
      <c r="C46276" s="1">
        <v>43410</v>
      </c>
      <c r="D46276" s="4">
        <v>9.8329359567901231E-2</v>
      </c>
      <c r="E46276">
        <v>-2.78</v>
      </c>
      <c r="F46276">
        <v>119.48</v>
      </c>
      <c r="G46276">
        <v>10</v>
      </c>
      <c r="H46276">
        <v>2.7</v>
      </c>
      <c r="I46276" t="s">
        <v>42</v>
      </c>
      <c r="J46276" t="s">
        <v>112</v>
      </c>
      <c r="K46276" t="s">
        <v>117</v>
      </c>
      <c r="L46276" t="s">
        <v>126</v>
      </c>
      <c r="M46276" t="s">
        <v>115</v>
      </c>
      <c r="N46276" t="s">
        <v>42</v>
      </c>
    </row>
    <row r="46277" spans="1:14" x14ac:dyDescent="0.25">
      <c r="A46277">
        <v>46862</v>
      </c>
      <c r="B46277" s="3">
        <v>43410.095438464508</v>
      </c>
      <c r="C46277" s="1">
        <v>43410</v>
      </c>
      <c r="D46277" s="4">
        <v>9.543846450617284E-2</v>
      </c>
      <c r="E46277">
        <v>-2.85</v>
      </c>
      <c r="F46277">
        <v>119.48</v>
      </c>
      <c r="G46277">
        <v>10</v>
      </c>
      <c r="H46277">
        <v>2.7</v>
      </c>
      <c r="I46277" t="s">
        <v>42</v>
      </c>
      <c r="J46277" t="s">
        <v>112</v>
      </c>
      <c r="K46277" t="s">
        <v>117</v>
      </c>
      <c r="L46277" t="s">
        <v>126</v>
      </c>
      <c r="M46277" t="s">
        <v>115</v>
      </c>
      <c r="N46277" t="s">
        <v>42</v>
      </c>
    </row>
    <row r="46278" spans="1:14" x14ac:dyDescent="0.25">
      <c r="A46278">
        <v>46863</v>
      </c>
      <c r="B46278" s="3">
        <v>43410.090197299382</v>
      </c>
      <c r="C46278" s="1">
        <v>43410</v>
      </c>
      <c r="D46278" s="4">
        <v>9.0197299382716048E-2</v>
      </c>
      <c r="E46278">
        <v>3.5</v>
      </c>
      <c r="F46278">
        <v>125.46</v>
      </c>
      <c r="G46278">
        <v>36</v>
      </c>
      <c r="H46278">
        <v>5.2</v>
      </c>
      <c r="I46278" t="s">
        <v>38</v>
      </c>
      <c r="J46278" t="s">
        <v>112</v>
      </c>
      <c r="K46278" t="s">
        <v>117</v>
      </c>
      <c r="L46278" t="s">
        <v>127</v>
      </c>
      <c r="M46278" t="s">
        <v>115</v>
      </c>
      <c r="N46278" t="s">
        <v>42</v>
      </c>
    </row>
    <row r="46279" spans="1:14" x14ac:dyDescent="0.25">
      <c r="A46279">
        <v>46864</v>
      </c>
      <c r="B46279" s="3">
        <v>43410.090197299382</v>
      </c>
      <c r="C46279" s="1">
        <v>43410</v>
      </c>
      <c r="D46279" s="4">
        <v>9.0197299382716048E-2</v>
      </c>
      <c r="E46279">
        <v>3.5</v>
      </c>
      <c r="F46279">
        <v>125.46</v>
      </c>
      <c r="G46279">
        <v>36</v>
      </c>
      <c r="H46279">
        <v>5.2</v>
      </c>
      <c r="I46279" t="s">
        <v>38</v>
      </c>
      <c r="J46279" t="s">
        <v>112</v>
      </c>
      <c r="K46279" t="s">
        <v>117</v>
      </c>
      <c r="L46279" t="s">
        <v>127</v>
      </c>
      <c r="M46279" t="s">
        <v>115</v>
      </c>
      <c r="N46279" t="s">
        <v>42</v>
      </c>
    </row>
    <row r="46280" spans="1:14" x14ac:dyDescent="0.25">
      <c r="A46280">
        <v>46865</v>
      </c>
      <c r="B46280" s="3">
        <v>43410.087659220677</v>
      </c>
      <c r="C46280" s="1">
        <v>43410</v>
      </c>
      <c r="D46280" s="4">
        <v>8.7659220679012342E-2</v>
      </c>
      <c r="E46280">
        <v>-2.8</v>
      </c>
      <c r="F46280">
        <v>119.44</v>
      </c>
      <c r="G46280">
        <v>10</v>
      </c>
      <c r="H46280">
        <v>2.7</v>
      </c>
      <c r="I46280" t="s">
        <v>42</v>
      </c>
      <c r="J46280" t="s">
        <v>112</v>
      </c>
      <c r="K46280" t="s">
        <v>117</v>
      </c>
      <c r="L46280" t="s">
        <v>126</v>
      </c>
      <c r="M46280" t="s">
        <v>115</v>
      </c>
      <c r="N46280" t="s">
        <v>42</v>
      </c>
    </row>
    <row r="46281" spans="1:14" x14ac:dyDescent="0.25">
      <c r="A46281">
        <v>46866</v>
      </c>
      <c r="B46281" s="3">
        <v>43410.085458256173</v>
      </c>
      <c r="C46281" s="1">
        <v>43410</v>
      </c>
      <c r="D46281" s="4">
        <v>8.5458256172839503E-2</v>
      </c>
      <c r="E46281">
        <v>-2.61</v>
      </c>
      <c r="F46281">
        <v>119.43</v>
      </c>
      <c r="G46281">
        <v>10</v>
      </c>
      <c r="H46281">
        <v>2.6</v>
      </c>
      <c r="I46281" t="s">
        <v>42</v>
      </c>
      <c r="J46281" t="s">
        <v>112</v>
      </c>
      <c r="K46281" t="s">
        <v>117</v>
      </c>
      <c r="L46281" t="s">
        <v>126</v>
      </c>
      <c r="M46281" t="s">
        <v>115</v>
      </c>
      <c r="N46281" t="s">
        <v>42</v>
      </c>
    </row>
    <row r="46282" spans="1:14" x14ac:dyDescent="0.25">
      <c r="A46282">
        <v>46867</v>
      </c>
      <c r="B46282" s="3">
        <v>43410.08072681327</v>
      </c>
      <c r="C46282" s="1">
        <v>43410</v>
      </c>
      <c r="D46282" s="4">
        <v>8.0726813271604941E-2</v>
      </c>
      <c r="E46282">
        <v>-2.64</v>
      </c>
      <c r="F46282">
        <v>119.45</v>
      </c>
      <c r="G46282">
        <v>10</v>
      </c>
      <c r="H46282">
        <v>3</v>
      </c>
      <c r="I46282" t="s">
        <v>42</v>
      </c>
      <c r="J46282" t="s">
        <v>112</v>
      </c>
      <c r="K46282" t="s">
        <v>117</v>
      </c>
      <c r="L46282" t="s">
        <v>114</v>
      </c>
      <c r="M46282" t="s">
        <v>115</v>
      </c>
      <c r="N46282" t="s">
        <v>42</v>
      </c>
    </row>
    <row r="46283" spans="1:14" x14ac:dyDescent="0.25">
      <c r="A46283">
        <v>46868</v>
      </c>
      <c r="B46283" s="3">
        <v>43410.078085841051</v>
      </c>
      <c r="C46283" s="1">
        <v>43410</v>
      </c>
      <c r="D46283" s="4">
        <v>7.8085802469135809E-2</v>
      </c>
      <c r="E46283">
        <v>-9.59</v>
      </c>
      <c r="F46283">
        <v>112.78</v>
      </c>
      <c r="G46283">
        <v>10</v>
      </c>
      <c r="H46283">
        <v>3.3</v>
      </c>
      <c r="I46283" t="s">
        <v>35</v>
      </c>
      <c r="J46283" t="s">
        <v>112</v>
      </c>
      <c r="K46283" t="s">
        <v>117</v>
      </c>
      <c r="L46283" t="s">
        <v>114</v>
      </c>
      <c r="M46283" t="s">
        <v>115</v>
      </c>
      <c r="N46283" t="s">
        <v>121</v>
      </c>
    </row>
    <row r="46284" spans="1:14" x14ac:dyDescent="0.25">
      <c r="A46284">
        <v>46869</v>
      </c>
      <c r="B46284" s="3">
        <v>43410.075730208337</v>
      </c>
      <c r="C46284" s="1">
        <v>43410</v>
      </c>
      <c r="D46284" s="4">
        <v>7.5730208333333326E-2</v>
      </c>
      <c r="E46284">
        <v>-8.6</v>
      </c>
      <c r="F46284">
        <v>111.3</v>
      </c>
      <c r="G46284">
        <v>20</v>
      </c>
      <c r="H46284">
        <v>3.2</v>
      </c>
      <c r="I46284" t="s">
        <v>31</v>
      </c>
      <c r="J46284" t="s">
        <v>112</v>
      </c>
      <c r="K46284" t="s">
        <v>117</v>
      </c>
      <c r="L46284" t="s">
        <v>114</v>
      </c>
      <c r="M46284" t="s">
        <v>115</v>
      </c>
      <c r="N46284" t="s">
        <v>121</v>
      </c>
    </row>
    <row r="46285" spans="1:14" x14ac:dyDescent="0.25">
      <c r="A46285">
        <v>46870</v>
      </c>
      <c r="B46285" s="3">
        <v>43410.05607195216</v>
      </c>
      <c r="C46285" s="1">
        <v>43410</v>
      </c>
      <c r="D46285" s="4">
        <v>5.6071952160493828E-2</v>
      </c>
      <c r="E46285">
        <v>-2.82</v>
      </c>
      <c r="F46285">
        <v>119.47</v>
      </c>
      <c r="G46285">
        <v>10</v>
      </c>
      <c r="H46285">
        <v>2.4</v>
      </c>
      <c r="I46285" t="s">
        <v>42</v>
      </c>
      <c r="J46285" t="s">
        <v>112</v>
      </c>
      <c r="K46285" t="s">
        <v>117</v>
      </c>
      <c r="L46285" t="s">
        <v>126</v>
      </c>
      <c r="M46285" t="s">
        <v>115</v>
      </c>
      <c r="N46285" t="s">
        <v>42</v>
      </c>
    </row>
    <row r="46286" spans="1:14" x14ac:dyDescent="0.25">
      <c r="A46286">
        <v>46871</v>
      </c>
      <c r="B46286" s="3">
        <v>43410.041834606483</v>
      </c>
      <c r="C46286" s="1">
        <v>43410</v>
      </c>
      <c r="D46286" s="4">
        <v>4.1834606481481483E-2</v>
      </c>
      <c r="E46286">
        <v>-8.2899999999999991</v>
      </c>
      <c r="F46286">
        <v>116.58</v>
      </c>
      <c r="G46286">
        <v>10</v>
      </c>
      <c r="H46286">
        <v>4.5</v>
      </c>
      <c r="I46286" t="s">
        <v>41</v>
      </c>
      <c r="J46286" t="s">
        <v>112</v>
      </c>
      <c r="K46286" t="s">
        <v>117</v>
      </c>
      <c r="L46286" t="s">
        <v>114</v>
      </c>
      <c r="M46286" t="s">
        <v>115</v>
      </c>
      <c r="N46286" t="s">
        <v>120</v>
      </c>
    </row>
    <row r="46287" spans="1:14" x14ac:dyDescent="0.25">
      <c r="A46287">
        <v>46872</v>
      </c>
      <c r="B46287" s="3">
        <v>43410.041834606483</v>
      </c>
      <c r="C46287" s="1">
        <v>43410</v>
      </c>
      <c r="D46287" s="4">
        <v>4.1834606481481483E-2</v>
      </c>
      <c r="E46287">
        <v>-8.2899999999999991</v>
      </c>
      <c r="F46287">
        <v>116.58</v>
      </c>
      <c r="G46287">
        <v>10</v>
      </c>
      <c r="H46287">
        <v>4.5</v>
      </c>
      <c r="I46287" t="s">
        <v>41</v>
      </c>
      <c r="J46287" t="s">
        <v>112</v>
      </c>
      <c r="K46287" t="s">
        <v>117</v>
      </c>
      <c r="L46287" t="s">
        <v>114</v>
      </c>
      <c r="M46287" t="s">
        <v>115</v>
      </c>
      <c r="N46287" t="s">
        <v>120</v>
      </c>
    </row>
    <row r="46288" spans="1:14" x14ac:dyDescent="0.25">
      <c r="A46288">
        <v>46873</v>
      </c>
      <c r="B46288" s="3">
        <v>43410.017650385802</v>
      </c>
      <c r="C46288" s="1">
        <v>43410</v>
      </c>
      <c r="D46288" s="4">
        <v>1.7650385802469137E-2</v>
      </c>
      <c r="E46288">
        <v>-2.78</v>
      </c>
      <c r="F46288">
        <v>119.43</v>
      </c>
      <c r="G46288">
        <v>10</v>
      </c>
      <c r="H46288">
        <v>3.4</v>
      </c>
      <c r="I46288" t="s">
        <v>42</v>
      </c>
      <c r="J46288" t="s">
        <v>112</v>
      </c>
      <c r="K46288" t="s">
        <v>117</v>
      </c>
      <c r="L46288" t="s">
        <v>114</v>
      </c>
      <c r="M46288" t="s">
        <v>115</v>
      </c>
      <c r="N46288" t="s">
        <v>42</v>
      </c>
    </row>
    <row r="46289" spans="1:14" x14ac:dyDescent="0.25">
      <c r="A46289">
        <v>46874</v>
      </c>
      <c r="B46289" s="3">
        <v>43411.900594521605</v>
      </c>
      <c r="C46289" s="1">
        <v>43411</v>
      </c>
      <c r="D46289" s="4">
        <v>0.90059452160493825</v>
      </c>
      <c r="E46289">
        <v>-2.65</v>
      </c>
      <c r="F46289">
        <v>140.46</v>
      </c>
      <c r="G46289">
        <v>10</v>
      </c>
      <c r="H46289">
        <v>3.8</v>
      </c>
      <c r="I46289" t="s">
        <v>20</v>
      </c>
      <c r="J46289" t="s">
        <v>112</v>
      </c>
      <c r="K46289" t="s">
        <v>116</v>
      </c>
      <c r="L46289" t="s">
        <v>114</v>
      </c>
      <c r="M46289" t="s">
        <v>115</v>
      </c>
      <c r="N46289" t="s">
        <v>124</v>
      </c>
    </row>
    <row r="46290" spans="1:14" x14ac:dyDescent="0.25">
      <c r="A46290">
        <v>46875</v>
      </c>
      <c r="B46290" s="3">
        <v>43411.893621296294</v>
      </c>
      <c r="C46290" s="1">
        <v>43411</v>
      </c>
      <c r="D46290" s="4">
        <v>0.89362129629629627</v>
      </c>
      <c r="E46290">
        <v>0.52</v>
      </c>
      <c r="F46290">
        <v>121.48</v>
      </c>
      <c r="G46290">
        <v>70</v>
      </c>
      <c r="H46290">
        <v>2.1</v>
      </c>
      <c r="I46290" t="s">
        <v>37</v>
      </c>
      <c r="J46290" t="s">
        <v>112</v>
      </c>
      <c r="K46290" t="s">
        <v>116</v>
      </c>
      <c r="L46290" t="s">
        <v>126</v>
      </c>
      <c r="M46290" t="s">
        <v>130</v>
      </c>
      <c r="N46290" t="s">
        <v>42</v>
      </c>
    </row>
    <row r="46291" spans="1:14" x14ac:dyDescent="0.25">
      <c r="A46291">
        <v>46876</v>
      </c>
      <c r="B46291" s="3">
        <v>43411.890680709876</v>
      </c>
      <c r="C46291" s="1">
        <v>43411</v>
      </c>
      <c r="D46291" s="4">
        <v>0.89068070987654324</v>
      </c>
      <c r="E46291">
        <v>-2.85</v>
      </c>
      <c r="F46291">
        <v>119.47</v>
      </c>
      <c r="G46291">
        <v>10</v>
      </c>
      <c r="H46291">
        <v>3.7</v>
      </c>
      <c r="I46291" t="s">
        <v>42</v>
      </c>
      <c r="J46291" t="s">
        <v>112</v>
      </c>
      <c r="K46291" t="s">
        <v>116</v>
      </c>
      <c r="L46291" t="s">
        <v>114</v>
      </c>
      <c r="M46291" t="s">
        <v>115</v>
      </c>
      <c r="N46291" t="s">
        <v>42</v>
      </c>
    </row>
    <row r="46292" spans="1:14" x14ac:dyDescent="0.25">
      <c r="A46292">
        <v>46877</v>
      </c>
      <c r="B46292" s="3">
        <v>43411.890681867284</v>
      </c>
      <c r="C46292" s="1">
        <v>43411</v>
      </c>
      <c r="D46292" s="4">
        <v>0.8906818672839506</v>
      </c>
      <c r="E46292">
        <v>-2.88</v>
      </c>
      <c r="F46292">
        <v>119.49</v>
      </c>
      <c r="G46292">
        <v>10</v>
      </c>
      <c r="H46292">
        <v>3.6</v>
      </c>
      <c r="I46292" t="s">
        <v>42</v>
      </c>
      <c r="J46292" t="s">
        <v>112</v>
      </c>
      <c r="K46292" t="s">
        <v>116</v>
      </c>
      <c r="L46292" t="s">
        <v>114</v>
      </c>
      <c r="M46292" t="s">
        <v>115</v>
      </c>
      <c r="N46292" t="s">
        <v>42</v>
      </c>
    </row>
    <row r="46293" spans="1:14" x14ac:dyDescent="0.25">
      <c r="A46293">
        <v>46878</v>
      </c>
      <c r="B46293" s="3">
        <v>43411.884809683645</v>
      </c>
      <c r="C46293" s="1">
        <v>43411</v>
      </c>
      <c r="D46293" s="4">
        <v>0.88480968364197532</v>
      </c>
      <c r="E46293">
        <v>-2.89</v>
      </c>
      <c r="F46293">
        <v>119.48</v>
      </c>
      <c r="G46293">
        <v>10</v>
      </c>
      <c r="H46293">
        <v>2.8</v>
      </c>
      <c r="I46293" t="s">
        <v>42</v>
      </c>
      <c r="J46293" t="s">
        <v>112</v>
      </c>
      <c r="K46293" t="s">
        <v>116</v>
      </c>
      <c r="L46293" t="s">
        <v>126</v>
      </c>
      <c r="M46293" t="s">
        <v>115</v>
      </c>
      <c r="N46293" t="s">
        <v>42</v>
      </c>
    </row>
    <row r="46294" spans="1:14" x14ac:dyDescent="0.25">
      <c r="A46294">
        <v>46879</v>
      </c>
      <c r="B46294" s="3">
        <v>43411.880507831789</v>
      </c>
      <c r="C46294" s="1">
        <v>43411</v>
      </c>
      <c r="D46294" s="4">
        <v>0.88050783179012349</v>
      </c>
      <c r="E46294">
        <v>-2.96</v>
      </c>
      <c r="F46294">
        <v>119.47</v>
      </c>
      <c r="G46294">
        <v>10</v>
      </c>
      <c r="H46294">
        <v>3.1</v>
      </c>
      <c r="I46294" t="s">
        <v>42</v>
      </c>
      <c r="J46294" t="s">
        <v>112</v>
      </c>
      <c r="K46294" t="s">
        <v>116</v>
      </c>
      <c r="L46294" t="s">
        <v>114</v>
      </c>
      <c r="M46294" t="s">
        <v>115</v>
      </c>
      <c r="N46294" t="s">
        <v>42</v>
      </c>
    </row>
    <row r="46295" spans="1:14" x14ac:dyDescent="0.25">
      <c r="A46295">
        <v>46880</v>
      </c>
      <c r="B46295" s="3">
        <v>43411.871318441357</v>
      </c>
      <c r="C46295" s="1">
        <v>43411</v>
      </c>
      <c r="D46295" s="4">
        <v>0.87131844135802472</v>
      </c>
      <c r="E46295">
        <v>-2.87</v>
      </c>
      <c r="F46295">
        <v>119.46</v>
      </c>
      <c r="G46295">
        <v>10</v>
      </c>
      <c r="H46295">
        <v>3.3</v>
      </c>
      <c r="I46295" t="s">
        <v>42</v>
      </c>
      <c r="J46295" t="s">
        <v>112</v>
      </c>
      <c r="K46295" t="s">
        <v>116</v>
      </c>
      <c r="L46295" t="s">
        <v>114</v>
      </c>
      <c r="M46295" t="s">
        <v>115</v>
      </c>
      <c r="N46295" t="s">
        <v>42</v>
      </c>
    </row>
    <row r="46296" spans="1:14" x14ac:dyDescent="0.25">
      <c r="A46296">
        <v>46881</v>
      </c>
      <c r="B46296" s="3">
        <v>43411.867528510804</v>
      </c>
      <c r="C46296" s="1">
        <v>43411</v>
      </c>
      <c r="D46296" s="4">
        <v>0.86752851080246918</v>
      </c>
      <c r="E46296">
        <v>-2.84</v>
      </c>
      <c r="F46296">
        <v>119.47</v>
      </c>
      <c r="G46296">
        <v>10</v>
      </c>
      <c r="H46296">
        <v>2.7</v>
      </c>
      <c r="I46296" t="s">
        <v>42</v>
      </c>
      <c r="J46296" t="s">
        <v>112</v>
      </c>
      <c r="K46296" t="s">
        <v>116</v>
      </c>
      <c r="L46296" t="s">
        <v>126</v>
      </c>
      <c r="M46296" t="s">
        <v>115</v>
      </c>
      <c r="N46296" t="s">
        <v>42</v>
      </c>
    </row>
    <row r="46297" spans="1:14" x14ac:dyDescent="0.25">
      <c r="A46297">
        <v>46882</v>
      </c>
      <c r="B46297" s="3">
        <v>43411.842000848766</v>
      </c>
      <c r="C46297" s="1">
        <v>43411</v>
      </c>
      <c r="D46297" s="4">
        <v>0.84200084876543213</v>
      </c>
      <c r="E46297">
        <v>-2.77</v>
      </c>
      <c r="F46297">
        <v>119.46</v>
      </c>
      <c r="G46297">
        <v>10</v>
      </c>
      <c r="H46297">
        <v>3</v>
      </c>
      <c r="I46297" t="s">
        <v>42</v>
      </c>
      <c r="J46297" t="s">
        <v>112</v>
      </c>
      <c r="K46297" t="s">
        <v>116</v>
      </c>
      <c r="L46297" t="s">
        <v>114</v>
      </c>
      <c r="M46297" t="s">
        <v>115</v>
      </c>
      <c r="N46297" t="s">
        <v>42</v>
      </c>
    </row>
    <row r="46298" spans="1:14" x14ac:dyDescent="0.25">
      <c r="A46298">
        <v>46883</v>
      </c>
      <c r="B46298" s="3">
        <v>43411.806177662038</v>
      </c>
      <c r="C46298" s="1">
        <v>43411</v>
      </c>
      <c r="D46298" s="4">
        <v>0.806177662037037</v>
      </c>
      <c r="E46298">
        <v>-2.84</v>
      </c>
      <c r="F46298">
        <v>119.45</v>
      </c>
      <c r="G46298">
        <v>10</v>
      </c>
      <c r="H46298">
        <v>3.1</v>
      </c>
      <c r="I46298" t="s">
        <v>42</v>
      </c>
      <c r="J46298" t="s">
        <v>112</v>
      </c>
      <c r="K46298" t="s">
        <v>116</v>
      </c>
      <c r="L46298" t="s">
        <v>114</v>
      </c>
      <c r="M46298" t="s">
        <v>115</v>
      </c>
      <c r="N46298" t="s">
        <v>42</v>
      </c>
    </row>
    <row r="46299" spans="1:14" x14ac:dyDescent="0.25">
      <c r="A46299">
        <v>46884</v>
      </c>
      <c r="B46299" s="3">
        <v>43411.803152314817</v>
      </c>
      <c r="C46299" s="1">
        <v>43411</v>
      </c>
      <c r="D46299" s="4">
        <v>0.80315231481481486</v>
      </c>
      <c r="E46299">
        <v>-2.9</v>
      </c>
      <c r="F46299">
        <v>119.47</v>
      </c>
      <c r="G46299">
        <v>10</v>
      </c>
      <c r="H46299">
        <v>2.2999999999999998</v>
      </c>
      <c r="I46299" t="s">
        <v>42</v>
      </c>
      <c r="J46299" t="s">
        <v>112</v>
      </c>
      <c r="K46299" t="s">
        <v>116</v>
      </c>
      <c r="L46299" t="s">
        <v>126</v>
      </c>
      <c r="M46299" t="s">
        <v>115</v>
      </c>
      <c r="N46299" t="s">
        <v>42</v>
      </c>
    </row>
    <row r="46300" spans="1:14" x14ac:dyDescent="0.25">
      <c r="A46300">
        <v>46885</v>
      </c>
      <c r="B46300" s="3">
        <v>43411.800558719136</v>
      </c>
      <c r="C46300" s="1">
        <v>43411</v>
      </c>
      <c r="D46300" s="4">
        <v>0.80055875771604934</v>
      </c>
      <c r="E46300">
        <v>-2.88</v>
      </c>
      <c r="F46300">
        <v>119.45</v>
      </c>
      <c r="G46300">
        <v>10</v>
      </c>
      <c r="H46300">
        <v>2.7</v>
      </c>
      <c r="I46300" t="s">
        <v>42</v>
      </c>
      <c r="J46300" t="s">
        <v>112</v>
      </c>
      <c r="K46300" t="s">
        <v>116</v>
      </c>
      <c r="L46300" t="s">
        <v>126</v>
      </c>
      <c r="M46300" t="s">
        <v>115</v>
      </c>
      <c r="N46300" t="s">
        <v>42</v>
      </c>
    </row>
    <row r="46301" spans="1:14" x14ac:dyDescent="0.25">
      <c r="A46301">
        <v>46886</v>
      </c>
      <c r="B46301" s="3">
        <v>43411.795040007717</v>
      </c>
      <c r="C46301" s="1">
        <v>43411</v>
      </c>
      <c r="D46301" s="4">
        <v>0.79504000771604943</v>
      </c>
      <c r="E46301">
        <v>-3.03</v>
      </c>
      <c r="F46301">
        <v>119.48</v>
      </c>
      <c r="G46301">
        <v>10</v>
      </c>
      <c r="H46301">
        <v>4.2</v>
      </c>
      <c r="I46301" t="s">
        <v>42</v>
      </c>
      <c r="J46301" t="s">
        <v>112</v>
      </c>
      <c r="K46301" t="s">
        <v>116</v>
      </c>
      <c r="L46301" t="s">
        <v>114</v>
      </c>
      <c r="M46301" t="s">
        <v>115</v>
      </c>
      <c r="N46301" t="s">
        <v>42</v>
      </c>
    </row>
    <row r="46302" spans="1:14" x14ac:dyDescent="0.25">
      <c r="A46302">
        <v>46887</v>
      </c>
      <c r="B46302" s="3">
        <v>43411.783144290122</v>
      </c>
      <c r="C46302" s="1">
        <v>43411</v>
      </c>
      <c r="D46302" s="4">
        <v>0.78314429012345677</v>
      </c>
      <c r="E46302">
        <v>-2.91</v>
      </c>
      <c r="F46302">
        <v>119.48</v>
      </c>
      <c r="G46302">
        <v>10</v>
      </c>
      <c r="H46302">
        <v>3</v>
      </c>
      <c r="I46302" t="s">
        <v>42</v>
      </c>
      <c r="J46302" t="s">
        <v>112</v>
      </c>
      <c r="K46302" t="s">
        <v>116</v>
      </c>
      <c r="L46302" t="s">
        <v>114</v>
      </c>
      <c r="M46302" t="s">
        <v>115</v>
      </c>
      <c r="N46302" t="s">
        <v>42</v>
      </c>
    </row>
    <row r="46303" spans="1:14" x14ac:dyDescent="0.25">
      <c r="A46303">
        <v>46888</v>
      </c>
      <c r="B46303" s="3">
        <v>43411.778221180553</v>
      </c>
      <c r="C46303" s="1">
        <v>43411</v>
      </c>
      <c r="D46303" s="4">
        <v>0.77822118055555556</v>
      </c>
      <c r="E46303">
        <v>-3.77</v>
      </c>
      <c r="F46303">
        <v>101.84</v>
      </c>
      <c r="G46303">
        <v>22</v>
      </c>
      <c r="H46303">
        <v>3.6</v>
      </c>
      <c r="I46303" t="s">
        <v>34</v>
      </c>
      <c r="J46303" t="s">
        <v>112</v>
      </c>
      <c r="K46303" t="s">
        <v>116</v>
      </c>
      <c r="L46303" t="s">
        <v>114</v>
      </c>
      <c r="M46303" t="s">
        <v>115</v>
      </c>
      <c r="N46303" t="s">
        <v>125</v>
      </c>
    </row>
    <row r="46304" spans="1:14" x14ac:dyDescent="0.25">
      <c r="A46304">
        <v>46889</v>
      </c>
      <c r="B46304" s="3">
        <v>43411.775147878085</v>
      </c>
      <c r="C46304" s="1">
        <v>43411</v>
      </c>
      <c r="D46304" s="4">
        <v>0.77514787808641972</v>
      </c>
      <c r="E46304">
        <v>-8.26</v>
      </c>
      <c r="F46304">
        <v>116.76</v>
      </c>
      <c r="G46304">
        <v>15</v>
      </c>
      <c r="H46304">
        <v>4.9000000000000004</v>
      </c>
      <c r="I46304" t="s">
        <v>41</v>
      </c>
      <c r="J46304" t="s">
        <v>112</v>
      </c>
      <c r="K46304" t="s">
        <v>116</v>
      </c>
      <c r="L46304" t="s">
        <v>114</v>
      </c>
      <c r="M46304" t="s">
        <v>115</v>
      </c>
      <c r="N46304" t="s">
        <v>120</v>
      </c>
    </row>
    <row r="46305" spans="1:14" x14ac:dyDescent="0.25">
      <c r="A46305">
        <v>46890</v>
      </c>
      <c r="B46305" s="3">
        <v>43411.762523495374</v>
      </c>
      <c r="C46305" s="1">
        <v>43411</v>
      </c>
      <c r="D46305" s="4">
        <v>0.76252349537037034</v>
      </c>
      <c r="E46305">
        <v>0.18</v>
      </c>
      <c r="F46305">
        <v>119.77</v>
      </c>
      <c r="G46305">
        <v>12</v>
      </c>
      <c r="H46305">
        <v>3.3</v>
      </c>
      <c r="I46305" t="s">
        <v>37</v>
      </c>
      <c r="J46305" t="s">
        <v>112</v>
      </c>
      <c r="K46305" t="s">
        <v>116</v>
      </c>
      <c r="L46305" t="s">
        <v>114</v>
      </c>
      <c r="M46305" t="s">
        <v>115</v>
      </c>
      <c r="N46305" t="s">
        <v>42</v>
      </c>
    </row>
    <row r="46306" spans="1:14" x14ac:dyDescent="0.25">
      <c r="A46306">
        <v>46891</v>
      </c>
      <c r="B46306" s="3">
        <v>43411.751123881171</v>
      </c>
      <c r="C46306" s="1">
        <v>43411</v>
      </c>
      <c r="D46306" s="4">
        <v>0.75112388117283946</v>
      </c>
      <c r="E46306">
        <v>-2.76</v>
      </c>
      <c r="F46306">
        <v>119.47</v>
      </c>
      <c r="G46306">
        <v>10</v>
      </c>
      <c r="H46306">
        <v>2.5</v>
      </c>
      <c r="I46306" t="s">
        <v>42</v>
      </c>
      <c r="J46306" t="s">
        <v>112</v>
      </c>
      <c r="K46306" t="s">
        <v>116</v>
      </c>
      <c r="L46306" t="s">
        <v>126</v>
      </c>
      <c r="M46306" t="s">
        <v>115</v>
      </c>
      <c r="N46306" t="s">
        <v>42</v>
      </c>
    </row>
    <row r="46307" spans="1:14" x14ac:dyDescent="0.25">
      <c r="A46307">
        <v>46892</v>
      </c>
      <c r="B46307" s="3">
        <v>43411.748587422837</v>
      </c>
      <c r="C46307" s="1">
        <v>43411</v>
      </c>
      <c r="D46307" s="4">
        <v>0.74858742283950619</v>
      </c>
      <c r="E46307">
        <v>-2.87</v>
      </c>
      <c r="F46307">
        <v>119.46</v>
      </c>
      <c r="G46307">
        <v>10</v>
      </c>
      <c r="H46307">
        <v>2.8</v>
      </c>
      <c r="I46307" t="s">
        <v>42</v>
      </c>
      <c r="J46307" t="s">
        <v>112</v>
      </c>
      <c r="K46307" t="s">
        <v>113</v>
      </c>
      <c r="L46307" t="s">
        <v>126</v>
      </c>
      <c r="M46307" t="s">
        <v>115</v>
      </c>
      <c r="N46307" t="s">
        <v>42</v>
      </c>
    </row>
    <row r="46308" spans="1:14" x14ac:dyDescent="0.25">
      <c r="A46308">
        <v>46893</v>
      </c>
      <c r="B46308" s="3">
        <v>43411.746544405862</v>
      </c>
      <c r="C46308" s="1">
        <v>43411</v>
      </c>
      <c r="D46308" s="4">
        <v>0.74654440586419757</v>
      </c>
      <c r="E46308">
        <v>3.45</v>
      </c>
      <c r="F46308">
        <v>125.37</v>
      </c>
      <c r="G46308">
        <v>10</v>
      </c>
      <c r="H46308">
        <v>3.9</v>
      </c>
      <c r="I46308" t="s">
        <v>38</v>
      </c>
      <c r="J46308" t="s">
        <v>112</v>
      </c>
      <c r="K46308" t="s">
        <v>113</v>
      </c>
      <c r="L46308" t="s">
        <v>114</v>
      </c>
      <c r="M46308" t="s">
        <v>115</v>
      </c>
      <c r="N46308" t="s">
        <v>42</v>
      </c>
    </row>
    <row r="46309" spans="1:14" x14ac:dyDescent="0.25">
      <c r="A46309">
        <v>46894</v>
      </c>
      <c r="B46309" s="3">
        <v>43411.743454089505</v>
      </c>
      <c r="C46309" s="1">
        <v>43411</v>
      </c>
      <c r="D46309" s="4">
        <v>0.74345412808641975</v>
      </c>
      <c r="E46309">
        <v>-2.88</v>
      </c>
      <c r="F46309">
        <v>119.46</v>
      </c>
      <c r="G46309">
        <v>10</v>
      </c>
      <c r="H46309">
        <v>2.8</v>
      </c>
      <c r="I46309" t="s">
        <v>42</v>
      </c>
      <c r="J46309" t="s">
        <v>112</v>
      </c>
      <c r="K46309" t="s">
        <v>113</v>
      </c>
      <c r="L46309" t="s">
        <v>126</v>
      </c>
      <c r="M46309" t="s">
        <v>115</v>
      </c>
      <c r="N46309" t="s">
        <v>42</v>
      </c>
    </row>
    <row r="46310" spans="1:14" x14ac:dyDescent="0.25">
      <c r="A46310">
        <v>46895</v>
      </c>
      <c r="B46310" s="3">
        <v>43411.723998186731</v>
      </c>
      <c r="C46310" s="1">
        <v>43411</v>
      </c>
      <c r="D46310" s="4">
        <v>0.72399818672839511</v>
      </c>
      <c r="E46310">
        <v>-2.9</v>
      </c>
      <c r="F46310">
        <v>119.45</v>
      </c>
      <c r="G46310">
        <v>10</v>
      </c>
      <c r="H46310">
        <v>2.8</v>
      </c>
      <c r="I46310" t="s">
        <v>42</v>
      </c>
      <c r="J46310" t="s">
        <v>112</v>
      </c>
      <c r="K46310" t="s">
        <v>113</v>
      </c>
      <c r="L46310" t="s">
        <v>126</v>
      </c>
      <c r="M46310" t="s">
        <v>115</v>
      </c>
      <c r="N46310" t="s">
        <v>42</v>
      </c>
    </row>
    <row r="46311" spans="1:14" x14ac:dyDescent="0.25">
      <c r="A46311">
        <v>46896</v>
      </c>
      <c r="B46311" s="3">
        <v>43411.715612615742</v>
      </c>
      <c r="C46311" s="1">
        <v>43411</v>
      </c>
      <c r="D46311" s="4">
        <v>0.71561261574074075</v>
      </c>
      <c r="E46311">
        <v>-2.8</v>
      </c>
      <c r="F46311">
        <v>119.43</v>
      </c>
      <c r="G46311">
        <v>10</v>
      </c>
      <c r="H46311">
        <v>2.5</v>
      </c>
      <c r="I46311" t="s">
        <v>42</v>
      </c>
      <c r="J46311" t="s">
        <v>112</v>
      </c>
      <c r="K46311" t="s">
        <v>113</v>
      </c>
      <c r="L46311" t="s">
        <v>126</v>
      </c>
      <c r="M46311" t="s">
        <v>115</v>
      </c>
      <c r="N46311" t="s">
        <v>42</v>
      </c>
    </row>
    <row r="46312" spans="1:14" x14ac:dyDescent="0.25">
      <c r="A46312">
        <v>46897</v>
      </c>
      <c r="B46312" s="3">
        <v>43411.692632330247</v>
      </c>
      <c r="C46312" s="1">
        <v>43411</v>
      </c>
      <c r="D46312" s="4">
        <v>0.69263233024691362</v>
      </c>
      <c r="E46312">
        <v>-2.96</v>
      </c>
      <c r="F46312">
        <v>119.46</v>
      </c>
      <c r="G46312">
        <v>10</v>
      </c>
      <c r="H46312">
        <v>2.9</v>
      </c>
      <c r="I46312" t="s">
        <v>42</v>
      </c>
      <c r="J46312" t="s">
        <v>112</v>
      </c>
      <c r="K46312" t="s">
        <v>113</v>
      </c>
      <c r="L46312" t="s">
        <v>126</v>
      </c>
      <c r="M46312" t="s">
        <v>115</v>
      </c>
      <c r="N46312" t="s">
        <v>42</v>
      </c>
    </row>
    <row r="46313" spans="1:14" x14ac:dyDescent="0.25">
      <c r="A46313">
        <v>46898</v>
      </c>
      <c r="B46313" s="3">
        <v>43411.690396604936</v>
      </c>
      <c r="C46313" s="1">
        <v>43411</v>
      </c>
      <c r="D46313" s="4">
        <v>0.6903966049382716</v>
      </c>
      <c r="E46313">
        <v>-2.87</v>
      </c>
      <c r="F46313">
        <v>119.46</v>
      </c>
      <c r="G46313">
        <v>10</v>
      </c>
      <c r="H46313">
        <v>3.1</v>
      </c>
      <c r="I46313" t="s">
        <v>42</v>
      </c>
      <c r="J46313" t="s">
        <v>112</v>
      </c>
      <c r="K46313" t="s">
        <v>113</v>
      </c>
      <c r="L46313" t="s">
        <v>114</v>
      </c>
      <c r="M46313" t="s">
        <v>115</v>
      </c>
      <c r="N46313" t="s">
        <v>42</v>
      </c>
    </row>
    <row r="46314" spans="1:14" x14ac:dyDescent="0.25">
      <c r="A46314">
        <v>46899</v>
      </c>
      <c r="B46314" s="3">
        <v>43411.687650694446</v>
      </c>
      <c r="C46314" s="1">
        <v>43411</v>
      </c>
      <c r="D46314" s="4">
        <v>0.68765069444444449</v>
      </c>
      <c r="E46314">
        <v>0</v>
      </c>
      <c r="F46314">
        <v>127.16</v>
      </c>
      <c r="G46314">
        <v>118</v>
      </c>
      <c r="H46314">
        <v>3.4</v>
      </c>
      <c r="I46314" t="s">
        <v>39</v>
      </c>
      <c r="J46314" t="s">
        <v>112</v>
      </c>
      <c r="K46314" t="s">
        <v>113</v>
      </c>
      <c r="L46314" t="s">
        <v>114</v>
      </c>
      <c r="M46314" t="s">
        <v>130</v>
      </c>
      <c r="N46314" t="s">
        <v>123</v>
      </c>
    </row>
    <row r="46315" spans="1:14" x14ac:dyDescent="0.25">
      <c r="A46315">
        <v>46900</v>
      </c>
      <c r="B46315" s="3">
        <v>43411.684222569442</v>
      </c>
      <c r="C46315" s="1">
        <v>43411</v>
      </c>
      <c r="D46315" s="4">
        <v>0.68422256944444448</v>
      </c>
      <c r="E46315">
        <v>-2.98</v>
      </c>
      <c r="F46315">
        <v>119.53</v>
      </c>
      <c r="G46315">
        <v>19</v>
      </c>
      <c r="H46315">
        <v>2.5</v>
      </c>
      <c r="I46315" t="s">
        <v>42</v>
      </c>
      <c r="J46315" t="s">
        <v>112</v>
      </c>
      <c r="K46315" t="s">
        <v>113</v>
      </c>
      <c r="L46315" t="s">
        <v>126</v>
      </c>
      <c r="M46315" t="s">
        <v>115</v>
      </c>
      <c r="N46315" t="s">
        <v>42</v>
      </c>
    </row>
    <row r="46316" spans="1:14" x14ac:dyDescent="0.25">
      <c r="A46316">
        <v>46901</v>
      </c>
      <c r="B46316" s="3">
        <v>43411.682581250003</v>
      </c>
      <c r="C46316" s="1">
        <v>43411</v>
      </c>
      <c r="D46316" s="4">
        <v>0.68258125000000003</v>
      </c>
      <c r="E46316">
        <v>-2.96</v>
      </c>
      <c r="F46316">
        <v>119.48</v>
      </c>
      <c r="G46316">
        <v>10</v>
      </c>
      <c r="H46316">
        <v>2.6</v>
      </c>
      <c r="I46316" t="s">
        <v>42</v>
      </c>
      <c r="J46316" t="s">
        <v>112</v>
      </c>
      <c r="K46316" t="s">
        <v>113</v>
      </c>
      <c r="L46316" t="s">
        <v>126</v>
      </c>
      <c r="M46316" t="s">
        <v>115</v>
      </c>
      <c r="N46316" t="s">
        <v>42</v>
      </c>
    </row>
    <row r="46317" spans="1:14" x14ac:dyDescent="0.25">
      <c r="A46317">
        <v>46902</v>
      </c>
      <c r="B46317" s="3">
        <v>43411.678749266976</v>
      </c>
      <c r="C46317" s="1">
        <v>43411</v>
      </c>
      <c r="D46317" s="4">
        <v>0.67874926697530868</v>
      </c>
      <c r="E46317">
        <v>-3.06</v>
      </c>
      <c r="F46317">
        <v>119.56</v>
      </c>
      <c r="G46317">
        <v>10</v>
      </c>
      <c r="H46317">
        <v>2.4</v>
      </c>
      <c r="I46317" t="s">
        <v>42</v>
      </c>
      <c r="J46317" t="s">
        <v>112</v>
      </c>
      <c r="K46317" t="s">
        <v>113</v>
      </c>
      <c r="L46317" t="s">
        <v>126</v>
      </c>
      <c r="M46317" t="s">
        <v>115</v>
      </c>
      <c r="N46317" t="s">
        <v>42</v>
      </c>
    </row>
    <row r="46318" spans="1:14" x14ac:dyDescent="0.25">
      <c r="A46318">
        <v>46903</v>
      </c>
      <c r="B46318" s="3">
        <v>43411.657442901233</v>
      </c>
      <c r="C46318" s="1">
        <v>43411</v>
      </c>
      <c r="D46318" s="4">
        <v>0.65744290123456794</v>
      </c>
      <c r="E46318">
        <v>-2.91</v>
      </c>
      <c r="F46318">
        <v>119.47</v>
      </c>
      <c r="G46318">
        <v>10</v>
      </c>
      <c r="H46318">
        <v>3.2</v>
      </c>
      <c r="I46318" t="s">
        <v>42</v>
      </c>
      <c r="J46318" t="s">
        <v>112</v>
      </c>
      <c r="K46318" t="s">
        <v>113</v>
      </c>
      <c r="L46318" t="s">
        <v>114</v>
      </c>
      <c r="M46318" t="s">
        <v>115</v>
      </c>
      <c r="N46318" t="s">
        <v>42</v>
      </c>
    </row>
    <row r="46319" spans="1:14" x14ac:dyDescent="0.25">
      <c r="A46319">
        <v>46904</v>
      </c>
      <c r="B46319" s="3">
        <v>43411.644180324074</v>
      </c>
      <c r="C46319" s="1">
        <v>43411</v>
      </c>
      <c r="D46319" s="4">
        <v>0.64418032407407411</v>
      </c>
      <c r="E46319">
        <v>-2.78</v>
      </c>
      <c r="F46319">
        <v>119.44</v>
      </c>
      <c r="G46319">
        <v>10</v>
      </c>
      <c r="H46319">
        <v>3.1</v>
      </c>
      <c r="I46319" t="s">
        <v>42</v>
      </c>
      <c r="J46319" t="s">
        <v>112</v>
      </c>
      <c r="K46319" t="s">
        <v>113</v>
      </c>
      <c r="L46319" t="s">
        <v>114</v>
      </c>
      <c r="M46319" t="s">
        <v>115</v>
      </c>
      <c r="N46319" t="s">
        <v>42</v>
      </c>
    </row>
    <row r="46320" spans="1:14" x14ac:dyDescent="0.25">
      <c r="A46320">
        <v>46906</v>
      </c>
      <c r="B46320" s="3">
        <v>43411.620000385803</v>
      </c>
      <c r="C46320" s="1">
        <v>43411</v>
      </c>
      <c r="D46320" s="4">
        <v>0.62000038580246919</v>
      </c>
      <c r="E46320">
        <v>-2.78</v>
      </c>
      <c r="F46320">
        <v>119.42</v>
      </c>
      <c r="G46320">
        <v>10</v>
      </c>
      <c r="H46320">
        <v>3.4</v>
      </c>
      <c r="I46320" t="s">
        <v>42</v>
      </c>
      <c r="J46320" t="s">
        <v>112</v>
      </c>
      <c r="K46320" t="s">
        <v>113</v>
      </c>
      <c r="L46320" t="s">
        <v>114</v>
      </c>
      <c r="M46320" t="s">
        <v>115</v>
      </c>
      <c r="N46320" t="s">
        <v>42</v>
      </c>
    </row>
    <row r="46321" spans="1:14" x14ac:dyDescent="0.25">
      <c r="A46321">
        <v>46907</v>
      </c>
      <c r="B46321" s="3">
        <v>43411.618194058639</v>
      </c>
      <c r="C46321" s="1">
        <v>43411</v>
      </c>
      <c r="D46321" s="4">
        <v>0.6181940586419753</v>
      </c>
      <c r="E46321">
        <v>-2.74</v>
      </c>
      <c r="F46321">
        <v>119.44</v>
      </c>
      <c r="G46321">
        <v>10</v>
      </c>
      <c r="H46321">
        <v>2.6</v>
      </c>
      <c r="I46321" t="s">
        <v>42</v>
      </c>
      <c r="J46321" t="s">
        <v>112</v>
      </c>
      <c r="K46321" t="s">
        <v>113</v>
      </c>
      <c r="L46321" t="s">
        <v>126</v>
      </c>
      <c r="M46321" t="s">
        <v>115</v>
      </c>
      <c r="N46321" t="s">
        <v>42</v>
      </c>
    </row>
    <row r="46322" spans="1:14" x14ac:dyDescent="0.25">
      <c r="A46322">
        <v>46908</v>
      </c>
      <c r="B46322" s="3">
        <v>43411.609103973766</v>
      </c>
      <c r="C46322" s="1">
        <v>43411</v>
      </c>
      <c r="D46322" s="4">
        <v>0.60910397376543213</v>
      </c>
      <c r="E46322">
        <v>-2.88</v>
      </c>
      <c r="F46322">
        <v>119.41</v>
      </c>
      <c r="G46322">
        <v>10</v>
      </c>
      <c r="H46322">
        <v>2.7</v>
      </c>
      <c r="I46322" t="s">
        <v>42</v>
      </c>
      <c r="J46322" t="s">
        <v>112</v>
      </c>
      <c r="K46322" t="s">
        <v>113</v>
      </c>
      <c r="L46322" t="s">
        <v>126</v>
      </c>
      <c r="M46322" t="s">
        <v>115</v>
      </c>
      <c r="N46322" t="s">
        <v>42</v>
      </c>
    </row>
    <row r="46323" spans="1:14" x14ac:dyDescent="0.25">
      <c r="A46323">
        <v>46909</v>
      </c>
      <c r="B46323" s="3">
        <v>43411.60855424383</v>
      </c>
      <c r="C46323" s="1">
        <v>43411</v>
      </c>
      <c r="D46323" s="4">
        <v>0.6085542438271605</v>
      </c>
      <c r="E46323">
        <v>-2.85</v>
      </c>
      <c r="F46323">
        <v>119.42</v>
      </c>
      <c r="G46323">
        <v>10</v>
      </c>
      <c r="H46323">
        <v>2.5</v>
      </c>
      <c r="I46323" t="s">
        <v>42</v>
      </c>
      <c r="J46323" t="s">
        <v>112</v>
      </c>
      <c r="K46323" t="s">
        <v>113</v>
      </c>
      <c r="L46323" t="s">
        <v>126</v>
      </c>
      <c r="M46323" t="s">
        <v>115</v>
      </c>
      <c r="N46323" t="s">
        <v>42</v>
      </c>
    </row>
    <row r="46324" spans="1:14" x14ac:dyDescent="0.25">
      <c r="A46324">
        <v>46910</v>
      </c>
      <c r="B46324" s="3">
        <v>43411.604815354942</v>
      </c>
      <c r="C46324" s="1">
        <v>43411</v>
      </c>
      <c r="D46324" s="4">
        <v>0.60481535493827165</v>
      </c>
      <c r="E46324">
        <v>-5.68</v>
      </c>
      <c r="F46324">
        <v>120.64</v>
      </c>
      <c r="G46324">
        <v>10</v>
      </c>
      <c r="H46324">
        <v>2.5</v>
      </c>
      <c r="I46324" t="s">
        <v>42</v>
      </c>
      <c r="J46324" t="s">
        <v>112</v>
      </c>
      <c r="K46324" t="s">
        <v>113</v>
      </c>
      <c r="L46324" t="s">
        <v>126</v>
      </c>
      <c r="M46324" t="s">
        <v>115</v>
      </c>
      <c r="N46324" t="s">
        <v>42</v>
      </c>
    </row>
    <row r="46325" spans="1:14" x14ac:dyDescent="0.25">
      <c r="A46325">
        <v>46911</v>
      </c>
      <c r="B46325" s="3">
        <v>43411.602907716049</v>
      </c>
      <c r="C46325" s="1">
        <v>43411</v>
      </c>
      <c r="D46325" s="4">
        <v>0.60290771604938276</v>
      </c>
      <c r="E46325">
        <v>-2.88</v>
      </c>
      <c r="F46325">
        <v>119.48</v>
      </c>
      <c r="G46325">
        <v>10</v>
      </c>
      <c r="H46325">
        <v>2.9</v>
      </c>
      <c r="I46325" t="s">
        <v>42</v>
      </c>
      <c r="J46325" t="s">
        <v>112</v>
      </c>
      <c r="K46325" t="s">
        <v>113</v>
      </c>
      <c r="L46325" t="s">
        <v>126</v>
      </c>
      <c r="M46325" t="s">
        <v>115</v>
      </c>
      <c r="N46325" t="s">
        <v>42</v>
      </c>
    </row>
    <row r="46326" spans="1:14" x14ac:dyDescent="0.25">
      <c r="A46326">
        <v>46912</v>
      </c>
      <c r="B46326" s="3">
        <v>43411.602823263886</v>
      </c>
      <c r="C46326" s="1">
        <v>43411</v>
      </c>
      <c r="D46326" s="4">
        <v>0.60282326388888885</v>
      </c>
      <c r="E46326">
        <v>-9.48</v>
      </c>
      <c r="F46326">
        <v>112.85</v>
      </c>
      <c r="G46326">
        <v>16</v>
      </c>
      <c r="H46326">
        <v>3</v>
      </c>
      <c r="I46326" t="s">
        <v>35</v>
      </c>
      <c r="J46326" t="s">
        <v>112</v>
      </c>
      <c r="K46326" t="s">
        <v>113</v>
      </c>
      <c r="L46326" t="s">
        <v>114</v>
      </c>
      <c r="M46326" t="s">
        <v>115</v>
      </c>
      <c r="N46326" t="s">
        <v>121</v>
      </c>
    </row>
    <row r="46327" spans="1:14" x14ac:dyDescent="0.25">
      <c r="A46327">
        <v>46913</v>
      </c>
      <c r="B46327" s="3">
        <v>43411.597492052468</v>
      </c>
      <c r="C46327" s="1">
        <v>43411</v>
      </c>
      <c r="D46327" s="4">
        <v>0.59749209104938272</v>
      </c>
      <c r="E46327">
        <v>-2.73</v>
      </c>
      <c r="F46327">
        <v>119.34</v>
      </c>
      <c r="G46327">
        <v>10</v>
      </c>
      <c r="H46327">
        <v>3.2</v>
      </c>
      <c r="I46327" t="s">
        <v>42</v>
      </c>
      <c r="J46327" t="s">
        <v>112</v>
      </c>
      <c r="K46327" t="s">
        <v>113</v>
      </c>
      <c r="L46327" t="s">
        <v>114</v>
      </c>
      <c r="M46327" t="s">
        <v>115</v>
      </c>
      <c r="N46327" t="s">
        <v>42</v>
      </c>
    </row>
    <row r="46328" spans="1:14" x14ac:dyDescent="0.25">
      <c r="A46328">
        <v>46914</v>
      </c>
      <c r="B46328" s="3">
        <v>43411.590890547843</v>
      </c>
      <c r="C46328" s="1">
        <v>43411</v>
      </c>
      <c r="D46328" s="4">
        <v>0.59089054783950612</v>
      </c>
      <c r="E46328">
        <v>0.33</v>
      </c>
      <c r="F46328">
        <v>127.99</v>
      </c>
      <c r="G46328">
        <v>13</v>
      </c>
      <c r="H46328">
        <v>3.4</v>
      </c>
      <c r="I46328" t="s">
        <v>39</v>
      </c>
      <c r="J46328" t="s">
        <v>112</v>
      </c>
      <c r="K46328" t="s">
        <v>113</v>
      </c>
      <c r="L46328" t="s">
        <v>114</v>
      </c>
      <c r="M46328" t="s">
        <v>115</v>
      </c>
      <c r="N46328" t="s">
        <v>123</v>
      </c>
    </row>
    <row r="46329" spans="1:14" x14ac:dyDescent="0.25">
      <c r="A46329">
        <v>46915</v>
      </c>
      <c r="B46329" s="3">
        <v>43411.580986844136</v>
      </c>
      <c r="C46329" s="1">
        <v>43411</v>
      </c>
      <c r="D46329" s="4">
        <v>0.58098688271604937</v>
      </c>
      <c r="E46329">
        <v>-2.92</v>
      </c>
      <c r="F46329">
        <v>119.45</v>
      </c>
      <c r="G46329">
        <v>10</v>
      </c>
      <c r="H46329">
        <v>2.9</v>
      </c>
      <c r="I46329" t="s">
        <v>42</v>
      </c>
      <c r="J46329" t="s">
        <v>112</v>
      </c>
      <c r="K46329" t="s">
        <v>113</v>
      </c>
      <c r="L46329" t="s">
        <v>126</v>
      </c>
      <c r="M46329" t="s">
        <v>115</v>
      </c>
      <c r="N46329" t="s">
        <v>42</v>
      </c>
    </row>
    <row r="46330" spans="1:14" x14ac:dyDescent="0.25">
      <c r="A46330">
        <v>46916</v>
      </c>
      <c r="B46330" s="3">
        <v>43411.541315123453</v>
      </c>
      <c r="C46330" s="1">
        <v>43411</v>
      </c>
      <c r="D46330" s="4">
        <v>0.54131512345679011</v>
      </c>
      <c r="E46330">
        <v>-2.95</v>
      </c>
      <c r="F46330">
        <v>119.47</v>
      </c>
      <c r="G46330">
        <v>10</v>
      </c>
      <c r="H46330">
        <v>3.7</v>
      </c>
      <c r="I46330" t="s">
        <v>42</v>
      </c>
      <c r="J46330" t="s">
        <v>112</v>
      </c>
      <c r="K46330" t="s">
        <v>113</v>
      </c>
      <c r="L46330" t="s">
        <v>114</v>
      </c>
      <c r="M46330" t="s">
        <v>115</v>
      </c>
      <c r="N46330" t="s">
        <v>42</v>
      </c>
    </row>
    <row r="46331" spans="1:14" x14ac:dyDescent="0.25">
      <c r="A46331">
        <v>46917</v>
      </c>
      <c r="B46331" s="3">
        <v>43411.537592129629</v>
      </c>
      <c r="C46331" s="1">
        <v>43411</v>
      </c>
      <c r="D46331" s="4">
        <v>0.53759212962962966</v>
      </c>
      <c r="E46331">
        <v>-2.86</v>
      </c>
      <c r="F46331">
        <v>119.47</v>
      </c>
      <c r="G46331">
        <v>10</v>
      </c>
      <c r="H46331">
        <v>2.5</v>
      </c>
      <c r="I46331" t="s">
        <v>42</v>
      </c>
      <c r="J46331" t="s">
        <v>112</v>
      </c>
      <c r="K46331" t="s">
        <v>113</v>
      </c>
      <c r="L46331" t="s">
        <v>126</v>
      </c>
      <c r="M46331" t="s">
        <v>115</v>
      </c>
      <c r="N46331" t="s">
        <v>42</v>
      </c>
    </row>
    <row r="46332" spans="1:14" x14ac:dyDescent="0.25">
      <c r="A46332">
        <v>46918</v>
      </c>
      <c r="B46332" s="3">
        <v>43411.528267862654</v>
      </c>
      <c r="C46332" s="1">
        <v>43411</v>
      </c>
      <c r="D46332" s="4">
        <v>0.52826786265432102</v>
      </c>
      <c r="E46332">
        <v>-2.9</v>
      </c>
      <c r="F46332">
        <v>119.45</v>
      </c>
      <c r="G46332">
        <v>10</v>
      </c>
      <c r="H46332">
        <v>4.2</v>
      </c>
      <c r="I46332" t="s">
        <v>42</v>
      </c>
      <c r="J46332" t="s">
        <v>112</v>
      </c>
      <c r="K46332" t="s">
        <v>113</v>
      </c>
      <c r="L46332" t="s">
        <v>114</v>
      </c>
      <c r="M46332" t="s">
        <v>115</v>
      </c>
      <c r="N46332" t="s">
        <v>42</v>
      </c>
    </row>
    <row r="46333" spans="1:14" x14ac:dyDescent="0.25">
      <c r="A46333">
        <v>46919</v>
      </c>
      <c r="B46333" s="3">
        <v>43411.526135455249</v>
      </c>
      <c r="C46333" s="1">
        <v>43411</v>
      </c>
      <c r="D46333" s="4">
        <v>0.52613545524691363</v>
      </c>
      <c r="E46333">
        <v>-2.94</v>
      </c>
      <c r="F46333">
        <v>119.45</v>
      </c>
      <c r="G46333">
        <v>10</v>
      </c>
      <c r="H46333">
        <v>4.0999999999999996</v>
      </c>
      <c r="I46333" t="s">
        <v>42</v>
      </c>
      <c r="J46333" t="s">
        <v>112</v>
      </c>
      <c r="K46333" t="s">
        <v>113</v>
      </c>
      <c r="L46333" t="s">
        <v>114</v>
      </c>
      <c r="M46333" t="s">
        <v>115</v>
      </c>
      <c r="N46333" t="s">
        <v>42</v>
      </c>
    </row>
    <row r="46334" spans="1:14" x14ac:dyDescent="0.25">
      <c r="A46334">
        <v>46920</v>
      </c>
      <c r="B46334" s="3">
        <v>43411.511861612657</v>
      </c>
      <c r="C46334" s="1">
        <v>43411</v>
      </c>
      <c r="D46334" s="4">
        <v>0.51186161265432095</v>
      </c>
      <c r="E46334">
        <v>-2.89</v>
      </c>
      <c r="F46334">
        <v>119.44</v>
      </c>
      <c r="G46334">
        <v>10</v>
      </c>
      <c r="H46334">
        <v>2.5</v>
      </c>
      <c r="I46334" t="s">
        <v>42</v>
      </c>
      <c r="J46334" t="s">
        <v>112</v>
      </c>
      <c r="K46334" t="s">
        <v>113</v>
      </c>
      <c r="L46334" t="s">
        <v>126</v>
      </c>
      <c r="M46334" t="s">
        <v>115</v>
      </c>
      <c r="N46334" t="s">
        <v>42</v>
      </c>
    </row>
    <row r="46335" spans="1:14" x14ac:dyDescent="0.25">
      <c r="A46335">
        <v>46921</v>
      </c>
      <c r="B46335" s="3">
        <v>43411.509975000001</v>
      </c>
      <c r="C46335" s="1">
        <v>43411</v>
      </c>
      <c r="D46335" s="4">
        <v>0.50997499999999996</v>
      </c>
      <c r="E46335">
        <v>-2.73</v>
      </c>
      <c r="F46335">
        <v>119.48</v>
      </c>
      <c r="G46335">
        <v>10</v>
      </c>
      <c r="H46335">
        <v>2.7</v>
      </c>
      <c r="I46335" t="s">
        <v>42</v>
      </c>
      <c r="J46335" t="s">
        <v>112</v>
      </c>
      <c r="K46335" t="s">
        <v>113</v>
      </c>
      <c r="L46335" t="s">
        <v>126</v>
      </c>
      <c r="M46335" t="s">
        <v>115</v>
      </c>
      <c r="N46335" t="s">
        <v>42</v>
      </c>
    </row>
    <row r="46336" spans="1:14" x14ac:dyDescent="0.25">
      <c r="A46336">
        <v>46922</v>
      </c>
      <c r="B46336" s="3">
        <v>43411.507630015432</v>
      </c>
      <c r="C46336" s="1">
        <v>43411</v>
      </c>
      <c r="D46336" s="4">
        <v>0.50763005401234573</v>
      </c>
      <c r="E46336">
        <v>1.31</v>
      </c>
      <c r="F46336">
        <v>127.25</v>
      </c>
      <c r="G46336">
        <v>41</v>
      </c>
      <c r="H46336">
        <v>3.9</v>
      </c>
      <c r="I46336" t="s">
        <v>39</v>
      </c>
      <c r="J46336" t="s">
        <v>112</v>
      </c>
      <c r="K46336" t="s">
        <v>113</v>
      </c>
      <c r="L46336" t="s">
        <v>114</v>
      </c>
      <c r="M46336" t="s">
        <v>115</v>
      </c>
      <c r="N46336" t="s">
        <v>123</v>
      </c>
    </row>
    <row r="46337" spans="1:14" x14ac:dyDescent="0.25">
      <c r="A46337">
        <v>46923</v>
      </c>
      <c r="B46337" s="3">
        <v>43411.49659969136</v>
      </c>
      <c r="C46337" s="1">
        <v>43411</v>
      </c>
      <c r="D46337" s="4">
        <v>0.49659969135802468</v>
      </c>
      <c r="E46337">
        <v>-2.91</v>
      </c>
      <c r="F46337">
        <v>119.51</v>
      </c>
      <c r="G46337">
        <v>10</v>
      </c>
      <c r="H46337">
        <v>3.2</v>
      </c>
      <c r="I46337" t="s">
        <v>42</v>
      </c>
      <c r="J46337" t="s">
        <v>112</v>
      </c>
      <c r="K46337" t="s">
        <v>118</v>
      </c>
      <c r="L46337" t="s">
        <v>114</v>
      </c>
      <c r="M46337" t="s">
        <v>115</v>
      </c>
      <c r="N46337" t="s">
        <v>42</v>
      </c>
    </row>
    <row r="46338" spans="1:14" x14ac:dyDescent="0.25">
      <c r="A46338">
        <v>46924</v>
      </c>
      <c r="B46338" s="3">
        <v>43411.490444444447</v>
      </c>
      <c r="C46338" s="1">
        <v>43411</v>
      </c>
      <c r="D46338" s="4">
        <v>0.49044444444444446</v>
      </c>
      <c r="E46338">
        <v>-2.89</v>
      </c>
      <c r="F46338">
        <v>119.44</v>
      </c>
      <c r="G46338">
        <v>10</v>
      </c>
      <c r="H46338">
        <v>3.5</v>
      </c>
      <c r="I46338" t="s">
        <v>42</v>
      </c>
      <c r="J46338" t="s">
        <v>112</v>
      </c>
      <c r="K46338" t="s">
        <v>118</v>
      </c>
      <c r="L46338" t="s">
        <v>114</v>
      </c>
      <c r="M46338" t="s">
        <v>115</v>
      </c>
      <c r="N46338" t="s">
        <v>42</v>
      </c>
    </row>
    <row r="46339" spans="1:14" x14ac:dyDescent="0.25">
      <c r="A46339">
        <v>46925</v>
      </c>
      <c r="B46339" s="3">
        <v>43411.48690748457</v>
      </c>
      <c r="C46339" s="1">
        <v>43411</v>
      </c>
      <c r="D46339" s="4">
        <v>0.48690748456790123</v>
      </c>
      <c r="E46339">
        <v>-2.94</v>
      </c>
      <c r="F46339">
        <v>119.44</v>
      </c>
      <c r="G46339">
        <v>10</v>
      </c>
      <c r="H46339">
        <v>2.5</v>
      </c>
      <c r="I46339" t="s">
        <v>42</v>
      </c>
      <c r="J46339" t="s">
        <v>112</v>
      </c>
      <c r="K46339" t="s">
        <v>118</v>
      </c>
      <c r="L46339" t="s">
        <v>126</v>
      </c>
      <c r="M46339" t="s">
        <v>115</v>
      </c>
      <c r="N46339" t="s">
        <v>42</v>
      </c>
    </row>
    <row r="46340" spans="1:14" x14ac:dyDescent="0.25">
      <c r="A46340">
        <v>46926</v>
      </c>
      <c r="B46340" s="3">
        <v>43411.48686454475</v>
      </c>
      <c r="C46340" s="1">
        <v>43411</v>
      </c>
      <c r="D46340" s="4">
        <v>0.48686454475308644</v>
      </c>
      <c r="E46340">
        <v>0.56000000000000005</v>
      </c>
      <c r="F46340">
        <v>122.11</v>
      </c>
      <c r="G46340">
        <v>73</v>
      </c>
      <c r="H46340">
        <v>2.2000000000000002</v>
      </c>
      <c r="I46340" t="s">
        <v>37</v>
      </c>
      <c r="J46340" t="s">
        <v>112</v>
      </c>
      <c r="K46340" t="s">
        <v>118</v>
      </c>
      <c r="L46340" t="s">
        <v>126</v>
      </c>
      <c r="M46340" t="s">
        <v>130</v>
      </c>
      <c r="N46340" t="s">
        <v>42</v>
      </c>
    </row>
    <row r="46341" spans="1:14" x14ac:dyDescent="0.25">
      <c r="A46341">
        <v>46927</v>
      </c>
      <c r="B46341" s="3">
        <v>43411.486160686727</v>
      </c>
      <c r="C46341" s="1">
        <v>43411</v>
      </c>
      <c r="D46341" s="4">
        <v>0.48616068672839508</v>
      </c>
      <c r="E46341">
        <v>-2.79</v>
      </c>
      <c r="F46341">
        <v>119.46</v>
      </c>
      <c r="G46341">
        <v>10</v>
      </c>
      <c r="H46341">
        <v>2.4</v>
      </c>
      <c r="I46341" t="s">
        <v>42</v>
      </c>
      <c r="J46341" t="s">
        <v>112</v>
      </c>
      <c r="K46341" t="s">
        <v>118</v>
      </c>
      <c r="L46341" t="s">
        <v>126</v>
      </c>
      <c r="M46341" t="s">
        <v>115</v>
      </c>
      <c r="N46341" t="s">
        <v>42</v>
      </c>
    </row>
    <row r="46342" spans="1:14" x14ac:dyDescent="0.25">
      <c r="A46342">
        <v>46928</v>
      </c>
      <c r="B46342" s="3">
        <v>43411.485188155864</v>
      </c>
      <c r="C46342" s="1">
        <v>43411</v>
      </c>
      <c r="D46342" s="4">
        <v>0.48518815586419756</v>
      </c>
      <c r="E46342">
        <v>-3.15</v>
      </c>
      <c r="F46342">
        <v>119.55</v>
      </c>
      <c r="G46342">
        <v>10</v>
      </c>
      <c r="H46342">
        <v>2.2999999999999998</v>
      </c>
      <c r="I46342" t="s">
        <v>42</v>
      </c>
      <c r="J46342" t="s">
        <v>112</v>
      </c>
      <c r="K46342" t="s">
        <v>118</v>
      </c>
      <c r="L46342" t="s">
        <v>126</v>
      </c>
      <c r="M46342" t="s">
        <v>115</v>
      </c>
      <c r="N46342" t="s">
        <v>42</v>
      </c>
    </row>
    <row r="46343" spans="1:14" x14ac:dyDescent="0.25">
      <c r="A46343">
        <v>46929</v>
      </c>
      <c r="B46343" s="3">
        <v>43411.48119008488</v>
      </c>
      <c r="C46343" s="1">
        <v>43411</v>
      </c>
      <c r="D46343" s="4">
        <v>0.48119008487654319</v>
      </c>
      <c r="E46343">
        <v>-2.83</v>
      </c>
      <c r="F46343">
        <v>119.44</v>
      </c>
      <c r="G46343">
        <v>10</v>
      </c>
      <c r="H46343">
        <v>2.9</v>
      </c>
      <c r="I46343" t="s">
        <v>42</v>
      </c>
      <c r="J46343" t="s">
        <v>112</v>
      </c>
      <c r="K46343" t="s">
        <v>118</v>
      </c>
      <c r="L46343" t="s">
        <v>126</v>
      </c>
      <c r="M46343" t="s">
        <v>115</v>
      </c>
      <c r="N46343" t="s">
        <v>42</v>
      </c>
    </row>
    <row r="46344" spans="1:14" x14ac:dyDescent="0.25">
      <c r="A46344">
        <v>46930</v>
      </c>
      <c r="B46344" s="3">
        <v>43411.477497608023</v>
      </c>
      <c r="C46344" s="1">
        <v>43411</v>
      </c>
      <c r="D46344" s="4">
        <v>0.47749760802469138</v>
      </c>
      <c r="E46344">
        <v>-2.84</v>
      </c>
      <c r="F46344">
        <v>119.46</v>
      </c>
      <c r="G46344">
        <v>10</v>
      </c>
      <c r="H46344">
        <v>3.2</v>
      </c>
      <c r="I46344" t="s">
        <v>42</v>
      </c>
      <c r="J46344" t="s">
        <v>112</v>
      </c>
      <c r="K46344" t="s">
        <v>118</v>
      </c>
      <c r="L46344" t="s">
        <v>114</v>
      </c>
      <c r="M46344" t="s">
        <v>115</v>
      </c>
      <c r="N46344" t="s">
        <v>42</v>
      </c>
    </row>
    <row r="46345" spans="1:14" x14ac:dyDescent="0.25">
      <c r="A46345">
        <v>46931</v>
      </c>
      <c r="B46345" s="3">
        <v>43411.472551581792</v>
      </c>
      <c r="C46345" s="1">
        <v>43411</v>
      </c>
      <c r="D46345" s="4">
        <v>0.47255158179012346</v>
      </c>
      <c r="E46345">
        <v>-2.74</v>
      </c>
      <c r="F46345">
        <v>119.56</v>
      </c>
      <c r="G46345">
        <v>16</v>
      </c>
      <c r="H46345">
        <v>2.8</v>
      </c>
      <c r="I46345" t="s">
        <v>42</v>
      </c>
      <c r="J46345" t="s">
        <v>112</v>
      </c>
      <c r="K46345" t="s">
        <v>118</v>
      </c>
      <c r="L46345" t="s">
        <v>126</v>
      </c>
      <c r="M46345" t="s">
        <v>115</v>
      </c>
      <c r="N46345" t="s">
        <v>42</v>
      </c>
    </row>
    <row r="46346" spans="1:14" x14ac:dyDescent="0.25">
      <c r="A46346">
        <v>46932</v>
      </c>
      <c r="B46346" s="3">
        <v>43411.472154591051</v>
      </c>
      <c r="C46346" s="1">
        <v>43411</v>
      </c>
      <c r="D46346" s="4">
        <v>0.47215459104938273</v>
      </c>
      <c r="E46346">
        <v>-8.4499999999999993</v>
      </c>
      <c r="F46346">
        <v>116.98</v>
      </c>
      <c r="G46346">
        <v>10</v>
      </c>
      <c r="H46346">
        <v>3.8</v>
      </c>
      <c r="I46346" t="s">
        <v>41</v>
      </c>
      <c r="J46346" t="s">
        <v>112</v>
      </c>
      <c r="K46346" t="s">
        <v>118</v>
      </c>
      <c r="L46346" t="s">
        <v>114</v>
      </c>
      <c r="M46346" t="s">
        <v>115</v>
      </c>
      <c r="N46346" t="s">
        <v>120</v>
      </c>
    </row>
    <row r="46347" spans="1:14" x14ac:dyDescent="0.25">
      <c r="A46347">
        <v>46933</v>
      </c>
      <c r="B46347" s="3">
        <v>43411.470334452162</v>
      </c>
      <c r="C46347" s="1">
        <v>43411</v>
      </c>
      <c r="D46347" s="4">
        <v>0.47033445216049385</v>
      </c>
      <c r="E46347">
        <v>-2.77</v>
      </c>
      <c r="F46347">
        <v>119.46</v>
      </c>
      <c r="G46347">
        <v>10</v>
      </c>
      <c r="H46347">
        <v>2.8</v>
      </c>
      <c r="I46347" t="s">
        <v>42</v>
      </c>
      <c r="J46347" t="s">
        <v>112</v>
      </c>
      <c r="K46347" t="s">
        <v>118</v>
      </c>
      <c r="L46347" t="s">
        <v>126</v>
      </c>
      <c r="M46347" t="s">
        <v>115</v>
      </c>
      <c r="N46347" t="s">
        <v>42</v>
      </c>
    </row>
    <row r="46348" spans="1:14" x14ac:dyDescent="0.25">
      <c r="A46348">
        <v>46934</v>
      </c>
      <c r="B46348" s="3">
        <v>43411.46531550926</v>
      </c>
      <c r="C46348" s="1">
        <v>43411</v>
      </c>
      <c r="D46348" s="4">
        <v>0.46531550925925924</v>
      </c>
      <c r="E46348">
        <v>-4.04</v>
      </c>
      <c r="F46348">
        <v>120.18</v>
      </c>
      <c r="G46348">
        <v>11</v>
      </c>
      <c r="H46348">
        <v>2.5</v>
      </c>
      <c r="I46348" t="s">
        <v>42</v>
      </c>
      <c r="J46348" t="s">
        <v>112</v>
      </c>
      <c r="K46348" t="s">
        <v>118</v>
      </c>
      <c r="L46348" t="s">
        <v>126</v>
      </c>
      <c r="M46348" t="s">
        <v>115</v>
      </c>
      <c r="N46348" t="s">
        <v>42</v>
      </c>
    </row>
    <row r="46349" spans="1:14" x14ac:dyDescent="0.25">
      <c r="A46349">
        <v>46935</v>
      </c>
      <c r="B46349" s="3">
        <v>43411.4513681713</v>
      </c>
      <c r="C46349" s="1">
        <v>43411</v>
      </c>
      <c r="D46349" s="4">
        <v>0.45136817129629631</v>
      </c>
      <c r="E46349">
        <v>-2.84</v>
      </c>
      <c r="F46349">
        <v>119.45</v>
      </c>
      <c r="G46349">
        <v>10</v>
      </c>
      <c r="H46349">
        <v>3.5</v>
      </c>
      <c r="I46349" t="s">
        <v>42</v>
      </c>
      <c r="J46349" t="s">
        <v>112</v>
      </c>
      <c r="K46349" t="s">
        <v>118</v>
      </c>
      <c r="L46349" t="s">
        <v>114</v>
      </c>
      <c r="M46349" t="s">
        <v>115</v>
      </c>
      <c r="N46349" t="s">
        <v>42</v>
      </c>
    </row>
    <row r="46350" spans="1:14" x14ac:dyDescent="0.25">
      <c r="A46350">
        <v>46936</v>
      </c>
      <c r="B46350" s="3">
        <v>43411.445577237653</v>
      </c>
      <c r="C46350" s="1">
        <v>43411</v>
      </c>
      <c r="D46350" s="4">
        <v>0.445577237654321</v>
      </c>
      <c r="E46350">
        <v>-2.8</v>
      </c>
      <c r="F46350">
        <v>119.42</v>
      </c>
      <c r="G46350">
        <v>10</v>
      </c>
      <c r="H46350">
        <v>3.5</v>
      </c>
      <c r="I46350" t="s">
        <v>42</v>
      </c>
      <c r="J46350" t="s">
        <v>112</v>
      </c>
      <c r="K46350" t="s">
        <v>118</v>
      </c>
      <c r="L46350" t="s">
        <v>114</v>
      </c>
      <c r="M46350" t="s">
        <v>115</v>
      </c>
      <c r="N46350" t="s">
        <v>42</v>
      </c>
    </row>
    <row r="46351" spans="1:14" x14ac:dyDescent="0.25">
      <c r="A46351">
        <v>46937</v>
      </c>
      <c r="B46351" s="3">
        <v>43411.437193055557</v>
      </c>
      <c r="C46351" s="1">
        <v>43411</v>
      </c>
      <c r="D46351" s="4">
        <v>0.43719305555555554</v>
      </c>
      <c r="E46351">
        <v>-2.91</v>
      </c>
      <c r="F46351">
        <v>119.49</v>
      </c>
      <c r="G46351">
        <v>10</v>
      </c>
      <c r="H46351">
        <v>2.4</v>
      </c>
      <c r="I46351" t="s">
        <v>42</v>
      </c>
      <c r="J46351" t="s">
        <v>112</v>
      </c>
      <c r="K46351" t="s">
        <v>118</v>
      </c>
      <c r="L46351" t="s">
        <v>126</v>
      </c>
      <c r="M46351" t="s">
        <v>115</v>
      </c>
      <c r="N46351" t="s">
        <v>42</v>
      </c>
    </row>
    <row r="46352" spans="1:14" x14ac:dyDescent="0.25">
      <c r="A46352">
        <v>46938</v>
      </c>
      <c r="B46352" s="3">
        <v>43411.432864776238</v>
      </c>
      <c r="C46352" s="1">
        <v>43411</v>
      </c>
      <c r="D46352" s="4">
        <v>0.43286477623456793</v>
      </c>
      <c r="E46352">
        <v>-2.71</v>
      </c>
      <c r="F46352">
        <v>119.46</v>
      </c>
      <c r="G46352">
        <v>10</v>
      </c>
      <c r="H46352">
        <v>3.2</v>
      </c>
      <c r="I46352" t="s">
        <v>42</v>
      </c>
      <c r="J46352" t="s">
        <v>112</v>
      </c>
      <c r="K46352" t="s">
        <v>118</v>
      </c>
      <c r="L46352" t="s">
        <v>114</v>
      </c>
      <c r="M46352" t="s">
        <v>115</v>
      </c>
      <c r="N46352" t="s">
        <v>42</v>
      </c>
    </row>
    <row r="46353" spans="1:14" x14ac:dyDescent="0.25">
      <c r="A46353">
        <v>46939</v>
      </c>
      <c r="B46353" s="3">
        <v>43411.424653510803</v>
      </c>
      <c r="C46353" s="1">
        <v>43411</v>
      </c>
      <c r="D46353" s="4">
        <v>0.42465351080246916</v>
      </c>
      <c r="E46353">
        <v>-2.77</v>
      </c>
      <c r="F46353">
        <v>119.54</v>
      </c>
      <c r="G46353">
        <v>10</v>
      </c>
      <c r="H46353">
        <v>2.9</v>
      </c>
      <c r="I46353" t="s">
        <v>42</v>
      </c>
      <c r="J46353" t="s">
        <v>112</v>
      </c>
      <c r="K46353" t="s">
        <v>118</v>
      </c>
      <c r="L46353" t="s">
        <v>126</v>
      </c>
      <c r="M46353" t="s">
        <v>115</v>
      </c>
      <c r="N46353" t="s">
        <v>42</v>
      </c>
    </row>
    <row r="46354" spans="1:14" x14ac:dyDescent="0.25">
      <c r="A46354">
        <v>46940</v>
      </c>
      <c r="B46354" s="3">
        <v>43411.42221118827</v>
      </c>
      <c r="C46354" s="1">
        <v>43411</v>
      </c>
      <c r="D46354" s="4">
        <v>0.42221118827160492</v>
      </c>
      <c r="E46354">
        <v>-2.99</v>
      </c>
      <c r="F46354">
        <v>119.48</v>
      </c>
      <c r="G46354">
        <v>11</v>
      </c>
      <c r="H46354">
        <v>2.9</v>
      </c>
      <c r="I46354" t="s">
        <v>42</v>
      </c>
      <c r="J46354" t="s">
        <v>112</v>
      </c>
      <c r="K46354" t="s">
        <v>118</v>
      </c>
      <c r="L46354" t="s">
        <v>126</v>
      </c>
      <c r="M46354" t="s">
        <v>115</v>
      </c>
      <c r="N46354" t="s">
        <v>42</v>
      </c>
    </row>
    <row r="46355" spans="1:14" x14ac:dyDescent="0.25">
      <c r="A46355">
        <v>46941</v>
      </c>
      <c r="B46355" s="3">
        <v>43411.419983487656</v>
      </c>
      <c r="C46355" s="1">
        <v>43411</v>
      </c>
      <c r="D46355" s="4">
        <v>0.41998348765432097</v>
      </c>
      <c r="E46355">
        <v>-2.65</v>
      </c>
      <c r="F46355">
        <v>119.44</v>
      </c>
      <c r="G46355">
        <v>10</v>
      </c>
      <c r="H46355">
        <v>2.9</v>
      </c>
      <c r="I46355" t="s">
        <v>42</v>
      </c>
      <c r="J46355" t="s">
        <v>112</v>
      </c>
      <c r="K46355" t="s">
        <v>118</v>
      </c>
      <c r="L46355" t="s">
        <v>126</v>
      </c>
      <c r="M46355" t="s">
        <v>115</v>
      </c>
      <c r="N46355" t="s">
        <v>42</v>
      </c>
    </row>
    <row r="46356" spans="1:14" x14ac:dyDescent="0.25">
      <c r="A46356">
        <v>46942</v>
      </c>
      <c r="B46356" s="3">
        <v>43411.411961149694</v>
      </c>
      <c r="C46356" s="1">
        <v>43411</v>
      </c>
      <c r="D46356" s="4">
        <v>0.411961149691358</v>
      </c>
      <c r="E46356">
        <v>-2.95</v>
      </c>
      <c r="F46356">
        <v>119.47</v>
      </c>
      <c r="G46356">
        <v>10</v>
      </c>
      <c r="H46356">
        <v>4.2</v>
      </c>
      <c r="I46356" t="s">
        <v>42</v>
      </c>
      <c r="J46356" t="s">
        <v>112</v>
      </c>
      <c r="K46356" t="s">
        <v>118</v>
      </c>
      <c r="L46356" t="s">
        <v>114</v>
      </c>
      <c r="M46356" t="s">
        <v>115</v>
      </c>
      <c r="N46356" t="s">
        <v>42</v>
      </c>
    </row>
    <row r="46357" spans="1:14" x14ac:dyDescent="0.25">
      <c r="A46357">
        <v>46943</v>
      </c>
      <c r="B46357" s="3">
        <v>43411.411206635799</v>
      </c>
      <c r="C46357" s="1">
        <v>43411</v>
      </c>
      <c r="D46357" s="4">
        <v>0.41120663580246913</v>
      </c>
      <c r="E46357">
        <v>-2.88</v>
      </c>
      <c r="F46357">
        <v>119.41</v>
      </c>
      <c r="G46357">
        <v>10</v>
      </c>
      <c r="H46357">
        <v>4.2</v>
      </c>
      <c r="I46357" t="s">
        <v>42</v>
      </c>
      <c r="J46357" t="s">
        <v>112</v>
      </c>
      <c r="K46357" t="s">
        <v>118</v>
      </c>
      <c r="L46357" t="s">
        <v>114</v>
      </c>
      <c r="M46357" t="s">
        <v>115</v>
      </c>
      <c r="N46357" t="s">
        <v>42</v>
      </c>
    </row>
    <row r="46358" spans="1:14" x14ac:dyDescent="0.25">
      <c r="A46358">
        <v>46944</v>
      </c>
      <c r="B46358" s="3">
        <v>43411.404474575618</v>
      </c>
      <c r="C46358" s="1">
        <v>43411</v>
      </c>
      <c r="D46358" s="4">
        <v>0.40447457561728395</v>
      </c>
      <c r="E46358">
        <v>-2.91</v>
      </c>
      <c r="F46358">
        <v>119.43</v>
      </c>
      <c r="G46358">
        <v>10</v>
      </c>
      <c r="H46358">
        <v>5.2</v>
      </c>
      <c r="I46358" t="s">
        <v>42</v>
      </c>
      <c r="J46358" t="s">
        <v>112</v>
      </c>
      <c r="K46358" t="s">
        <v>118</v>
      </c>
      <c r="L46358" t="s">
        <v>127</v>
      </c>
      <c r="M46358" t="s">
        <v>115</v>
      </c>
      <c r="N46358" t="s">
        <v>42</v>
      </c>
    </row>
    <row r="46359" spans="1:14" x14ac:dyDescent="0.25">
      <c r="A46359">
        <v>46945</v>
      </c>
      <c r="B46359" s="3">
        <v>43411.404474575618</v>
      </c>
      <c r="C46359" s="1">
        <v>43411</v>
      </c>
      <c r="D46359" s="4">
        <v>0.40447457561728395</v>
      </c>
      <c r="E46359">
        <v>-2.91</v>
      </c>
      <c r="F46359">
        <v>119.43</v>
      </c>
      <c r="G46359">
        <v>10</v>
      </c>
      <c r="H46359">
        <v>5.2</v>
      </c>
      <c r="I46359" t="s">
        <v>42</v>
      </c>
      <c r="J46359" t="s">
        <v>112</v>
      </c>
      <c r="K46359" t="s">
        <v>118</v>
      </c>
      <c r="L46359" t="s">
        <v>127</v>
      </c>
      <c r="M46359" t="s">
        <v>115</v>
      </c>
      <c r="N46359" t="s">
        <v>42</v>
      </c>
    </row>
    <row r="46360" spans="1:14" x14ac:dyDescent="0.25">
      <c r="A46360">
        <v>46946</v>
      </c>
      <c r="B46360" s="3">
        <v>43411.369425887344</v>
      </c>
      <c r="C46360" s="1">
        <v>43411</v>
      </c>
      <c r="D46360" s="4">
        <v>0.36942588734567899</v>
      </c>
      <c r="E46360">
        <v>-2.72</v>
      </c>
      <c r="F46360">
        <v>119.44</v>
      </c>
      <c r="G46360">
        <v>10</v>
      </c>
      <c r="H46360">
        <v>3.3</v>
      </c>
      <c r="I46360" t="s">
        <v>42</v>
      </c>
      <c r="J46360" t="s">
        <v>112</v>
      </c>
      <c r="K46360" t="s">
        <v>118</v>
      </c>
      <c r="L46360" t="s">
        <v>114</v>
      </c>
      <c r="M46360" t="s">
        <v>115</v>
      </c>
      <c r="N46360" t="s">
        <v>42</v>
      </c>
    </row>
    <row r="46361" spans="1:14" x14ac:dyDescent="0.25">
      <c r="A46361">
        <v>46947</v>
      </c>
      <c r="B46361" s="3">
        <v>43411.343237885805</v>
      </c>
      <c r="C46361" s="1">
        <v>43411</v>
      </c>
      <c r="D46361" s="4">
        <v>0.34323788580246911</v>
      </c>
      <c r="E46361">
        <v>-2.8</v>
      </c>
      <c r="F46361">
        <v>119.48</v>
      </c>
      <c r="G46361">
        <v>10</v>
      </c>
      <c r="H46361">
        <v>3.3</v>
      </c>
      <c r="I46361" t="s">
        <v>42</v>
      </c>
      <c r="J46361" t="s">
        <v>112</v>
      </c>
      <c r="K46361" t="s">
        <v>118</v>
      </c>
      <c r="L46361" t="s">
        <v>114</v>
      </c>
      <c r="M46361" t="s">
        <v>115</v>
      </c>
      <c r="N46361" t="s">
        <v>42</v>
      </c>
    </row>
    <row r="46362" spans="1:14" x14ac:dyDescent="0.25">
      <c r="A46362">
        <v>46948</v>
      </c>
      <c r="B46362" s="3">
        <v>43411.252237808643</v>
      </c>
      <c r="C46362" s="1">
        <v>43411</v>
      </c>
      <c r="D46362" s="4">
        <v>0.25223780864197531</v>
      </c>
      <c r="E46362">
        <v>-8.89</v>
      </c>
      <c r="F46362">
        <v>114.14</v>
      </c>
      <c r="G46362">
        <v>54</v>
      </c>
      <c r="H46362">
        <v>2.8</v>
      </c>
      <c r="I46362" t="s">
        <v>52</v>
      </c>
      <c r="J46362" t="s">
        <v>112</v>
      </c>
      <c r="K46362" t="s">
        <v>118</v>
      </c>
      <c r="L46362" t="s">
        <v>126</v>
      </c>
      <c r="M46362" t="s">
        <v>115</v>
      </c>
      <c r="N46362" t="s">
        <v>120</v>
      </c>
    </row>
    <row r="46363" spans="1:14" x14ac:dyDescent="0.25">
      <c r="A46363">
        <v>46949</v>
      </c>
      <c r="B46363" s="3">
        <v>43411.201446797837</v>
      </c>
      <c r="C46363" s="1">
        <v>43411</v>
      </c>
      <c r="D46363" s="4">
        <v>0.20144679783950617</v>
      </c>
      <c r="E46363">
        <v>-2.42</v>
      </c>
      <c r="F46363">
        <v>120.95</v>
      </c>
      <c r="G46363">
        <v>10</v>
      </c>
      <c r="H46363">
        <v>3.2</v>
      </c>
      <c r="I46363" t="s">
        <v>42</v>
      </c>
      <c r="J46363" t="s">
        <v>112</v>
      </c>
      <c r="K46363" t="s">
        <v>117</v>
      </c>
      <c r="L46363" t="s">
        <v>114</v>
      </c>
      <c r="M46363" t="s">
        <v>115</v>
      </c>
      <c r="N46363" t="s">
        <v>42</v>
      </c>
    </row>
    <row r="46364" spans="1:14" x14ac:dyDescent="0.25">
      <c r="A46364">
        <v>46950</v>
      </c>
      <c r="B46364" s="3">
        <v>43411.194203896608</v>
      </c>
      <c r="C46364" s="1">
        <v>43411</v>
      </c>
      <c r="D46364" s="4">
        <v>0.19420389660493828</v>
      </c>
      <c r="E46364">
        <v>-2.86</v>
      </c>
      <c r="F46364">
        <v>119.47</v>
      </c>
      <c r="G46364">
        <v>10</v>
      </c>
      <c r="H46364">
        <v>2.5</v>
      </c>
      <c r="I46364" t="s">
        <v>42</v>
      </c>
      <c r="J46364" t="s">
        <v>112</v>
      </c>
      <c r="K46364" t="s">
        <v>117</v>
      </c>
      <c r="L46364" t="s">
        <v>126</v>
      </c>
      <c r="M46364" t="s">
        <v>115</v>
      </c>
      <c r="N46364" t="s">
        <v>42</v>
      </c>
    </row>
    <row r="46365" spans="1:14" x14ac:dyDescent="0.25">
      <c r="A46365">
        <v>46951</v>
      </c>
      <c r="B46365" s="3">
        <v>43411.161461033953</v>
      </c>
      <c r="C46365" s="1">
        <v>43411</v>
      </c>
      <c r="D46365" s="4">
        <v>0.16146103395061728</v>
      </c>
      <c r="E46365">
        <v>-8.84</v>
      </c>
      <c r="F46365">
        <v>118.63</v>
      </c>
      <c r="G46365">
        <v>116</v>
      </c>
      <c r="H46365">
        <v>4.5999999999999996</v>
      </c>
      <c r="I46365" t="s">
        <v>41</v>
      </c>
      <c r="J46365" t="s">
        <v>112</v>
      </c>
      <c r="K46365" t="s">
        <v>117</v>
      </c>
      <c r="L46365" t="s">
        <v>114</v>
      </c>
      <c r="M46365" t="s">
        <v>130</v>
      </c>
      <c r="N46365" t="s">
        <v>120</v>
      </c>
    </row>
    <row r="46366" spans="1:14" x14ac:dyDescent="0.25">
      <c r="A46366">
        <v>46952</v>
      </c>
      <c r="B46366" s="3">
        <v>43411.160054128086</v>
      </c>
      <c r="C46366" s="1">
        <v>43411</v>
      </c>
      <c r="D46366" s="4">
        <v>0.16005412808641975</v>
      </c>
      <c r="E46366">
        <v>-2.73</v>
      </c>
      <c r="F46366">
        <v>119.45</v>
      </c>
      <c r="G46366">
        <v>10</v>
      </c>
      <c r="H46366">
        <v>2.6</v>
      </c>
      <c r="I46366" t="s">
        <v>42</v>
      </c>
      <c r="J46366" t="s">
        <v>112</v>
      </c>
      <c r="K46366" t="s">
        <v>117</v>
      </c>
      <c r="L46366" t="s">
        <v>126</v>
      </c>
      <c r="M46366" t="s">
        <v>115</v>
      </c>
      <c r="N46366" t="s">
        <v>42</v>
      </c>
    </row>
    <row r="46367" spans="1:14" x14ac:dyDescent="0.25">
      <c r="A46367">
        <v>46953</v>
      </c>
      <c r="B46367" s="3">
        <v>43411.151494714504</v>
      </c>
      <c r="C46367" s="1">
        <v>43411</v>
      </c>
      <c r="D46367" s="4">
        <v>0.15149471450617283</v>
      </c>
      <c r="E46367">
        <v>-3.69</v>
      </c>
      <c r="F46367">
        <v>119.8</v>
      </c>
      <c r="G46367">
        <v>13</v>
      </c>
      <c r="H46367">
        <v>2.2999999999999998</v>
      </c>
      <c r="I46367" t="s">
        <v>42</v>
      </c>
      <c r="J46367" t="s">
        <v>112</v>
      </c>
      <c r="K46367" t="s">
        <v>117</v>
      </c>
      <c r="L46367" t="s">
        <v>126</v>
      </c>
      <c r="M46367" t="s">
        <v>115</v>
      </c>
      <c r="N46367" t="s">
        <v>42</v>
      </c>
    </row>
    <row r="46368" spans="1:14" x14ac:dyDescent="0.25">
      <c r="A46368">
        <v>46954</v>
      </c>
      <c r="B46368" s="3">
        <v>43411.071590663581</v>
      </c>
      <c r="C46368" s="1">
        <v>43411</v>
      </c>
      <c r="D46368" s="4">
        <v>7.1590663580246919E-2</v>
      </c>
      <c r="E46368">
        <v>-2.71</v>
      </c>
      <c r="F46368">
        <v>119.44</v>
      </c>
      <c r="G46368">
        <v>10</v>
      </c>
      <c r="H46368">
        <v>2.9</v>
      </c>
      <c r="I46368" t="s">
        <v>42</v>
      </c>
      <c r="J46368" t="s">
        <v>112</v>
      </c>
      <c r="K46368" t="s">
        <v>117</v>
      </c>
      <c r="L46368" t="s">
        <v>126</v>
      </c>
      <c r="M46368" t="s">
        <v>115</v>
      </c>
      <c r="N46368" t="s">
        <v>42</v>
      </c>
    </row>
    <row r="46369" spans="1:14" x14ac:dyDescent="0.25">
      <c r="A46369">
        <v>46955</v>
      </c>
      <c r="B46369" s="3">
        <v>43412.929194483026</v>
      </c>
      <c r="C46369" s="1">
        <v>43412</v>
      </c>
      <c r="D46369" s="4">
        <v>0.92919452160493832</v>
      </c>
      <c r="E46369">
        <v>-2.9</v>
      </c>
      <c r="F46369">
        <v>119.43</v>
      </c>
      <c r="G46369">
        <v>10</v>
      </c>
      <c r="H46369">
        <v>2.8</v>
      </c>
      <c r="I46369" t="s">
        <v>42</v>
      </c>
      <c r="J46369" t="s">
        <v>112</v>
      </c>
      <c r="K46369" t="s">
        <v>116</v>
      </c>
      <c r="L46369" t="s">
        <v>126</v>
      </c>
      <c r="M46369" t="s">
        <v>115</v>
      </c>
      <c r="N46369" t="s">
        <v>42</v>
      </c>
    </row>
    <row r="46370" spans="1:14" x14ac:dyDescent="0.25">
      <c r="A46370">
        <v>46956</v>
      </c>
      <c r="B46370" s="3">
        <v>43412.92640443673</v>
      </c>
      <c r="C46370" s="1">
        <v>43412</v>
      </c>
      <c r="D46370" s="4">
        <v>0.92640443672839501</v>
      </c>
      <c r="E46370">
        <v>-2.85</v>
      </c>
      <c r="F46370">
        <v>119.46</v>
      </c>
      <c r="G46370">
        <v>10</v>
      </c>
      <c r="H46370">
        <v>2.4</v>
      </c>
      <c r="I46370" t="s">
        <v>42</v>
      </c>
      <c r="J46370" t="s">
        <v>112</v>
      </c>
      <c r="K46370" t="s">
        <v>116</v>
      </c>
      <c r="L46370" t="s">
        <v>126</v>
      </c>
      <c r="M46370" t="s">
        <v>115</v>
      </c>
      <c r="N46370" t="s">
        <v>42</v>
      </c>
    </row>
    <row r="46371" spans="1:14" x14ac:dyDescent="0.25">
      <c r="A46371">
        <v>46957</v>
      </c>
      <c r="B46371" s="3">
        <v>43412.909989621912</v>
      </c>
      <c r="C46371" s="1">
        <v>43412</v>
      </c>
      <c r="D46371" s="4">
        <v>0.90998962191358024</v>
      </c>
      <c r="E46371">
        <v>-3.05</v>
      </c>
      <c r="F46371">
        <v>119.47</v>
      </c>
      <c r="G46371">
        <v>10</v>
      </c>
      <c r="H46371">
        <v>3.1</v>
      </c>
      <c r="I46371" t="s">
        <v>42</v>
      </c>
      <c r="J46371" t="s">
        <v>112</v>
      </c>
      <c r="K46371" t="s">
        <v>116</v>
      </c>
      <c r="L46371" t="s">
        <v>114</v>
      </c>
      <c r="M46371" t="s">
        <v>115</v>
      </c>
      <c r="N46371" t="s">
        <v>42</v>
      </c>
    </row>
    <row r="46372" spans="1:14" x14ac:dyDescent="0.25">
      <c r="A46372">
        <v>46958</v>
      </c>
      <c r="B46372" s="3">
        <v>43412.903197376545</v>
      </c>
      <c r="C46372" s="1">
        <v>43412</v>
      </c>
      <c r="D46372" s="4">
        <v>0.90319737654320986</v>
      </c>
      <c r="E46372">
        <v>-2.87</v>
      </c>
      <c r="F46372">
        <v>119.49</v>
      </c>
      <c r="G46372">
        <v>10</v>
      </c>
      <c r="H46372">
        <v>2.7</v>
      </c>
      <c r="I46372" t="s">
        <v>42</v>
      </c>
      <c r="J46372" t="s">
        <v>112</v>
      </c>
      <c r="K46372" t="s">
        <v>116</v>
      </c>
      <c r="L46372" t="s">
        <v>126</v>
      </c>
      <c r="M46372" t="s">
        <v>115</v>
      </c>
      <c r="N46372" t="s">
        <v>42</v>
      </c>
    </row>
    <row r="46373" spans="1:14" x14ac:dyDescent="0.25">
      <c r="A46373">
        <v>46959</v>
      </c>
      <c r="B46373" s="3">
        <v>43412.897999074077</v>
      </c>
      <c r="C46373" s="1">
        <v>43412</v>
      </c>
      <c r="D46373" s="4">
        <v>0.89799907407407409</v>
      </c>
      <c r="E46373">
        <v>-2.9</v>
      </c>
      <c r="F46373">
        <v>119.48</v>
      </c>
      <c r="G46373">
        <v>10</v>
      </c>
      <c r="H46373">
        <v>3.9</v>
      </c>
      <c r="I46373" t="s">
        <v>42</v>
      </c>
      <c r="J46373" t="s">
        <v>112</v>
      </c>
      <c r="K46373" t="s">
        <v>116</v>
      </c>
      <c r="L46373" t="s">
        <v>114</v>
      </c>
      <c r="M46373" t="s">
        <v>115</v>
      </c>
      <c r="N46373" t="s">
        <v>42</v>
      </c>
    </row>
    <row r="46374" spans="1:14" x14ac:dyDescent="0.25">
      <c r="A46374">
        <v>46960</v>
      </c>
      <c r="B46374" s="3">
        <v>43412.891446180554</v>
      </c>
      <c r="C46374" s="1">
        <v>43412</v>
      </c>
      <c r="D46374" s="4">
        <v>0.89144618055555558</v>
      </c>
      <c r="E46374">
        <v>-2.68</v>
      </c>
      <c r="F46374">
        <v>119.54</v>
      </c>
      <c r="G46374">
        <v>10</v>
      </c>
      <c r="H46374">
        <v>3.3</v>
      </c>
      <c r="I46374" t="s">
        <v>42</v>
      </c>
      <c r="J46374" t="s">
        <v>112</v>
      </c>
      <c r="K46374" t="s">
        <v>116</v>
      </c>
      <c r="L46374" t="s">
        <v>114</v>
      </c>
      <c r="M46374" t="s">
        <v>115</v>
      </c>
      <c r="N46374" t="s">
        <v>42</v>
      </c>
    </row>
    <row r="46375" spans="1:14" x14ac:dyDescent="0.25">
      <c r="A46375">
        <v>46961</v>
      </c>
      <c r="B46375" s="3">
        <v>43412.887354783954</v>
      </c>
      <c r="C46375" s="1">
        <v>43412</v>
      </c>
      <c r="D46375" s="4">
        <v>0.88735478395061729</v>
      </c>
      <c r="E46375">
        <v>-8.59</v>
      </c>
      <c r="F46375">
        <v>124.65</v>
      </c>
      <c r="G46375">
        <v>10</v>
      </c>
      <c r="H46375">
        <v>3.9</v>
      </c>
      <c r="I46375" t="s">
        <v>25</v>
      </c>
      <c r="J46375" t="s">
        <v>119</v>
      </c>
      <c r="K46375" t="s">
        <v>116</v>
      </c>
      <c r="L46375" t="s">
        <v>114</v>
      </c>
      <c r="M46375" t="s">
        <v>115</v>
      </c>
      <c r="N46375" t="s">
        <v>120</v>
      </c>
    </row>
    <row r="46376" spans="1:14" x14ac:dyDescent="0.25">
      <c r="A46376">
        <v>46962</v>
      </c>
      <c r="B46376" s="3">
        <v>43412.876982831789</v>
      </c>
      <c r="C46376" s="1">
        <v>43412</v>
      </c>
      <c r="D46376" s="4">
        <v>0.87698283179012348</v>
      </c>
      <c r="E46376">
        <v>1.1100000000000001</v>
      </c>
      <c r="F46376">
        <v>120.45</v>
      </c>
      <c r="G46376">
        <v>27</v>
      </c>
      <c r="H46376">
        <v>3.2</v>
      </c>
      <c r="I46376" t="s">
        <v>37</v>
      </c>
      <c r="J46376" t="s">
        <v>112</v>
      </c>
      <c r="K46376" t="s">
        <v>116</v>
      </c>
      <c r="L46376" t="s">
        <v>114</v>
      </c>
      <c r="M46376" t="s">
        <v>115</v>
      </c>
      <c r="N46376" t="s">
        <v>42</v>
      </c>
    </row>
    <row r="46377" spans="1:14" x14ac:dyDescent="0.25">
      <c r="A46377">
        <v>46963</v>
      </c>
      <c r="B46377" s="3">
        <v>43412.873095138886</v>
      </c>
      <c r="C46377" s="1">
        <v>43412</v>
      </c>
      <c r="D46377" s="4">
        <v>0.8730951388888889</v>
      </c>
      <c r="E46377">
        <v>-2.72</v>
      </c>
      <c r="F46377">
        <v>119.43</v>
      </c>
      <c r="G46377">
        <v>10</v>
      </c>
      <c r="H46377">
        <v>2.9</v>
      </c>
      <c r="I46377" t="s">
        <v>42</v>
      </c>
      <c r="J46377" t="s">
        <v>112</v>
      </c>
      <c r="K46377" t="s">
        <v>116</v>
      </c>
      <c r="L46377" t="s">
        <v>126</v>
      </c>
      <c r="M46377" t="s">
        <v>115</v>
      </c>
      <c r="N46377" t="s">
        <v>42</v>
      </c>
    </row>
    <row r="46378" spans="1:14" x14ac:dyDescent="0.25">
      <c r="A46378">
        <v>46964</v>
      </c>
      <c r="B46378" s="3">
        <v>43412.868694367287</v>
      </c>
      <c r="C46378" s="1">
        <v>43412</v>
      </c>
      <c r="D46378" s="4">
        <v>0.86869436728395066</v>
      </c>
      <c r="E46378">
        <v>-2.81</v>
      </c>
      <c r="F46378">
        <v>119.49</v>
      </c>
      <c r="G46378">
        <v>10</v>
      </c>
      <c r="H46378">
        <v>2.2999999999999998</v>
      </c>
      <c r="I46378" t="s">
        <v>42</v>
      </c>
      <c r="J46378" t="s">
        <v>112</v>
      </c>
      <c r="K46378" t="s">
        <v>116</v>
      </c>
      <c r="L46378" t="s">
        <v>126</v>
      </c>
      <c r="M46378" t="s">
        <v>115</v>
      </c>
      <c r="N46378" t="s">
        <v>42</v>
      </c>
    </row>
    <row r="46379" spans="1:14" x14ac:dyDescent="0.25">
      <c r="A46379">
        <v>46965</v>
      </c>
      <c r="B46379" s="3">
        <v>43412.860842901231</v>
      </c>
      <c r="C46379" s="1">
        <v>43412</v>
      </c>
      <c r="D46379" s="4">
        <v>0.86084290123456786</v>
      </c>
      <c r="E46379">
        <v>-2.87</v>
      </c>
      <c r="F46379">
        <v>119.49</v>
      </c>
      <c r="G46379">
        <v>10</v>
      </c>
      <c r="H46379">
        <v>3.7</v>
      </c>
      <c r="I46379" t="s">
        <v>42</v>
      </c>
      <c r="J46379" t="s">
        <v>112</v>
      </c>
      <c r="K46379" t="s">
        <v>116</v>
      </c>
      <c r="L46379" t="s">
        <v>114</v>
      </c>
      <c r="M46379" t="s">
        <v>115</v>
      </c>
      <c r="N46379" t="s">
        <v>42</v>
      </c>
    </row>
    <row r="46380" spans="1:14" x14ac:dyDescent="0.25">
      <c r="A46380">
        <v>46966</v>
      </c>
      <c r="B46380" s="3">
        <v>43412.85146415895</v>
      </c>
      <c r="C46380" s="1">
        <v>43412</v>
      </c>
      <c r="D46380" s="4">
        <v>0.85146415895061733</v>
      </c>
      <c r="E46380">
        <v>-2.71</v>
      </c>
      <c r="F46380">
        <v>119.5</v>
      </c>
      <c r="G46380">
        <v>10</v>
      </c>
      <c r="H46380">
        <v>2.6</v>
      </c>
      <c r="I46380" t="s">
        <v>42</v>
      </c>
      <c r="J46380" t="s">
        <v>112</v>
      </c>
      <c r="K46380" t="s">
        <v>116</v>
      </c>
      <c r="L46380" t="s">
        <v>126</v>
      </c>
      <c r="M46380" t="s">
        <v>115</v>
      </c>
      <c r="N46380" t="s">
        <v>42</v>
      </c>
    </row>
    <row r="46381" spans="1:14" x14ac:dyDescent="0.25">
      <c r="A46381">
        <v>46967</v>
      </c>
      <c r="B46381" s="3">
        <v>43412.847292168211</v>
      </c>
      <c r="C46381" s="1">
        <v>43412</v>
      </c>
      <c r="D46381" s="4">
        <v>0.84729216820987652</v>
      </c>
      <c r="E46381">
        <v>1.4</v>
      </c>
      <c r="F46381">
        <v>126.76</v>
      </c>
      <c r="G46381">
        <v>10</v>
      </c>
      <c r="H46381">
        <v>3.2</v>
      </c>
      <c r="I46381" t="s">
        <v>14</v>
      </c>
      <c r="J46381" t="s">
        <v>119</v>
      </c>
      <c r="K46381" t="s">
        <v>116</v>
      </c>
      <c r="L46381" t="s">
        <v>114</v>
      </c>
      <c r="M46381" t="s">
        <v>115</v>
      </c>
      <c r="N46381" t="s">
        <v>123</v>
      </c>
    </row>
    <row r="46382" spans="1:14" x14ac:dyDescent="0.25">
      <c r="A46382">
        <v>46968</v>
      </c>
      <c r="B46382" s="3">
        <v>43412.84545478395</v>
      </c>
      <c r="C46382" s="1">
        <v>43412</v>
      </c>
      <c r="D46382" s="4">
        <v>0.84545478395061724</v>
      </c>
      <c r="E46382">
        <v>-2.91</v>
      </c>
      <c r="F46382">
        <v>119.45</v>
      </c>
      <c r="G46382">
        <v>10</v>
      </c>
      <c r="H46382">
        <v>2.4</v>
      </c>
      <c r="I46382" t="s">
        <v>42</v>
      </c>
      <c r="J46382" t="s">
        <v>112</v>
      </c>
      <c r="K46382" t="s">
        <v>116</v>
      </c>
      <c r="L46382" t="s">
        <v>126</v>
      </c>
      <c r="M46382" t="s">
        <v>115</v>
      </c>
      <c r="N46382" t="s">
        <v>42</v>
      </c>
    </row>
    <row r="46383" spans="1:14" x14ac:dyDescent="0.25">
      <c r="A46383">
        <v>46969</v>
      </c>
      <c r="B46383" s="3">
        <v>43412.810758410495</v>
      </c>
      <c r="C46383" s="1">
        <v>43412</v>
      </c>
      <c r="D46383" s="4">
        <v>0.81075841049382713</v>
      </c>
      <c r="E46383">
        <v>-2.71</v>
      </c>
      <c r="F46383">
        <v>119.43</v>
      </c>
      <c r="G46383">
        <v>10</v>
      </c>
      <c r="H46383">
        <v>3</v>
      </c>
      <c r="I46383" t="s">
        <v>42</v>
      </c>
      <c r="J46383" t="s">
        <v>112</v>
      </c>
      <c r="K46383" t="s">
        <v>116</v>
      </c>
      <c r="L46383" t="s">
        <v>114</v>
      </c>
      <c r="M46383" t="s">
        <v>115</v>
      </c>
      <c r="N46383" t="s">
        <v>42</v>
      </c>
    </row>
    <row r="46384" spans="1:14" x14ac:dyDescent="0.25">
      <c r="A46384">
        <v>46970</v>
      </c>
      <c r="B46384" s="3">
        <v>43412.799981944445</v>
      </c>
      <c r="C46384" s="1">
        <v>43412</v>
      </c>
      <c r="D46384" s="4">
        <v>0.79998194444444448</v>
      </c>
      <c r="E46384">
        <v>-2.79</v>
      </c>
      <c r="F46384">
        <v>119.5</v>
      </c>
      <c r="G46384">
        <v>10</v>
      </c>
      <c r="H46384">
        <v>2.7</v>
      </c>
      <c r="I46384" t="s">
        <v>42</v>
      </c>
      <c r="J46384" t="s">
        <v>112</v>
      </c>
      <c r="K46384" t="s">
        <v>116</v>
      </c>
      <c r="L46384" t="s">
        <v>126</v>
      </c>
      <c r="M46384" t="s">
        <v>115</v>
      </c>
      <c r="N46384" t="s">
        <v>42</v>
      </c>
    </row>
    <row r="46385" spans="1:14" x14ac:dyDescent="0.25">
      <c r="A46385">
        <v>46971</v>
      </c>
      <c r="B46385" s="3">
        <v>43412.797894753086</v>
      </c>
      <c r="C46385" s="1">
        <v>43412</v>
      </c>
      <c r="D46385" s="4">
        <v>0.79789475308641977</v>
      </c>
      <c r="E46385">
        <v>-2.64</v>
      </c>
      <c r="F46385">
        <v>119.46</v>
      </c>
      <c r="G46385">
        <v>10</v>
      </c>
      <c r="H46385">
        <v>2.7</v>
      </c>
      <c r="I46385" t="s">
        <v>42</v>
      </c>
      <c r="J46385" t="s">
        <v>112</v>
      </c>
      <c r="K46385" t="s">
        <v>116</v>
      </c>
      <c r="L46385" t="s">
        <v>126</v>
      </c>
      <c r="M46385" t="s">
        <v>115</v>
      </c>
      <c r="N46385" t="s">
        <v>42</v>
      </c>
    </row>
    <row r="46386" spans="1:14" x14ac:dyDescent="0.25">
      <c r="A46386">
        <v>46972</v>
      </c>
      <c r="B46386" s="3">
        <v>43412.790261033952</v>
      </c>
      <c r="C46386" s="1">
        <v>43412</v>
      </c>
      <c r="D46386" s="4">
        <v>0.79026107253086419</v>
      </c>
      <c r="E46386">
        <v>-2.72</v>
      </c>
      <c r="F46386">
        <v>119.42</v>
      </c>
      <c r="G46386">
        <v>10</v>
      </c>
      <c r="H46386">
        <v>2.8</v>
      </c>
      <c r="I46386" t="s">
        <v>42</v>
      </c>
      <c r="J46386" t="s">
        <v>112</v>
      </c>
      <c r="K46386" t="s">
        <v>116</v>
      </c>
      <c r="L46386" t="s">
        <v>126</v>
      </c>
      <c r="M46386" t="s">
        <v>115</v>
      </c>
      <c r="N46386" t="s">
        <v>42</v>
      </c>
    </row>
    <row r="46387" spans="1:14" x14ac:dyDescent="0.25">
      <c r="A46387">
        <v>46973</v>
      </c>
      <c r="B46387" s="3">
        <v>43412.789237885801</v>
      </c>
      <c r="C46387" s="1">
        <v>43412</v>
      </c>
      <c r="D46387" s="4">
        <v>0.78923788580246912</v>
      </c>
      <c r="E46387">
        <v>-2.77</v>
      </c>
      <c r="F46387">
        <v>119.47</v>
      </c>
      <c r="G46387">
        <v>10</v>
      </c>
      <c r="H46387">
        <v>2.9</v>
      </c>
      <c r="I46387" t="s">
        <v>42</v>
      </c>
      <c r="J46387" t="s">
        <v>112</v>
      </c>
      <c r="K46387" t="s">
        <v>116</v>
      </c>
      <c r="L46387" t="s">
        <v>126</v>
      </c>
      <c r="M46387" t="s">
        <v>115</v>
      </c>
      <c r="N46387" t="s">
        <v>42</v>
      </c>
    </row>
    <row r="46388" spans="1:14" x14ac:dyDescent="0.25">
      <c r="A46388">
        <v>46974</v>
      </c>
      <c r="B46388" s="3">
        <v>43412.788667206791</v>
      </c>
      <c r="C46388" s="1">
        <v>43412</v>
      </c>
      <c r="D46388" s="4">
        <v>0.78866720679012348</v>
      </c>
      <c r="E46388">
        <v>-2.91</v>
      </c>
      <c r="F46388">
        <v>119.55</v>
      </c>
      <c r="G46388">
        <v>10</v>
      </c>
      <c r="H46388">
        <v>2.9</v>
      </c>
      <c r="I46388" t="s">
        <v>42</v>
      </c>
      <c r="J46388" t="s">
        <v>112</v>
      </c>
      <c r="K46388" t="s">
        <v>116</v>
      </c>
      <c r="L46388" t="s">
        <v>126</v>
      </c>
      <c r="M46388" t="s">
        <v>115</v>
      </c>
      <c r="N46388" t="s">
        <v>42</v>
      </c>
    </row>
    <row r="46389" spans="1:14" x14ac:dyDescent="0.25">
      <c r="A46389">
        <v>46975</v>
      </c>
      <c r="B46389" s="3">
        <v>43412.787383487652</v>
      </c>
      <c r="C46389" s="1">
        <v>43412</v>
      </c>
      <c r="D46389" s="4">
        <v>0.78738348765432098</v>
      </c>
      <c r="E46389">
        <v>-2.78</v>
      </c>
      <c r="F46389">
        <v>119.46</v>
      </c>
      <c r="G46389">
        <v>10</v>
      </c>
      <c r="H46389">
        <v>2.5</v>
      </c>
      <c r="I46389" t="s">
        <v>42</v>
      </c>
      <c r="J46389" t="s">
        <v>112</v>
      </c>
      <c r="K46389" t="s">
        <v>116</v>
      </c>
      <c r="L46389" t="s">
        <v>126</v>
      </c>
      <c r="M46389" t="s">
        <v>115</v>
      </c>
      <c r="N46389" t="s">
        <v>42</v>
      </c>
    </row>
    <row r="46390" spans="1:14" x14ac:dyDescent="0.25">
      <c r="A46390">
        <v>46976</v>
      </c>
      <c r="B46390" s="3">
        <v>43412.779802584875</v>
      </c>
      <c r="C46390" s="1">
        <v>43412</v>
      </c>
      <c r="D46390" s="4">
        <v>0.77980258487654319</v>
      </c>
      <c r="E46390">
        <v>-2.9</v>
      </c>
      <c r="F46390">
        <v>119.33</v>
      </c>
      <c r="G46390">
        <v>10</v>
      </c>
      <c r="H46390">
        <v>4.7</v>
      </c>
      <c r="I46390" t="s">
        <v>42</v>
      </c>
      <c r="J46390" t="s">
        <v>112</v>
      </c>
      <c r="K46390" t="s">
        <v>116</v>
      </c>
      <c r="L46390" t="s">
        <v>114</v>
      </c>
      <c r="M46390" t="s">
        <v>115</v>
      </c>
      <c r="N46390" t="s">
        <v>42</v>
      </c>
    </row>
    <row r="46391" spans="1:14" x14ac:dyDescent="0.25">
      <c r="A46391">
        <v>46977</v>
      </c>
      <c r="B46391" s="3">
        <v>43412.754278858025</v>
      </c>
      <c r="C46391" s="1">
        <v>43412</v>
      </c>
      <c r="D46391" s="4">
        <v>0.7542788966049383</v>
      </c>
      <c r="E46391">
        <v>-4.97</v>
      </c>
      <c r="F46391">
        <v>129.85</v>
      </c>
      <c r="G46391">
        <v>21</v>
      </c>
      <c r="H46391">
        <v>4.2</v>
      </c>
      <c r="I46391" t="s">
        <v>12</v>
      </c>
      <c r="J46391" t="s">
        <v>119</v>
      </c>
      <c r="K46391" t="s">
        <v>116</v>
      </c>
      <c r="L46391" t="s">
        <v>114</v>
      </c>
      <c r="M46391" t="s">
        <v>115</v>
      </c>
      <c r="N46391" t="s">
        <v>122</v>
      </c>
    </row>
    <row r="46392" spans="1:14" x14ac:dyDescent="0.25">
      <c r="A46392">
        <v>46978</v>
      </c>
      <c r="B46392" s="3">
        <v>43412.74082920525</v>
      </c>
      <c r="C46392" s="1">
        <v>43412</v>
      </c>
      <c r="D46392" s="4">
        <v>0.74082920524691354</v>
      </c>
      <c r="E46392">
        <v>-0.18</v>
      </c>
      <c r="F46392">
        <v>123.03</v>
      </c>
      <c r="G46392">
        <v>91</v>
      </c>
      <c r="H46392">
        <v>2.8</v>
      </c>
      <c r="I46392" t="s">
        <v>37</v>
      </c>
      <c r="J46392" t="s">
        <v>112</v>
      </c>
      <c r="K46392" t="s">
        <v>113</v>
      </c>
      <c r="L46392" t="s">
        <v>126</v>
      </c>
      <c r="M46392" t="s">
        <v>130</v>
      </c>
      <c r="N46392" t="s">
        <v>42</v>
      </c>
    </row>
    <row r="46393" spans="1:14" x14ac:dyDescent="0.25">
      <c r="A46393">
        <v>46979</v>
      </c>
      <c r="B46393" s="3">
        <v>43412.730506134256</v>
      </c>
      <c r="C46393" s="1">
        <v>43412</v>
      </c>
      <c r="D46393" s="4">
        <v>0.73050613425925925</v>
      </c>
      <c r="E46393">
        <v>-8.4499999999999993</v>
      </c>
      <c r="F46393">
        <v>116.75</v>
      </c>
      <c r="G46393">
        <v>17</v>
      </c>
      <c r="H46393">
        <v>3.6</v>
      </c>
      <c r="I46393" t="s">
        <v>41</v>
      </c>
      <c r="J46393" t="s">
        <v>112</v>
      </c>
      <c r="K46393" t="s">
        <v>113</v>
      </c>
      <c r="L46393" t="s">
        <v>114</v>
      </c>
      <c r="M46393" t="s">
        <v>115</v>
      </c>
      <c r="N46393" t="s">
        <v>120</v>
      </c>
    </row>
    <row r="46394" spans="1:14" x14ac:dyDescent="0.25">
      <c r="A46394">
        <v>46980</v>
      </c>
      <c r="B46394" s="3">
        <v>43412.726203317899</v>
      </c>
      <c r="C46394" s="1">
        <v>43412</v>
      </c>
      <c r="D46394" s="4">
        <v>0.7262033179012346</v>
      </c>
      <c r="E46394">
        <v>-2.92</v>
      </c>
      <c r="F46394">
        <v>119.36</v>
      </c>
      <c r="G46394">
        <v>10</v>
      </c>
      <c r="H46394">
        <v>3.9</v>
      </c>
      <c r="I46394" t="s">
        <v>42</v>
      </c>
      <c r="J46394" t="s">
        <v>112</v>
      </c>
      <c r="K46394" t="s">
        <v>113</v>
      </c>
      <c r="L46394" t="s">
        <v>114</v>
      </c>
      <c r="M46394" t="s">
        <v>115</v>
      </c>
      <c r="N46394" t="s">
        <v>42</v>
      </c>
    </row>
    <row r="46395" spans="1:14" x14ac:dyDescent="0.25">
      <c r="A46395">
        <v>46981</v>
      </c>
      <c r="B46395" s="3">
        <v>43412.647773572528</v>
      </c>
      <c r="C46395" s="1">
        <v>43412</v>
      </c>
      <c r="D46395" s="4">
        <v>0.64777357253086421</v>
      </c>
      <c r="E46395">
        <v>-2.67</v>
      </c>
      <c r="F46395">
        <v>119.34</v>
      </c>
      <c r="G46395">
        <v>10</v>
      </c>
      <c r="H46395">
        <v>3.1</v>
      </c>
      <c r="I46395" t="s">
        <v>42</v>
      </c>
      <c r="J46395" t="s">
        <v>112</v>
      </c>
      <c r="K46395" t="s">
        <v>113</v>
      </c>
      <c r="L46395" t="s">
        <v>114</v>
      </c>
      <c r="M46395" t="s">
        <v>115</v>
      </c>
      <c r="N46395" t="s">
        <v>42</v>
      </c>
    </row>
    <row r="46396" spans="1:14" x14ac:dyDescent="0.25">
      <c r="A46396">
        <v>46982</v>
      </c>
      <c r="B46396" s="3">
        <v>43412.641670177472</v>
      </c>
      <c r="C46396" s="1">
        <v>43412</v>
      </c>
      <c r="D46396" s="4">
        <v>0.64167017746913579</v>
      </c>
      <c r="E46396">
        <v>-2.84</v>
      </c>
      <c r="F46396">
        <v>119.48</v>
      </c>
      <c r="G46396">
        <v>10</v>
      </c>
      <c r="H46396">
        <v>2.9</v>
      </c>
      <c r="I46396" t="s">
        <v>42</v>
      </c>
      <c r="J46396" t="s">
        <v>112</v>
      </c>
      <c r="K46396" t="s">
        <v>113</v>
      </c>
      <c r="L46396" t="s">
        <v>126</v>
      </c>
      <c r="M46396" t="s">
        <v>115</v>
      </c>
      <c r="N46396" t="s">
        <v>42</v>
      </c>
    </row>
    <row r="46397" spans="1:14" x14ac:dyDescent="0.25">
      <c r="A46397">
        <v>46983</v>
      </c>
      <c r="B46397" s="3">
        <v>43412.631760956792</v>
      </c>
      <c r="C46397" s="1">
        <v>43412</v>
      </c>
      <c r="D46397" s="4">
        <v>0.63176095679012345</v>
      </c>
      <c r="E46397">
        <v>-2.9</v>
      </c>
      <c r="F46397">
        <v>119.52</v>
      </c>
      <c r="G46397">
        <v>10</v>
      </c>
      <c r="H46397">
        <v>2.9</v>
      </c>
      <c r="I46397" t="s">
        <v>42</v>
      </c>
      <c r="J46397" t="s">
        <v>112</v>
      </c>
      <c r="K46397" t="s">
        <v>113</v>
      </c>
      <c r="L46397" t="s">
        <v>126</v>
      </c>
      <c r="M46397" t="s">
        <v>115</v>
      </c>
      <c r="N46397" t="s">
        <v>42</v>
      </c>
    </row>
    <row r="46398" spans="1:14" x14ac:dyDescent="0.25">
      <c r="A46398">
        <v>46984</v>
      </c>
      <c r="B46398" s="3">
        <v>43412.623724961421</v>
      </c>
      <c r="C46398" s="1">
        <v>43412</v>
      </c>
      <c r="D46398" s="4">
        <v>0.62372496141975309</v>
      </c>
      <c r="E46398">
        <v>-8.32</v>
      </c>
      <c r="F46398">
        <v>116.79</v>
      </c>
      <c r="G46398">
        <v>11</v>
      </c>
      <c r="H46398">
        <v>3.8</v>
      </c>
      <c r="I46398" t="s">
        <v>41</v>
      </c>
      <c r="J46398" t="s">
        <v>112</v>
      </c>
      <c r="K46398" t="s">
        <v>113</v>
      </c>
      <c r="L46398" t="s">
        <v>114</v>
      </c>
      <c r="M46398" t="s">
        <v>115</v>
      </c>
      <c r="N46398" t="s">
        <v>120</v>
      </c>
    </row>
    <row r="46399" spans="1:14" x14ac:dyDescent="0.25">
      <c r="A46399">
        <v>46985</v>
      </c>
      <c r="B46399" s="3">
        <v>43412.581185686729</v>
      </c>
      <c r="C46399" s="1">
        <v>43412</v>
      </c>
      <c r="D46399" s="4">
        <v>0.5811856867283951</v>
      </c>
      <c r="E46399">
        <v>-2.93</v>
      </c>
      <c r="F46399">
        <v>119.43</v>
      </c>
      <c r="G46399">
        <v>10</v>
      </c>
      <c r="H46399">
        <v>4.0999999999999996</v>
      </c>
      <c r="I46399" t="s">
        <v>42</v>
      </c>
      <c r="J46399" t="s">
        <v>112</v>
      </c>
      <c r="K46399" t="s">
        <v>113</v>
      </c>
      <c r="L46399" t="s">
        <v>114</v>
      </c>
      <c r="M46399" t="s">
        <v>115</v>
      </c>
      <c r="N46399" t="s">
        <v>42</v>
      </c>
    </row>
    <row r="46400" spans="1:14" x14ac:dyDescent="0.25">
      <c r="A46400">
        <v>46986</v>
      </c>
      <c r="B46400" s="3">
        <v>43412.569616705245</v>
      </c>
      <c r="C46400" s="1">
        <v>43412</v>
      </c>
      <c r="D46400" s="4">
        <v>0.56961670524691355</v>
      </c>
      <c r="E46400">
        <v>-2.88</v>
      </c>
      <c r="F46400">
        <v>119.45</v>
      </c>
      <c r="G46400">
        <v>10</v>
      </c>
      <c r="H46400">
        <v>5</v>
      </c>
      <c r="I46400" t="s">
        <v>42</v>
      </c>
      <c r="J46400" t="s">
        <v>112</v>
      </c>
      <c r="K46400" t="s">
        <v>113</v>
      </c>
      <c r="L46400" t="s">
        <v>127</v>
      </c>
      <c r="M46400" t="s">
        <v>115</v>
      </c>
      <c r="N46400" t="s">
        <v>42</v>
      </c>
    </row>
    <row r="46401" spans="1:14" x14ac:dyDescent="0.25">
      <c r="A46401">
        <v>46987</v>
      </c>
      <c r="B46401" s="3">
        <v>43412.569616705245</v>
      </c>
      <c r="C46401" s="1">
        <v>43412</v>
      </c>
      <c r="D46401" s="4">
        <v>0.56961670524691355</v>
      </c>
      <c r="E46401">
        <v>-2.88</v>
      </c>
      <c r="F46401">
        <v>119.45</v>
      </c>
      <c r="G46401">
        <v>10</v>
      </c>
      <c r="H46401">
        <v>5</v>
      </c>
      <c r="I46401" t="s">
        <v>42</v>
      </c>
      <c r="J46401" t="s">
        <v>112</v>
      </c>
      <c r="K46401" t="s">
        <v>113</v>
      </c>
      <c r="L46401" t="s">
        <v>127</v>
      </c>
      <c r="M46401" t="s">
        <v>115</v>
      </c>
      <c r="N46401" t="s">
        <v>42</v>
      </c>
    </row>
    <row r="46402" spans="1:14" x14ac:dyDescent="0.25">
      <c r="A46402">
        <v>46988</v>
      </c>
      <c r="B46402" s="3">
        <v>43412.506909915122</v>
      </c>
      <c r="C46402" s="1">
        <v>43412</v>
      </c>
      <c r="D46402" s="4">
        <v>0.50690991512345684</v>
      </c>
      <c r="E46402">
        <v>-2.82</v>
      </c>
      <c r="F46402">
        <v>119.44</v>
      </c>
      <c r="G46402">
        <v>10</v>
      </c>
      <c r="H46402">
        <v>3.5</v>
      </c>
      <c r="I46402" t="s">
        <v>42</v>
      </c>
      <c r="J46402" t="s">
        <v>112</v>
      </c>
      <c r="K46402" t="s">
        <v>113</v>
      </c>
      <c r="L46402" t="s">
        <v>114</v>
      </c>
      <c r="M46402" t="s">
        <v>115</v>
      </c>
      <c r="N46402" t="s">
        <v>42</v>
      </c>
    </row>
    <row r="46403" spans="1:14" x14ac:dyDescent="0.25">
      <c r="A46403">
        <v>46989</v>
      </c>
      <c r="B46403" s="3">
        <v>43412.470308179014</v>
      </c>
      <c r="C46403" s="1">
        <v>43412</v>
      </c>
      <c r="D46403" s="4">
        <v>0.47030817901234567</v>
      </c>
      <c r="E46403">
        <v>-2.59</v>
      </c>
      <c r="F46403">
        <v>119.53</v>
      </c>
      <c r="G46403">
        <v>10</v>
      </c>
      <c r="H46403">
        <v>2.8</v>
      </c>
      <c r="I46403" t="s">
        <v>42</v>
      </c>
      <c r="J46403" t="s">
        <v>112</v>
      </c>
      <c r="K46403" t="s">
        <v>118</v>
      </c>
      <c r="L46403" t="s">
        <v>126</v>
      </c>
      <c r="M46403" t="s">
        <v>115</v>
      </c>
      <c r="N46403" t="s">
        <v>42</v>
      </c>
    </row>
    <row r="46404" spans="1:14" x14ac:dyDescent="0.25">
      <c r="A46404">
        <v>46990</v>
      </c>
      <c r="B46404" s="3">
        <v>43412.469448996912</v>
      </c>
      <c r="C46404" s="1">
        <v>43412</v>
      </c>
      <c r="D46404" s="4">
        <v>0.46944903549382716</v>
      </c>
      <c r="E46404">
        <v>-2.68</v>
      </c>
      <c r="F46404">
        <v>119.44</v>
      </c>
      <c r="G46404">
        <v>10</v>
      </c>
      <c r="H46404">
        <v>2.8</v>
      </c>
      <c r="I46404" t="s">
        <v>42</v>
      </c>
      <c r="J46404" t="s">
        <v>112</v>
      </c>
      <c r="K46404" t="s">
        <v>118</v>
      </c>
      <c r="L46404" t="s">
        <v>126</v>
      </c>
      <c r="M46404" t="s">
        <v>115</v>
      </c>
      <c r="N46404" t="s">
        <v>42</v>
      </c>
    </row>
    <row r="46405" spans="1:14" x14ac:dyDescent="0.25">
      <c r="A46405">
        <v>46991</v>
      </c>
      <c r="B46405" s="3">
        <v>43412.459475347219</v>
      </c>
      <c r="C46405" s="1">
        <v>43412</v>
      </c>
      <c r="D46405" s="4">
        <v>0.45947534722222222</v>
      </c>
      <c r="E46405">
        <v>-2.89</v>
      </c>
      <c r="F46405">
        <v>119.49</v>
      </c>
      <c r="G46405">
        <v>10</v>
      </c>
      <c r="H46405">
        <v>2.5</v>
      </c>
      <c r="I46405" t="s">
        <v>42</v>
      </c>
      <c r="J46405" t="s">
        <v>112</v>
      </c>
      <c r="K46405" t="s">
        <v>118</v>
      </c>
      <c r="L46405" t="s">
        <v>126</v>
      </c>
      <c r="M46405" t="s">
        <v>115</v>
      </c>
      <c r="N46405" t="s">
        <v>42</v>
      </c>
    </row>
    <row r="46406" spans="1:14" x14ac:dyDescent="0.25">
      <c r="A46406">
        <v>46992</v>
      </c>
      <c r="B46406" s="3">
        <v>43412.448330709878</v>
      </c>
      <c r="C46406" s="1">
        <v>43412</v>
      </c>
      <c r="D46406" s="4">
        <v>0.44833074845679011</v>
      </c>
      <c r="E46406">
        <v>-2.87</v>
      </c>
      <c r="F46406">
        <v>119.45</v>
      </c>
      <c r="G46406">
        <v>10</v>
      </c>
      <c r="H46406">
        <v>2.9</v>
      </c>
      <c r="I46406" t="s">
        <v>42</v>
      </c>
      <c r="J46406" t="s">
        <v>112</v>
      </c>
      <c r="K46406" t="s">
        <v>118</v>
      </c>
      <c r="L46406" t="s">
        <v>126</v>
      </c>
      <c r="M46406" t="s">
        <v>115</v>
      </c>
      <c r="N46406" t="s">
        <v>42</v>
      </c>
    </row>
    <row r="46407" spans="1:14" x14ac:dyDescent="0.25">
      <c r="A46407">
        <v>46993</v>
      </c>
      <c r="B46407" s="3">
        <v>43412.446929899692</v>
      </c>
      <c r="C46407" s="1">
        <v>43412</v>
      </c>
      <c r="D46407" s="4">
        <v>0.44692989969135805</v>
      </c>
      <c r="E46407">
        <v>-2.82</v>
      </c>
      <c r="F46407">
        <v>119.43</v>
      </c>
      <c r="G46407">
        <v>10</v>
      </c>
      <c r="H46407">
        <v>3.2</v>
      </c>
      <c r="I46407" t="s">
        <v>42</v>
      </c>
      <c r="J46407" t="s">
        <v>112</v>
      </c>
      <c r="K46407" t="s">
        <v>118</v>
      </c>
      <c r="L46407" t="s">
        <v>114</v>
      </c>
      <c r="M46407" t="s">
        <v>115</v>
      </c>
      <c r="N46407" t="s">
        <v>42</v>
      </c>
    </row>
    <row r="46408" spans="1:14" x14ac:dyDescent="0.25">
      <c r="A46408">
        <v>46994</v>
      </c>
      <c r="B46408" s="3">
        <v>43412.441059259261</v>
      </c>
      <c r="C46408" s="1">
        <v>43412</v>
      </c>
      <c r="D46408" s="4">
        <v>0.44105925925925926</v>
      </c>
      <c r="E46408">
        <v>-0.55000000000000004</v>
      </c>
      <c r="F46408">
        <v>119.9</v>
      </c>
      <c r="G46408">
        <v>10</v>
      </c>
      <c r="H46408">
        <v>3.6</v>
      </c>
      <c r="I46408" t="s">
        <v>37</v>
      </c>
      <c r="J46408" t="s">
        <v>112</v>
      </c>
      <c r="K46408" t="s">
        <v>118</v>
      </c>
      <c r="L46408" t="s">
        <v>114</v>
      </c>
      <c r="M46408" t="s">
        <v>115</v>
      </c>
      <c r="N46408" t="s">
        <v>42</v>
      </c>
    </row>
    <row r="46409" spans="1:14" x14ac:dyDescent="0.25">
      <c r="A46409">
        <v>46995</v>
      </c>
      <c r="B46409" s="3">
        <v>43412.432945370369</v>
      </c>
      <c r="C46409" s="1">
        <v>43412</v>
      </c>
      <c r="D46409" s="4">
        <v>0.4329453703703704</v>
      </c>
      <c r="E46409">
        <v>-3.06</v>
      </c>
      <c r="F46409">
        <v>119.48</v>
      </c>
      <c r="G46409">
        <v>10</v>
      </c>
      <c r="H46409">
        <v>3</v>
      </c>
      <c r="I46409" t="s">
        <v>42</v>
      </c>
      <c r="J46409" t="s">
        <v>112</v>
      </c>
      <c r="K46409" t="s">
        <v>118</v>
      </c>
      <c r="L46409" t="s">
        <v>114</v>
      </c>
      <c r="M46409" t="s">
        <v>115</v>
      </c>
      <c r="N46409" t="s">
        <v>42</v>
      </c>
    </row>
    <row r="46410" spans="1:14" x14ac:dyDescent="0.25">
      <c r="A46410">
        <v>46996</v>
      </c>
      <c r="B46410" s="3">
        <v>43412.401562268518</v>
      </c>
      <c r="C46410" s="1">
        <v>43412</v>
      </c>
      <c r="D46410" s="4">
        <v>0.40156226851851851</v>
      </c>
      <c r="E46410">
        <v>-5.31</v>
      </c>
      <c r="F46410">
        <v>131.09</v>
      </c>
      <c r="G46410">
        <v>10</v>
      </c>
      <c r="H46410">
        <v>4</v>
      </c>
      <c r="I46410" t="s">
        <v>12</v>
      </c>
      <c r="J46410" t="s">
        <v>119</v>
      </c>
      <c r="K46410" t="s">
        <v>118</v>
      </c>
      <c r="L46410" t="s">
        <v>114</v>
      </c>
      <c r="M46410" t="s">
        <v>115</v>
      </c>
      <c r="N46410" t="s">
        <v>122</v>
      </c>
    </row>
    <row r="46411" spans="1:14" x14ac:dyDescent="0.25">
      <c r="A46411">
        <v>46997</v>
      </c>
      <c r="B46411" s="3">
        <v>43412.381215624999</v>
      </c>
      <c r="C46411" s="1">
        <v>43412</v>
      </c>
      <c r="D46411" s="4">
        <v>0.381215625</v>
      </c>
      <c r="E46411">
        <v>-2.73</v>
      </c>
      <c r="F46411">
        <v>119.42</v>
      </c>
      <c r="G46411">
        <v>10</v>
      </c>
      <c r="H46411">
        <v>3.2</v>
      </c>
      <c r="I46411" t="s">
        <v>42</v>
      </c>
      <c r="J46411" t="s">
        <v>112</v>
      </c>
      <c r="K46411" t="s">
        <v>118</v>
      </c>
      <c r="L46411" t="s">
        <v>114</v>
      </c>
      <c r="M46411" t="s">
        <v>115</v>
      </c>
      <c r="N46411" t="s">
        <v>42</v>
      </c>
    </row>
    <row r="46412" spans="1:14" x14ac:dyDescent="0.25">
      <c r="A46412">
        <v>46998</v>
      </c>
      <c r="B46412" s="3">
        <v>43412.378772260803</v>
      </c>
      <c r="C46412" s="1">
        <v>43412</v>
      </c>
      <c r="D46412" s="4">
        <v>0.37877226080246912</v>
      </c>
      <c r="E46412">
        <v>-7.32</v>
      </c>
      <c r="F46412">
        <v>105.32</v>
      </c>
      <c r="G46412">
        <v>10</v>
      </c>
      <c r="H46412">
        <v>4.4000000000000004</v>
      </c>
      <c r="I46412" t="s">
        <v>31</v>
      </c>
      <c r="J46412" t="s">
        <v>112</v>
      </c>
      <c r="K46412" t="s">
        <v>118</v>
      </c>
      <c r="L46412" t="s">
        <v>114</v>
      </c>
      <c r="M46412" t="s">
        <v>115</v>
      </c>
      <c r="N46412" t="s">
        <v>121</v>
      </c>
    </row>
    <row r="46413" spans="1:14" x14ac:dyDescent="0.25">
      <c r="A46413">
        <v>46999</v>
      </c>
      <c r="B46413" s="3">
        <v>43412.357177584876</v>
      </c>
      <c r="C46413" s="1">
        <v>43412</v>
      </c>
      <c r="D46413" s="4">
        <v>0.35717758487654322</v>
      </c>
      <c r="E46413">
        <v>-2.89</v>
      </c>
      <c r="F46413">
        <v>119.48</v>
      </c>
      <c r="G46413">
        <v>10</v>
      </c>
      <c r="H46413">
        <v>2.5</v>
      </c>
      <c r="I46413" t="s">
        <v>42</v>
      </c>
      <c r="J46413" t="s">
        <v>112</v>
      </c>
      <c r="K46413" t="s">
        <v>118</v>
      </c>
      <c r="L46413" t="s">
        <v>126</v>
      </c>
      <c r="M46413" t="s">
        <v>115</v>
      </c>
      <c r="N46413" t="s">
        <v>42</v>
      </c>
    </row>
    <row r="46414" spans="1:14" x14ac:dyDescent="0.25">
      <c r="A46414">
        <v>47000</v>
      </c>
      <c r="B46414" s="3">
        <v>43412.354440316361</v>
      </c>
      <c r="C46414" s="1">
        <v>43412</v>
      </c>
      <c r="D46414" s="4">
        <v>0.3544403163580247</v>
      </c>
      <c r="E46414">
        <v>-2.87</v>
      </c>
      <c r="F46414">
        <v>119.48</v>
      </c>
      <c r="G46414">
        <v>10</v>
      </c>
      <c r="H46414">
        <v>3.5</v>
      </c>
      <c r="I46414" t="s">
        <v>42</v>
      </c>
      <c r="J46414" t="s">
        <v>112</v>
      </c>
      <c r="K46414" t="s">
        <v>118</v>
      </c>
      <c r="L46414" t="s">
        <v>114</v>
      </c>
      <c r="M46414" t="s">
        <v>115</v>
      </c>
      <c r="N46414" t="s">
        <v>42</v>
      </c>
    </row>
    <row r="46415" spans="1:14" x14ac:dyDescent="0.25">
      <c r="A46415">
        <v>47001</v>
      </c>
      <c r="B46415" s="3">
        <v>43412.354361689817</v>
      </c>
      <c r="C46415" s="1">
        <v>43412</v>
      </c>
      <c r="D46415" s="4">
        <v>0.35436168981481481</v>
      </c>
      <c r="E46415">
        <v>2.31</v>
      </c>
      <c r="F46415">
        <v>127.14</v>
      </c>
      <c r="G46415">
        <v>10</v>
      </c>
      <c r="H46415">
        <v>4.3</v>
      </c>
      <c r="I46415" t="s">
        <v>14</v>
      </c>
      <c r="J46415" t="s">
        <v>119</v>
      </c>
      <c r="K46415" t="s">
        <v>118</v>
      </c>
      <c r="L46415" t="s">
        <v>114</v>
      </c>
      <c r="M46415" t="s">
        <v>115</v>
      </c>
      <c r="N46415" t="s">
        <v>123</v>
      </c>
    </row>
    <row r="46416" spans="1:14" x14ac:dyDescent="0.25">
      <c r="A46416">
        <v>47002</v>
      </c>
      <c r="B46416" s="3">
        <v>43412.35208487654</v>
      </c>
      <c r="C46416" s="1">
        <v>43412</v>
      </c>
      <c r="D46416" s="4">
        <v>0.35208487654320986</v>
      </c>
      <c r="E46416">
        <v>1.1499999999999999</v>
      </c>
      <c r="F46416">
        <v>121.69</v>
      </c>
      <c r="G46416">
        <v>10</v>
      </c>
      <c r="H46416">
        <v>2.9</v>
      </c>
      <c r="I46416" t="s">
        <v>37</v>
      </c>
      <c r="J46416" t="s">
        <v>112</v>
      </c>
      <c r="K46416" t="s">
        <v>118</v>
      </c>
      <c r="L46416" t="s">
        <v>126</v>
      </c>
      <c r="M46416" t="s">
        <v>115</v>
      </c>
      <c r="N46416" t="s">
        <v>42</v>
      </c>
    </row>
    <row r="46417" spans="1:14" x14ac:dyDescent="0.25">
      <c r="A46417">
        <v>47003</v>
      </c>
      <c r="B46417" s="3">
        <v>43412.319594367284</v>
      </c>
      <c r="C46417" s="1">
        <v>43412</v>
      </c>
      <c r="D46417" s="4">
        <v>0.31959436728395063</v>
      </c>
      <c r="E46417">
        <v>-2.79</v>
      </c>
      <c r="F46417">
        <v>119.44</v>
      </c>
      <c r="G46417">
        <v>10</v>
      </c>
      <c r="H46417">
        <v>2.8</v>
      </c>
      <c r="I46417" t="s">
        <v>42</v>
      </c>
      <c r="J46417" t="s">
        <v>112</v>
      </c>
      <c r="K46417" t="s">
        <v>118</v>
      </c>
      <c r="L46417" t="s">
        <v>126</v>
      </c>
      <c r="M46417" t="s">
        <v>115</v>
      </c>
      <c r="N46417" t="s">
        <v>42</v>
      </c>
    </row>
    <row r="46418" spans="1:14" x14ac:dyDescent="0.25">
      <c r="A46418">
        <v>47004</v>
      </c>
      <c r="B46418" s="3">
        <v>43412.289930208331</v>
      </c>
      <c r="C46418" s="1">
        <v>43412</v>
      </c>
      <c r="D46418" s="4">
        <v>0.28993020833333333</v>
      </c>
      <c r="E46418">
        <v>-2.78</v>
      </c>
      <c r="F46418">
        <v>119.47</v>
      </c>
      <c r="G46418">
        <v>10</v>
      </c>
      <c r="H46418">
        <v>2.6</v>
      </c>
      <c r="I46418" t="s">
        <v>42</v>
      </c>
      <c r="J46418" t="s">
        <v>112</v>
      </c>
      <c r="K46418" t="s">
        <v>118</v>
      </c>
      <c r="L46418" t="s">
        <v>126</v>
      </c>
      <c r="M46418" t="s">
        <v>115</v>
      </c>
      <c r="N46418" t="s">
        <v>42</v>
      </c>
    </row>
    <row r="46419" spans="1:14" x14ac:dyDescent="0.25">
      <c r="A46419">
        <v>47005</v>
      </c>
      <c r="B46419" s="3">
        <v>43412.263763734569</v>
      </c>
      <c r="C46419" s="1">
        <v>43412</v>
      </c>
      <c r="D46419" s="4">
        <v>0.26376373456790125</v>
      </c>
      <c r="E46419">
        <v>-2.81</v>
      </c>
      <c r="F46419">
        <v>119.48</v>
      </c>
      <c r="G46419">
        <v>12</v>
      </c>
      <c r="H46419">
        <v>2.5</v>
      </c>
      <c r="I46419" t="s">
        <v>42</v>
      </c>
      <c r="J46419" t="s">
        <v>112</v>
      </c>
      <c r="K46419" t="s">
        <v>118</v>
      </c>
      <c r="L46419" t="s">
        <v>126</v>
      </c>
      <c r="M46419" t="s">
        <v>115</v>
      </c>
      <c r="N46419" t="s">
        <v>42</v>
      </c>
    </row>
    <row r="46420" spans="1:14" x14ac:dyDescent="0.25">
      <c r="A46420">
        <v>47006</v>
      </c>
      <c r="B46420" s="3">
        <v>43412.228017978392</v>
      </c>
      <c r="C46420" s="1">
        <v>43412</v>
      </c>
      <c r="D46420" s="4">
        <v>0.22801797839506172</v>
      </c>
      <c r="E46420">
        <v>-9.4600000000000009</v>
      </c>
      <c r="F46420">
        <v>124.34</v>
      </c>
      <c r="G46420">
        <v>50</v>
      </c>
      <c r="H46420">
        <v>3.2</v>
      </c>
      <c r="I46420" t="s">
        <v>25</v>
      </c>
      <c r="J46420" t="s">
        <v>119</v>
      </c>
      <c r="K46420" t="s">
        <v>117</v>
      </c>
      <c r="L46420" t="s">
        <v>114</v>
      </c>
      <c r="M46420" t="s">
        <v>115</v>
      </c>
      <c r="N46420" t="s">
        <v>120</v>
      </c>
    </row>
    <row r="46421" spans="1:14" x14ac:dyDescent="0.25">
      <c r="A46421">
        <v>47007</v>
      </c>
      <c r="B46421" s="3">
        <v>43412.218526658951</v>
      </c>
      <c r="C46421" s="1">
        <v>43412</v>
      </c>
      <c r="D46421" s="4">
        <v>0.21852665895061729</v>
      </c>
      <c r="E46421">
        <v>-2.66</v>
      </c>
      <c r="F46421">
        <v>119.49</v>
      </c>
      <c r="G46421">
        <v>10</v>
      </c>
      <c r="H46421">
        <v>2.9</v>
      </c>
      <c r="I46421" t="s">
        <v>42</v>
      </c>
      <c r="J46421" t="s">
        <v>112</v>
      </c>
      <c r="K46421" t="s">
        <v>117</v>
      </c>
      <c r="L46421" t="s">
        <v>126</v>
      </c>
      <c r="M46421" t="s">
        <v>115</v>
      </c>
      <c r="N46421" t="s">
        <v>42</v>
      </c>
    </row>
    <row r="46422" spans="1:14" x14ac:dyDescent="0.25">
      <c r="A46422">
        <v>47008</v>
      </c>
      <c r="B46422" s="3">
        <v>43412.161198688271</v>
      </c>
      <c r="C46422" s="1">
        <v>43412</v>
      </c>
      <c r="D46422" s="4">
        <v>0.16119868827160494</v>
      </c>
      <c r="E46422">
        <v>-2.92</v>
      </c>
      <c r="F46422">
        <v>119.44</v>
      </c>
      <c r="G46422">
        <v>10</v>
      </c>
      <c r="H46422">
        <v>3.2</v>
      </c>
      <c r="I46422" t="s">
        <v>42</v>
      </c>
      <c r="J46422" t="s">
        <v>112</v>
      </c>
      <c r="K46422" t="s">
        <v>117</v>
      </c>
      <c r="L46422" t="s">
        <v>114</v>
      </c>
      <c r="M46422" t="s">
        <v>115</v>
      </c>
      <c r="N46422" t="s">
        <v>42</v>
      </c>
    </row>
    <row r="46423" spans="1:14" x14ac:dyDescent="0.25">
      <c r="A46423">
        <v>47009</v>
      </c>
      <c r="B46423" s="3">
        <v>43412.130280555553</v>
      </c>
      <c r="C46423" s="1">
        <v>43412</v>
      </c>
      <c r="D46423" s="4">
        <v>0.13028055555555557</v>
      </c>
      <c r="E46423">
        <v>-8.4600000000000009</v>
      </c>
      <c r="F46423">
        <v>116.98</v>
      </c>
      <c r="G46423">
        <v>10</v>
      </c>
      <c r="H46423">
        <v>3.6</v>
      </c>
      <c r="I46423" t="s">
        <v>41</v>
      </c>
      <c r="J46423" t="s">
        <v>112</v>
      </c>
      <c r="K46423" t="s">
        <v>117</v>
      </c>
      <c r="L46423" t="s">
        <v>114</v>
      </c>
      <c r="M46423" t="s">
        <v>115</v>
      </c>
      <c r="N46423" t="s">
        <v>120</v>
      </c>
    </row>
    <row r="46424" spans="1:14" x14ac:dyDescent="0.25">
      <c r="A46424">
        <v>47010</v>
      </c>
      <c r="B46424" s="3">
        <v>43412.114415625001</v>
      </c>
      <c r="C46424" s="1">
        <v>43412</v>
      </c>
      <c r="D46424" s="4">
        <v>0.11441562500000001</v>
      </c>
      <c r="E46424">
        <v>-9.16</v>
      </c>
      <c r="F46424">
        <v>114.47</v>
      </c>
      <c r="G46424">
        <v>42</v>
      </c>
      <c r="H46424">
        <v>3.1</v>
      </c>
      <c r="I46424" t="s">
        <v>51</v>
      </c>
      <c r="J46424" t="s">
        <v>112</v>
      </c>
      <c r="K46424" t="s">
        <v>117</v>
      </c>
      <c r="L46424" t="s">
        <v>114</v>
      </c>
      <c r="M46424" t="s">
        <v>115</v>
      </c>
      <c r="N46424" t="s">
        <v>120</v>
      </c>
    </row>
    <row r="46425" spans="1:14" x14ac:dyDescent="0.25">
      <c r="A46425">
        <v>47011</v>
      </c>
      <c r="B46425" s="3">
        <v>43412.111606597224</v>
      </c>
      <c r="C46425" s="1">
        <v>43412</v>
      </c>
      <c r="D46425" s="4">
        <v>0.11160659722222223</v>
      </c>
      <c r="E46425">
        <v>-1.47</v>
      </c>
      <c r="F46425">
        <v>139.71</v>
      </c>
      <c r="G46425">
        <v>10</v>
      </c>
      <c r="H46425">
        <v>4.5999999999999996</v>
      </c>
      <c r="I46425" t="s">
        <v>20</v>
      </c>
      <c r="J46425" t="s">
        <v>112</v>
      </c>
      <c r="K46425" t="s">
        <v>117</v>
      </c>
      <c r="L46425" t="s">
        <v>114</v>
      </c>
      <c r="M46425" t="s">
        <v>115</v>
      </c>
      <c r="N46425" t="s">
        <v>124</v>
      </c>
    </row>
    <row r="46426" spans="1:14" x14ac:dyDescent="0.25">
      <c r="A46426">
        <v>47012</v>
      </c>
      <c r="B46426" s="3">
        <v>43412.110143634258</v>
      </c>
      <c r="C46426" s="1">
        <v>43412</v>
      </c>
      <c r="D46426" s="4">
        <v>0.11014363425925926</v>
      </c>
      <c r="E46426">
        <v>-2.74</v>
      </c>
      <c r="F46426">
        <v>119.43</v>
      </c>
      <c r="G46426">
        <v>10</v>
      </c>
      <c r="H46426">
        <v>3</v>
      </c>
      <c r="I46426" t="s">
        <v>42</v>
      </c>
      <c r="J46426" t="s">
        <v>112</v>
      </c>
      <c r="K46426" t="s">
        <v>117</v>
      </c>
      <c r="L46426" t="s">
        <v>114</v>
      </c>
      <c r="M46426" t="s">
        <v>115</v>
      </c>
      <c r="N46426" t="s">
        <v>42</v>
      </c>
    </row>
    <row r="46427" spans="1:14" x14ac:dyDescent="0.25">
      <c r="A46427">
        <v>47013</v>
      </c>
      <c r="B46427" s="3">
        <v>43412.105496566357</v>
      </c>
      <c r="C46427" s="1">
        <v>43412</v>
      </c>
      <c r="D46427" s="4">
        <v>0.10549656635802469</v>
      </c>
      <c r="E46427">
        <v>-2.75</v>
      </c>
      <c r="F46427">
        <v>119.43</v>
      </c>
      <c r="G46427">
        <v>10</v>
      </c>
      <c r="H46427">
        <v>3.3</v>
      </c>
      <c r="I46427" t="s">
        <v>42</v>
      </c>
      <c r="J46427" t="s">
        <v>112</v>
      </c>
      <c r="K46427" t="s">
        <v>117</v>
      </c>
      <c r="L46427" t="s">
        <v>114</v>
      </c>
      <c r="M46427" t="s">
        <v>115</v>
      </c>
      <c r="N46427" t="s">
        <v>42</v>
      </c>
    </row>
    <row r="46428" spans="1:14" x14ac:dyDescent="0.25">
      <c r="A46428">
        <v>47014</v>
      </c>
      <c r="B46428" s="3">
        <v>43412.089761651237</v>
      </c>
      <c r="C46428" s="1">
        <v>43412</v>
      </c>
      <c r="D46428" s="4">
        <v>8.9761651234567905E-2</v>
      </c>
      <c r="E46428">
        <v>-2.79</v>
      </c>
      <c r="F46428">
        <v>119.45</v>
      </c>
      <c r="G46428">
        <v>10</v>
      </c>
      <c r="H46428">
        <v>3.3</v>
      </c>
      <c r="I46428" t="s">
        <v>42</v>
      </c>
      <c r="J46428" t="s">
        <v>112</v>
      </c>
      <c r="K46428" t="s">
        <v>117</v>
      </c>
      <c r="L46428" t="s">
        <v>114</v>
      </c>
      <c r="M46428" t="s">
        <v>115</v>
      </c>
      <c r="N46428" t="s">
        <v>42</v>
      </c>
    </row>
    <row r="46429" spans="1:14" x14ac:dyDescent="0.25">
      <c r="A46429">
        <v>47015</v>
      </c>
      <c r="B46429" s="3">
        <v>43412.078497106479</v>
      </c>
      <c r="C46429" s="1">
        <v>43412</v>
      </c>
      <c r="D46429" s="4">
        <v>7.8497106481481477E-2</v>
      </c>
      <c r="E46429">
        <v>-9.4499999999999993</v>
      </c>
      <c r="F46429">
        <v>115.22</v>
      </c>
      <c r="G46429">
        <v>38</v>
      </c>
      <c r="H46429">
        <v>3.8</v>
      </c>
      <c r="I46429" t="s">
        <v>51</v>
      </c>
      <c r="J46429" t="s">
        <v>112</v>
      </c>
      <c r="K46429" t="s">
        <v>117</v>
      </c>
      <c r="L46429" t="s">
        <v>114</v>
      </c>
      <c r="M46429" t="s">
        <v>115</v>
      </c>
      <c r="N46429" t="s">
        <v>120</v>
      </c>
    </row>
    <row r="46430" spans="1:14" x14ac:dyDescent="0.25">
      <c r="A46430">
        <v>47016</v>
      </c>
      <c r="B46430" s="3">
        <v>43412.008180169752</v>
      </c>
      <c r="C46430" s="1">
        <v>43412</v>
      </c>
      <c r="D46430" s="4">
        <v>8.1801697530864189E-3</v>
      </c>
      <c r="E46430">
        <v>-0.05</v>
      </c>
      <c r="F46430">
        <v>123.95</v>
      </c>
      <c r="G46430">
        <v>19</v>
      </c>
      <c r="H46430">
        <v>2.8</v>
      </c>
      <c r="I46430" t="s">
        <v>37</v>
      </c>
      <c r="J46430" t="s">
        <v>112</v>
      </c>
      <c r="K46430" t="s">
        <v>117</v>
      </c>
      <c r="L46430" t="s">
        <v>126</v>
      </c>
      <c r="M46430" t="s">
        <v>115</v>
      </c>
      <c r="N46430" t="s">
        <v>42</v>
      </c>
    </row>
    <row r="46431" spans="1:14" x14ac:dyDescent="0.25">
      <c r="A46431">
        <v>47017</v>
      </c>
      <c r="B46431" s="3">
        <v>43412.006895447528</v>
      </c>
      <c r="C46431" s="1">
        <v>43412</v>
      </c>
      <c r="D46431" s="4">
        <v>6.8954475308641979E-3</v>
      </c>
      <c r="E46431">
        <v>-9.77</v>
      </c>
      <c r="F46431">
        <v>119.02</v>
      </c>
      <c r="G46431">
        <v>15</v>
      </c>
      <c r="H46431">
        <v>3.2</v>
      </c>
      <c r="I46431" t="s">
        <v>30</v>
      </c>
      <c r="J46431" t="s">
        <v>112</v>
      </c>
      <c r="K46431" t="s">
        <v>117</v>
      </c>
      <c r="L46431" t="s">
        <v>114</v>
      </c>
      <c r="M46431" t="s">
        <v>115</v>
      </c>
      <c r="N46431" t="s">
        <v>120</v>
      </c>
    </row>
    <row r="46432" spans="1:14" x14ac:dyDescent="0.25">
      <c r="A46432">
        <v>47018</v>
      </c>
      <c r="B46432" s="3">
        <v>43412.001673649691</v>
      </c>
      <c r="C46432" s="1">
        <v>43412</v>
      </c>
      <c r="D46432" s="4">
        <v>1.6736496913580248E-3</v>
      </c>
      <c r="E46432">
        <v>-9.84</v>
      </c>
      <c r="F46432">
        <v>119.05</v>
      </c>
      <c r="G46432">
        <v>19</v>
      </c>
      <c r="H46432">
        <v>3.9</v>
      </c>
      <c r="I46432" t="s">
        <v>30</v>
      </c>
      <c r="J46432" t="s">
        <v>112</v>
      </c>
      <c r="K46432" t="s">
        <v>117</v>
      </c>
      <c r="L46432" t="s">
        <v>114</v>
      </c>
      <c r="M46432" t="s">
        <v>115</v>
      </c>
      <c r="N46432" t="s">
        <v>120</v>
      </c>
    </row>
    <row r="46433" spans="1:14" x14ac:dyDescent="0.25">
      <c r="A46433">
        <v>47019</v>
      </c>
      <c r="B46433" s="3">
        <v>43413.984620601848</v>
      </c>
      <c r="C46433" s="1">
        <v>43413</v>
      </c>
      <c r="D46433" s="4">
        <v>0.98462060185185185</v>
      </c>
      <c r="E46433">
        <v>-5.93</v>
      </c>
      <c r="F46433">
        <v>128.91</v>
      </c>
      <c r="G46433">
        <v>320</v>
      </c>
      <c r="H46433">
        <v>4.5</v>
      </c>
      <c r="I46433" t="s">
        <v>12</v>
      </c>
      <c r="J46433" t="s">
        <v>119</v>
      </c>
      <c r="K46433" t="s">
        <v>116</v>
      </c>
      <c r="L46433" t="s">
        <v>114</v>
      </c>
      <c r="M46433" t="s">
        <v>129</v>
      </c>
      <c r="N46433" t="s">
        <v>122</v>
      </c>
    </row>
    <row r="46434" spans="1:14" x14ac:dyDescent="0.25">
      <c r="A46434">
        <v>47020</v>
      </c>
      <c r="B46434" s="3">
        <v>43413.969854899689</v>
      </c>
      <c r="C46434" s="1">
        <v>43413</v>
      </c>
      <c r="D46434" s="4">
        <v>0.96985493827160496</v>
      </c>
      <c r="E46434">
        <v>-2.75</v>
      </c>
      <c r="F46434">
        <v>128.78</v>
      </c>
      <c r="G46434">
        <v>14</v>
      </c>
      <c r="H46434">
        <v>2.5</v>
      </c>
      <c r="I46434" t="s">
        <v>16</v>
      </c>
      <c r="J46434" t="s">
        <v>119</v>
      </c>
      <c r="K46434" t="s">
        <v>116</v>
      </c>
      <c r="L46434" t="s">
        <v>126</v>
      </c>
      <c r="M46434" t="s">
        <v>115</v>
      </c>
      <c r="N46434" t="s">
        <v>123</v>
      </c>
    </row>
    <row r="46435" spans="1:14" x14ac:dyDescent="0.25">
      <c r="A46435">
        <v>47021</v>
      </c>
      <c r="B46435" s="3">
        <v>43413.922082908954</v>
      </c>
      <c r="C46435" s="1">
        <v>43413</v>
      </c>
      <c r="D46435" s="4">
        <v>0.92208290895061729</v>
      </c>
      <c r="E46435">
        <v>-0.56000000000000005</v>
      </c>
      <c r="F46435">
        <v>119.68</v>
      </c>
      <c r="G46435">
        <v>11</v>
      </c>
      <c r="H46435">
        <v>2.9</v>
      </c>
      <c r="I46435" t="s">
        <v>37</v>
      </c>
      <c r="J46435" t="s">
        <v>112</v>
      </c>
      <c r="K46435" t="s">
        <v>116</v>
      </c>
      <c r="L46435" t="s">
        <v>126</v>
      </c>
      <c r="M46435" t="s">
        <v>115</v>
      </c>
      <c r="N46435" t="s">
        <v>42</v>
      </c>
    </row>
    <row r="46436" spans="1:14" x14ac:dyDescent="0.25">
      <c r="A46436">
        <v>47022</v>
      </c>
      <c r="B46436" s="3">
        <v>43413.915920408952</v>
      </c>
      <c r="C46436" s="1">
        <v>43413</v>
      </c>
      <c r="D46436" s="4">
        <v>0.91592044753086421</v>
      </c>
      <c r="E46436">
        <v>-2.69</v>
      </c>
      <c r="F46436">
        <v>119.45</v>
      </c>
      <c r="G46436">
        <v>10</v>
      </c>
      <c r="H46436">
        <v>2.7</v>
      </c>
      <c r="I46436" t="s">
        <v>42</v>
      </c>
      <c r="J46436" t="s">
        <v>112</v>
      </c>
      <c r="K46436" t="s">
        <v>116</v>
      </c>
      <c r="L46436" t="s">
        <v>126</v>
      </c>
      <c r="M46436" t="s">
        <v>115</v>
      </c>
      <c r="N46436" t="s">
        <v>42</v>
      </c>
    </row>
    <row r="46437" spans="1:14" x14ac:dyDescent="0.25">
      <c r="A46437">
        <v>47023</v>
      </c>
      <c r="B46437" s="3">
        <v>43413.849083449073</v>
      </c>
      <c r="C46437" s="1">
        <v>43413</v>
      </c>
      <c r="D46437" s="4">
        <v>0.84908344907407407</v>
      </c>
      <c r="E46437">
        <v>-2.67</v>
      </c>
      <c r="F46437">
        <v>119.44</v>
      </c>
      <c r="G46437">
        <v>10</v>
      </c>
      <c r="H46437">
        <v>2.9</v>
      </c>
      <c r="I46437" t="s">
        <v>42</v>
      </c>
      <c r="J46437" t="s">
        <v>112</v>
      </c>
      <c r="K46437" t="s">
        <v>116</v>
      </c>
      <c r="L46437" t="s">
        <v>126</v>
      </c>
      <c r="M46437" t="s">
        <v>115</v>
      </c>
      <c r="N46437" t="s">
        <v>42</v>
      </c>
    </row>
    <row r="46438" spans="1:14" x14ac:dyDescent="0.25">
      <c r="A46438">
        <v>47024</v>
      </c>
      <c r="B46438" s="3">
        <v>43413.817571952161</v>
      </c>
      <c r="C46438" s="1">
        <v>43413</v>
      </c>
      <c r="D46438" s="4">
        <v>0.81757195216049383</v>
      </c>
      <c r="E46438">
        <v>-2.69</v>
      </c>
      <c r="F46438">
        <v>119.43</v>
      </c>
      <c r="G46438">
        <v>10</v>
      </c>
      <c r="H46438">
        <v>2.8</v>
      </c>
      <c r="I46438" t="s">
        <v>42</v>
      </c>
      <c r="J46438" t="s">
        <v>112</v>
      </c>
      <c r="K46438" t="s">
        <v>116</v>
      </c>
      <c r="L46438" t="s">
        <v>126</v>
      </c>
      <c r="M46438" t="s">
        <v>115</v>
      </c>
      <c r="N46438" t="s">
        <v>42</v>
      </c>
    </row>
    <row r="46439" spans="1:14" x14ac:dyDescent="0.25">
      <c r="A46439">
        <v>47025</v>
      </c>
      <c r="B46439" s="3">
        <v>43413.811032368831</v>
      </c>
      <c r="C46439" s="1">
        <v>43413</v>
      </c>
      <c r="D46439" s="4">
        <v>0.81103236882716045</v>
      </c>
      <c r="E46439">
        <v>-2.62</v>
      </c>
      <c r="F46439">
        <v>119.48</v>
      </c>
      <c r="G46439">
        <v>10</v>
      </c>
      <c r="H46439">
        <v>2.6</v>
      </c>
      <c r="I46439" t="s">
        <v>42</v>
      </c>
      <c r="J46439" t="s">
        <v>112</v>
      </c>
      <c r="K46439" t="s">
        <v>116</v>
      </c>
      <c r="L46439" t="s">
        <v>126</v>
      </c>
      <c r="M46439" t="s">
        <v>115</v>
      </c>
      <c r="N46439" t="s">
        <v>42</v>
      </c>
    </row>
    <row r="46440" spans="1:14" x14ac:dyDescent="0.25">
      <c r="A46440">
        <v>47026</v>
      </c>
      <c r="B46440" s="3">
        <v>43413.800450115741</v>
      </c>
      <c r="C46440" s="1">
        <v>43413</v>
      </c>
      <c r="D46440" s="4">
        <v>0.80045011574074076</v>
      </c>
      <c r="E46440">
        <v>2.77</v>
      </c>
      <c r="F46440">
        <v>128.19</v>
      </c>
      <c r="G46440">
        <v>13</v>
      </c>
      <c r="H46440">
        <v>4.5999999999999996</v>
      </c>
      <c r="I46440" t="s">
        <v>39</v>
      </c>
      <c r="J46440" t="s">
        <v>112</v>
      </c>
      <c r="K46440" t="s">
        <v>116</v>
      </c>
      <c r="L46440" t="s">
        <v>114</v>
      </c>
      <c r="M46440" t="s">
        <v>115</v>
      </c>
      <c r="N46440" t="s">
        <v>123</v>
      </c>
    </row>
    <row r="46441" spans="1:14" x14ac:dyDescent="0.25">
      <c r="A46441">
        <v>47027</v>
      </c>
      <c r="B46441" s="3">
        <v>43413.711213695984</v>
      </c>
      <c r="C46441" s="1">
        <v>43413</v>
      </c>
      <c r="D46441" s="4">
        <v>0.71121369598765427</v>
      </c>
      <c r="E46441">
        <v>-2.19</v>
      </c>
      <c r="F46441">
        <v>127.91</v>
      </c>
      <c r="G46441">
        <v>10</v>
      </c>
      <c r="H46441">
        <v>2.6</v>
      </c>
      <c r="I46441" t="s">
        <v>16</v>
      </c>
      <c r="J46441" t="s">
        <v>119</v>
      </c>
      <c r="K46441" t="s">
        <v>113</v>
      </c>
      <c r="L46441" t="s">
        <v>126</v>
      </c>
      <c r="M46441" t="s">
        <v>115</v>
      </c>
      <c r="N46441" t="s">
        <v>123</v>
      </c>
    </row>
    <row r="46442" spans="1:14" x14ac:dyDescent="0.25">
      <c r="A46442">
        <v>47028</v>
      </c>
      <c r="B46442" s="3">
        <v>43413.710116242284</v>
      </c>
      <c r="C46442" s="1">
        <v>43413</v>
      </c>
      <c r="D46442" s="4">
        <v>0.71011624228395065</v>
      </c>
      <c r="E46442">
        <v>1.4</v>
      </c>
      <c r="F46442">
        <v>121.42</v>
      </c>
      <c r="G46442">
        <v>10</v>
      </c>
      <c r="H46442">
        <v>3.8</v>
      </c>
      <c r="I46442" t="s">
        <v>37</v>
      </c>
      <c r="J46442" t="s">
        <v>112</v>
      </c>
      <c r="K46442" t="s">
        <v>113</v>
      </c>
      <c r="L46442" t="s">
        <v>114</v>
      </c>
      <c r="M46442" t="s">
        <v>115</v>
      </c>
      <c r="N46442" t="s">
        <v>42</v>
      </c>
    </row>
    <row r="46443" spans="1:14" x14ac:dyDescent="0.25">
      <c r="A46443">
        <v>47029</v>
      </c>
      <c r="B46443" s="3">
        <v>43413.688584182099</v>
      </c>
      <c r="C46443" s="1">
        <v>43413</v>
      </c>
      <c r="D46443" s="4">
        <v>0.68858418209876548</v>
      </c>
      <c r="E46443">
        <v>-2.76</v>
      </c>
      <c r="F46443">
        <v>127.94</v>
      </c>
      <c r="G46443">
        <v>12</v>
      </c>
      <c r="H46443">
        <v>2.5</v>
      </c>
      <c r="I46443" t="s">
        <v>16</v>
      </c>
      <c r="J46443" t="s">
        <v>119</v>
      </c>
      <c r="K46443" t="s">
        <v>113</v>
      </c>
      <c r="L46443" t="s">
        <v>126</v>
      </c>
      <c r="M46443" t="s">
        <v>115</v>
      </c>
      <c r="N46443" t="s">
        <v>123</v>
      </c>
    </row>
    <row r="46444" spans="1:14" x14ac:dyDescent="0.25">
      <c r="A46444">
        <v>47030</v>
      </c>
      <c r="B46444" s="3">
        <v>43413.687893132716</v>
      </c>
      <c r="C46444" s="1">
        <v>43413</v>
      </c>
      <c r="D46444" s="4">
        <v>0.68789313271604935</v>
      </c>
      <c r="E46444">
        <v>-10.130000000000001</v>
      </c>
      <c r="F46444">
        <v>118.17</v>
      </c>
      <c r="G46444">
        <v>10</v>
      </c>
      <c r="H46444">
        <v>3</v>
      </c>
      <c r="I46444" t="s">
        <v>50</v>
      </c>
      <c r="J46444" t="s">
        <v>112</v>
      </c>
      <c r="K46444" t="s">
        <v>113</v>
      </c>
      <c r="L46444" t="s">
        <v>114</v>
      </c>
      <c r="M46444" t="s">
        <v>115</v>
      </c>
      <c r="N46444" t="s">
        <v>120</v>
      </c>
    </row>
    <row r="46445" spans="1:14" x14ac:dyDescent="0.25">
      <c r="A46445">
        <v>47031</v>
      </c>
      <c r="B46445" s="3">
        <v>43413.683995524691</v>
      </c>
      <c r="C46445" s="1">
        <v>43413</v>
      </c>
      <c r="D46445" s="4">
        <v>0.68399552469135805</v>
      </c>
      <c r="E46445">
        <v>-2.81</v>
      </c>
      <c r="F46445">
        <v>119.45</v>
      </c>
      <c r="G46445">
        <v>10</v>
      </c>
      <c r="H46445">
        <v>2.6</v>
      </c>
      <c r="I46445" t="s">
        <v>42</v>
      </c>
      <c r="J46445" t="s">
        <v>112</v>
      </c>
      <c r="K46445" t="s">
        <v>113</v>
      </c>
      <c r="L46445" t="s">
        <v>126</v>
      </c>
      <c r="M46445" t="s">
        <v>115</v>
      </c>
      <c r="N46445" t="s">
        <v>42</v>
      </c>
    </row>
    <row r="46446" spans="1:14" x14ac:dyDescent="0.25">
      <c r="A46446">
        <v>47032</v>
      </c>
      <c r="B46446" s="3">
        <v>43413.64843252315</v>
      </c>
      <c r="C46446" s="1">
        <v>43413</v>
      </c>
      <c r="D46446" s="4">
        <v>0.64843252314814814</v>
      </c>
      <c r="E46446">
        <v>-0.3</v>
      </c>
      <c r="F46446">
        <v>123.05</v>
      </c>
      <c r="G46446">
        <v>70</v>
      </c>
      <c r="H46446">
        <v>3.3</v>
      </c>
      <c r="I46446" t="s">
        <v>37</v>
      </c>
      <c r="J46446" t="s">
        <v>112</v>
      </c>
      <c r="K46446" t="s">
        <v>113</v>
      </c>
      <c r="L46446" t="s">
        <v>114</v>
      </c>
      <c r="M46446" t="s">
        <v>130</v>
      </c>
      <c r="N46446" t="s">
        <v>42</v>
      </c>
    </row>
    <row r="46447" spans="1:14" x14ac:dyDescent="0.25">
      <c r="A46447">
        <v>47033</v>
      </c>
      <c r="B46447" s="3">
        <v>43413.638879783954</v>
      </c>
      <c r="C46447" s="1">
        <v>43413</v>
      </c>
      <c r="D46447" s="4">
        <v>0.63887978395061729</v>
      </c>
      <c r="E46447">
        <v>-8.91</v>
      </c>
      <c r="F46447">
        <v>110.38</v>
      </c>
      <c r="G46447">
        <v>10</v>
      </c>
      <c r="H46447">
        <v>2.9</v>
      </c>
      <c r="I46447" t="s">
        <v>31</v>
      </c>
      <c r="J46447" t="s">
        <v>112</v>
      </c>
      <c r="K46447" t="s">
        <v>113</v>
      </c>
      <c r="L46447" t="s">
        <v>126</v>
      </c>
      <c r="M46447" t="s">
        <v>115</v>
      </c>
      <c r="N46447" t="s">
        <v>121</v>
      </c>
    </row>
    <row r="46448" spans="1:14" x14ac:dyDescent="0.25">
      <c r="A46448">
        <v>47034</v>
      </c>
      <c r="B46448" s="3">
        <v>43413.635846797843</v>
      </c>
      <c r="C46448" s="1">
        <v>43413</v>
      </c>
      <c r="D46448" s="4">
        <v>0.63584679783950615</v>
      </c>
      <c r="E46448">
        <v>-2.83</v>
      </c>
      <c r="F46448">
        <v>119.49</v>
      </c>
      <c r="G46448">
        <v>10</v>
      </c>
      <c r="H46448">
        <v>2.9</v>
      </c>
      <c r="I46448" t="s">
        <v>42</v>
      </c>
      <c r="J46448" t="s">
        <v>112</v>
      </c>
      <c r="K46448" t="s">
        <v>113</v>
      </c>
      <c r="L46448" t="s">
        <v>126</v>
      </c>
      <c r="M46448" t="s">
        <v>115</v>
      </c>
      <c r="N46448" t="s">
        <v>42</v>
      </c>
    </row>
    <row r="46449" spans="1:14" x14ac:dyDescent="0.25">
      <c r="A46449">
        <v>47035</v>
      </c>
      <c r="B46449" s="3">
        <v>43413.633877430555</v>
      </c>
      <c r="C46449" s="1">
        <v>43413</v>
      </c>
      <c r="D46449" s="4">
        <v>0.63387743055555557</v>
      </c>
      <c r="E46449">
        <v>-2.8</v>
      </c>
      <c r="F46449">
        <v>119.45</v>
      </c>
      <c r="G46449">
        <v>10</v>
      </c>
      <c r="H46449">
        <v>2.9</v>
      </c>
      <c r="I46449" t="s">
        <v>42</v>
      </c>
      <c r="J46449" t="s">
        <v>112</v>
      </c>
      <c r="K46449" t="s">
        <v>113</v>
      </c>
      <c r="L46449" t="s">
        <v>126</v>
      </c>
      <c r="M46449" t="s">
        <v>115</v>
      </c>
      <c r="N46449" t="s">
        <v>42</v>
      </c>
    </row>
    <row r="46450" spans="1:14" x14ac:dyDescent="0.25">
      <c r="A46450">
        <v>47036</v>
      </c>
      <c r="B46450" s="3">
        <v>43413.606315200617</v>
      </c>
      <c r="C46450" s="1">
        <v>43413</v>
      </c>
      <c r="D46450" s="4">
        <v>0.60631523919753083</v>
      </c>
      <c r="E46450">
        <v>-2.82</v>
      </c>
      <c r="F46450">
        <v>119.46</v>
      </c>
      <c r="G46450">
        <v>11</v>
      </c>
      <c r="H46450">
        <v>2.4</v>
      </c>
      <c r="I46450" t="s">
        <v>42</v>
      </c>
      <c r="J46450" t="s">
        <v>112</v>
      </c>
      <c r="K46450" t="s">
        <v>113</v>
      </c>
      <c r="L46450" t="s">
        <v>126</v>
      </c>
      <c r="M46450" t="s">
        <v>115</v>
      </c>
      <c r="N46450" t="s">
        <v>42</v>
      </c>
    </row>
    <row r="46451" spans="1:14" x14ac:dyDescent="0.25">
      <c r="A46451">
        <v>47037</v>
      </c>
      <c r="B46451" s="3">
        <v>43413.598062307101</v>
      </c>
      <c r="C46451" s="1">
        <v>43413</v>
      </c>
      <c r="D46451" s="4">
        <v>0.5980623070987654</v>
      </c>
      <c r="E46451">
        <v>-2.74</v>
      </c>
      <c r="F46451">
        <v>119.43</v>
      </c>
      <c r="G46451">
        <v>10</v>
      </c>
      <c r="H46451">
        <v>2.8</v>
      </c>
      <c r="I46451" t="s">
        <v>42</v>
      </c>
      <c r="J46451" t="s">
        <v>112</v>
      </c>
      <c r="K46451" t="s">
        <v>113</v>
      </c>
      <c r="L46451" t="s">
        <v>126</v>
      </c>
      <c r="M46451" t="s">
        <v>115</v>
      </c>
      <c r="N46451" t="s">
        <v>42</v>
      </c>
    </row>
    <row r="46452" spans="1:14" x14ac:dyDescent="0.25">
      <c r="A46452">
        <v>47038</v>
      </c>
      <c r="B46452" s="3">
        <v>43413.537730246913</v>
      </c>
      <c r="C46452" s="1">
        <v>43413</v>
      </c>
      <c r="D46452" s="4">
        <v>0.53773028549382718</v>
      </c>
      <c r="E46452">
        <v>-9.58</v>
      </c>
      <c r="F46452">
        <v>116.54</v>
      </c>
      <c r="G46452">
        <v>10</v>
      </c>
      <c r="H46452">
        <v>3.1</v>
      </c>
      <c r="I46452" t="s">
        <v>41</v>
      </c>
      <c r="J46452" t="s">
        <v>112</v>
      </c>
      <c r="K46452" t="s">
        <v>113</v>
      </c>
      <c r="L46452" t="s">
        <v>114</v>
      </c>
      <c r="M46452" t="s">
        <v>115</v>
      </c>
      <c r="N46452" t="s">
        <v>120</v>
      </c>
    </row>
    <row r="46453" spans="1:14" x14ac:dyDescent="0.25">
      <c r="A46453">
        <v>47039</v>
      </c>
      <c r="B46453" s="3">
        <v>43413.536965663581</v>
      </c>
      <c r="C46453" s="1">
        <v>43413</v>
      </c>
      <c r="D46453" s="4">
        <v>0.53696566358024689</v>
      </c>
      <c r="E46453">
        <v>-2.87</v>
      </c>
      <c r="F46453">
        <v>119.36</v>
      </c>
      <c r="G46453">
        <v>10</v>
      </c>
      <c r="H46453">
        <v>3</v>
      </c>
      <c r="I46453" t="s">
        <v>42</v>
      </c>
      <c r="J46453" t="s">
        <v>112</v>
      </c>
      <c r="K46453" t="s">
        <v>113</v>
      </c>
      <c r="L46453" t="s">
        <v>114</v>
      </c>
      <c r="M46453" t="s">
        <v>115</v>
      </c>
      <c r="N46453" t="s">
        <v>42</v>
      </c>
    </row>
    <row r="46454" spans="1:14" x14ac:dyDescent="0.25">
      <c r="A46454">
        <v>47040</v>
      </c>
      <c r="B46454" s="3">
        <v>43413.485378433645</v>
      </c>
      <c r="C46454" s="1">
        <v>43413</v>
      </c>
      <c r="D46454" s="4">
        <v>0.4853784336419753</v>
      </c>
      <c r="E46454">
        <v>-0.44</v>
      </c>
      <c r="F46454">
        <v>119.84</v>
      </c>
      <c r="G46454">
        <v>10</v>
      </c>
      <c r="H46454">
        <v>3.3</v>
      </c>
      <c r="I46454" t="s">
        <v>37</v>
      </c>
      <c r="J46454" t="s">
        <v>112</v>
      </c>
      <c r="K46454" t="s">
        <v>118</v>
      </c>
      <c r="L46454" t="s">
        <v>114</v>
      </c>
      <c r="M46454" t="s">
        <v>115</v>
      </c>
      <c r="N46454" t="s">
        <v>42</v>
      </c>
    </row>
    <row r="46455" spans="1:14" x14ac:dyDescent="0.25">
      <c r="A46455">
        <v>47041</v>
      </c>
      <c r="B46455" s="3">
        <v>43413.481279591047</v>
      </c>
      <c r="C46455" s="1">
        <v>43413</v>
      </c>
      <c r="D46455" s="4">
        <v>0.48127959104938273</v>
      </c>
      <c r="E46455">
        <v>-7.51</v>
      </c>
      <c r="F46455">
        <v>120.73</v>
      </c>
      <c r="G46455">
        <v>534</v>
      </c>
      <c r="H46455">
        <v>3.7</v>
      </c>
      <c r="I46455" t="s">
        <v>21</v>
      </c>
      <c r="J46455" t="s">
        <v>119</v>
      </c>
      <c r="K46455" t="s">
        <v>118</v>
      </c>
      <c r="L46455" t="s">
        <v>114</v>
      </c>
      <c r="M46455" t="s">
        <v>129</v>
      </c>
      <c r="N46455" t="s">
        <v>120</v>
      </c>
    </row>
    <row r="46456" spans="1:14" x14ac:dyDescent="0.25">
      <c r="A46456">
        <v>47042</v>
      </c>
      <c r="B46456" s="3">
        <v>43413.476521026234</v>
      </c>
      <c r="C46456" s="1">
        <v>43413</v>
      </c>
      <c r="D46456" s="4">
        <v>0.47652102623456788</v>
      </c>
      <c r="E46456">
        <v>-2.87</v>
      </c>
      <c r="F46456">
        <v>119.44</v>
      </c>
      <c r="G46456">
        <v>10</v>
      </c>
      <c r="H46456">
        <v>2</v>
      </c>
      <c r="I46456" t="s">
        <v>42</v>
      </c>
      <c r="J46456" t="s">
        <v>112</v>
      </c>
      <c r="K46456" t="s">
        <v>118</v>
      </c>
      <c r="L46456" t="s">
        <v>126</v>
      </c>
      <c r="M46456" t="s">
        <v>115</v>
      </c>
      <c r="N46456" t="s">
        <v>42</v>
      </c>
    </row>
    <row r="46457" spans="1:14" x14ac:dyDescent="0.25">
      <c r="A46457">
        <v>47043</v>
      </c>
      <c r="B46457" s="3">
        <v>43413.457408680559</v>
      </c>
      <c r="C46457" s="1">
        <v>43413</v>
      </c>
      <c r="D46457" s="4">
        <v>0.45740868055555556</v>
      </c>
      <c r="E46457">
        <v>-9.51</v>
      </c>
      <c r="F46457">
        <v>118.84</v>
      </c>
      <c r="G46457">
        <v>15</v>
      </c>
      <c r="H46457">
        <v>3</v>
      </c>
      <c r="I46457" t="s">
        <v>41</v>
      </c>
      <c r="J46457" t="s">
        <v>112</v>
      </c>
      <c r="K46457" t="s">
        <v>118</v>
      </c>
      <c r="L46457" t="s">
        <v>114</v>
      </c>
      <c r="M46457" t="s">
        <v>115</v>
      </c>
      <c r="N46457" t="s">
        <v>120</v>
      </c>
    </row>
    <row r="46458" spans="1:14" x14ac:dyDescent="0.25">
      <c r="A46458">
        <v>47044</v>
      </c>
      <c r="B46458" s="3">
        <v>43413.438982947533</v>
      </c>
      <c r="C46458" s="1">
        <v>43413</v>
      </c>
      <c r="D46458" s="4">
        <v>0.4389829475308642</v>
      </c>
      <c r="E46458">
        <v>-0.4</v>
      </c>
      <c r="F46458">
        <v>125.91</v>
      </c>
      <c r="G46458">
        <v>11</v>
      </c>
      <c r="H46458">
        <v>3.9</v>
      </c>
      <c r="I46458" t="s">
        <v>17</v>
      </c>
      <c r="J46458" t="s">
        <v>119</v>
      </c>
      <c r="K46458" t="s">
        <v>118</v>
      </c>
      <c r="L46458" t="s">
        <v>114</v>
      </c>
      <c r="M46458" t="s">
        <v>115</v>
      </c>
      <c r="N46458" t="s">
        <v>123</v>
      </c>
    </row>
    <row r="46459" spans="1:14" x14ac:dyDescent="0.25">
      <c r="A46459">
        <v>47045</v>
      </c>
      <c r="B46459" s="3">
        <v>43413.436363348766</v>
      </c>
      <c r="C46459" s="1">
        <v>43413</v>
      </c>
      <c r="D46459" s="4">
        <v>0.43636334876543209</v>
      </c>
      <c r="E46459">
        <v>-2.92</v>
      </c>
      <c r="F46459">
        <v>119.46</v>
      </c>
      <c r="G46459">
        <v>10</v>
      </c>
      <c r="H46459">
        <v>3.4</v>
      </c>
      <c r="I46459" t="s">
        <v>42</v>
      </c>
      <c r="J46459" t="s">
        <v>112</v>
      </c>
      <c r="K46459" t="s">
        <v>118</v>
      </c>
      <c r="L46459" t="s">
        <v>114</v>
      </c>
      <c r="M46459" t="s">
        <v>115</v>
      </c>
      <c r="N46459" t="s">
        <v>42</v>
      </c>
    </row>
    <row r="46460" spans="1:14" x14ac:dyDescent="0.25">
      <c r="A46460">
        <v>47046</v>
      </c>
      <c r="B46460" s="3">
        <v>43413.425726118825</v>
      </c>
      <c r="C46460" s="1">
        <v>43413</v>
      </c>
      <c r="D46460" s="4">
        <v>0.42572611882716049</v>
      </c>
      <c r="E46460">
        <v>1.73</v>
      </c>
      <c r="F46460">
        <v>126.52</v>
      </c>
      <c r="G46460">
        <v>64</v>
      </c>
      <c r="H46460">
        <v>4.5</v>
      </c>
      <c r="I46460" t="s">
        <v>14</v>
      </c>
      <c r="J46460" t="s">
        <v>119</v>
      </c>
      <c r="K46460" t="s">
        <v>118</v>
      </c>
      <c r="L46460" t="s">
        <v>114</v>
      </c>
      <c r="M46460" t="s">
        <v>115</v>
      </c>
      <c r="N46460" t="s">
        <v>123</v>
      </c>
    </row>
    <row r="46461" spans="1:14" x14ac:dyDescent="0.25">
      <c r="A46461">
        <v>47047</v>
      </c>
      <c r="B46461" s="3">
        <v>43413.408594945984</v>
      </c>
      <c r="C46461" s="1">
        <v>43413</v>
      </c>
      <c r="D46461" s="4">
        <v>0.40859494598765433</v>
      </c>
      <c r="E46461">
        <v>-9.16</v>
      </c>
      <c r="F46461">
        <v>123.84</v>
      </c>
      <c r="G46461">
        <v>67</v>
      </c>
      <c r="H46461">
        <v>2.9</v>
      </c>
      <c r="I46461" t="s">
        <v>25</v>
      </c>
      <c r="J46461" t="s">
        <v>119</v>
      </c>
      <c r="K46461" t="s">
        <v>118</v>
      </c>
      <c r="L46461" t="s">
        <v>126</v>
      </c>
      <c r="M46461" t="s">
        <v>115</v>
      </c>
      <c r="N46461" t="s">
        <v>120</v>
      </c>
    </row>
    <row r="46462" spans="1:14" x14ac:dyDescent="0.25">
      <c r="A46462">
        <v>47048</v>
      </c>
      <c r="B46462" s="3">
        <v>43413.390797762346</v>
      </c>
      <c r="C46462" s="1">
        <v>43413</v>
      </c>
      <c r="D46462" s="4">
        <v>0.39079776234567903</v>
      </c>
      <c r="E46462">
        <v>-8.4</v>
      </c>
      <c r="F46462">
        <v>116.04</v>
      </c>
      <c r="G46462">
        <v>13</v>
      </c>
      <c r="H46462">
        <v>3.2</v>
      </c>
      <c r="I46462" t="s">
        <v>41</v>
      </c>
      <c r="J46462" t="s">
        <v>112</v>
      </c>
      <c r="K46462" t="s">
        <v>118</v>
      </c>
      <c r="L46462" t="s">
        <v>114</v>
      </c>
      <c r="M46462" t="s">
        <v>115</v>
      </c>
      <c r="N46462" t="s">
        <v>120</v>
      </c>
    </row>
    <row r="46463" spans="1:14" x14ac:dyDescent="0.25">
      <c r="A46463">
        <v>47049</v>
      </c>
      <c r="B46463" s="3">
        <v>43413.38372623457</v>
      </c>
      <c r="C46463" s="1">
        <v>43413</v>
      </c>
      <c r="D46463" s="4">
        <v>0.38372623456790123</v>
      </c>
      <c r="E46463">
        <v>-2.76</v>
      </c>
      <c r="F46463">
        <v>119.45</v>
      </c>
      <c r="G46463">
        <v>10</v>
      </c>
      <c r="H46463">
        <v>2.2999999999999998</v>
      </c>
      <c r="I46463" t="s">
        <v>42</v>
      </c>
      <c r="J46463" t="s">
        <v>112</v>
      </c>
      <c r="K46463" t="s">
        <v>118</v>
      </c>
      <c r="L46463" t="s">
        <v>126</v>
      </c>
      <c r="M46463" t="s">
        <v>115</v>
      </c>
      <c r="N46463" t="s">
        <v>42</v>
      </c>
    </row>
    <row r="46464" spans="1:14" x14ac:dyDescent="0.25">
      <c r="A46464">
        <v>47050</v>
      </c>
      <c r="B46464" s="3">
        <v>43413.367109567902</v>
      </c>
      <c r="C46464" s="1">
        <v>43413</v>
      </c>
      <c r="D46464" s="4">
        <v>0.36710956790123456</v>
      </c>
      <c r="E46464">
        <v>-1.67</v>
      </c>
      <c r="F46464">
        <v>120.16</v>
      </c>
      <c r="G46464">
        <v>10</v>
      </c>
      <c r="H46464">
        <v>3</v>
      </c>
      <c r="I46464" t="s">
        <v>42</v>
      </c>
      <c r="J46464" t="s">
        <v>112</v>
      </c>
      <c r="K46464" t="s">
        <v>118</v>
      </c>
      <c r="L46464" t="s">
        <v>114</v>
      </c>
      <c r="M46464" t="s">
        <v>115</v>
      </c>
      <c r="N46464" t="s">
        <v>42</v>
      </c>
    </row>
    <row r="46465" spans="1:14" x14ac:dyDescent="0.25">
      <c r="A46465">
        <v>47051</v>
      </c>
      <c r="B46465" s="3">
        <v>43413.353078510801</v>
      </c>
      <c r="C46465" s="1">
        <v>43413</v>
      </c>
      <c r="D46465" s="4">
        <v>0.35307851080246916</v>
      </c>
      <c r="E46465">
        <v>-7.98</v>
      </c>
      <c r="F46465">
        <v>118.76</v>
      </c>
      <c r="G46465">
        <v>19</v>
      </c>
      <c r="H46465">
        <v>3.1</v>
      </c>
      <c r="I46465" t="s">
        <v>21</v>
      </c>
      <c r="J46465" t="s">
        <v>119</v>
      </c>
      <c r="K46465" t="s">
        <v>118</v>
      </c>
      <c r="L46465" t="s">
        <v>114</v>
      </c>
      <c r="M46465" t="s">
        <v>115</v>
      </c>
      <c r="N46465" t="s">
        <v>120</v>
      </c>
    </row>
    <row r="46466" spans="1:14" x14ac:dyDescent="0.25">
      <c r="A46466">
        <v>47052</v>
      </c>
      <c r="B46466" s="3">
        <v>43413.352094290123</v>
      </c>
      <c r="C46466" s="1">
        <v>43413</v>
      </c>
      <c r="D46466" s="4">
        <v>0.35209429012345678</v>
      </c>
      <c r="E46466">
        <v>-3.62</v>
      </c>
      <c r="F46466">
        <v>119.81</v>
      </c>
      <c r="G46466">
        <v>10</v>
      </c>
      <c r="H46466">
        <v>2.9</v>
      </c>
      <c r="I46466" t="s">
        <v>42</v>
      </c>
      <c r="J46466" t="s">
        <v>112</v>
      </c>
      <c r="K46466" t="s">
        <v>118</v>
      </c>
      <c r="L46466" t="s">
        <v>126</v>
      </c>
      <c r="M46466" t="s">
        <v>115</v>
      </c>
      <c r="N46466" t="s">
        <v>42</v>
      </c>
    </row>
    <row r="46467" spans="1:14" x14ac:dyDescent="0.25">
      <c r="A46467">
        <v>47053</v>
      </c>
      <c r="B46467" s="3">
        <v>43413.337050694441</v>
      </c>
      <c r="C46467" s="1">
        <v>43413</v>
      </c>
      <c r="D46467" s="4">
        <v>0.33705069444444447</v>
      </c>
      <c r="E46467">
        <v>-2.81</v>
      </c>
      <c r="F46467">
        <v>119.44</v>
      </c>
      <c r="G46467">
        <v>10</v>
      </c>
      <c r="H46467">
        <v>2.8</v>
      </c>
      <c r="I46467" t="s">
        <v>42</v>
      </c>
      <c r="J46467" t="s">
        <v>112</v>
      </c>
      <c r="K46467" t="s">
        <v>118</v>
      </c>
      <c r="L46467" t="s">
        <v>126</v>
      </c>
      <c r="M46467" t="s">
        <v>115</v>
      </c>
      <c r="N46467" t="s">
        <v>42</v>
      </c>
    </row>
    <row r="46468" spans="1:14" x14ac:dyDescent="0.25">
      <c r="A46468">
        <v>47054</v>
      </c>
      <c r="B46468" s="3">
        <v>43413.312956944443</v>
      </c>
      <c r="C46468" s="1">
        <v>43413</v>
      </c>
      <c r="D46468" s="4">
        <v>0.31295694444444444</v>
      </c>
      <c r="E46468">
        <v>-8.65</v>
      </c>
      <c r="F46468">
        <v>118.39</v>
      </c>
      <c r="G46468">
        <v>137</v>
      </c>
      <c r="H46468">
        <v>3.1</v>
      </c>
      <c r="I46468" t="s">
        <v>41</v>
      </c>
      <c r="J46468" t="s">
        <v>112</v>
      </c>
      <c r="K46468" t="s">
        <v>118</v>
      </c>
      <c r="L46468" t="s">
        <v>114</v>
      </c>
      <c r="M46468" t="s">
        <v>130</v>
      </c>
      <c r="N46468" t="s">
        <v>120</v>
      </c>
    </row>
    <row r="46469" spans="1:14" x14ac:dyDescent="0.25">
      <c r="A46469">
        <v>47055</v>
      </c>
      <c r="B46469" s="3">
        <v>43413.268230285496</v>
      </c>
      <c r="C46469" s="1">
        <v>43413</v>
      </c>
      <c r="D46469" s="4">
        <v>0.26823028549382716</v>
      </c>
      <c r="E46469">
        <v>-2.64</v>
      </c>
      <c r="F46469">
        <v>119.46</v>
      </c>
      <c r="G46469">
        <v>10</v>
      </c>
      <c r="H46469">
        <v>2.5</v>
      </c>
      <c r="I46469" t="s">
        <v>42</v>
      </c>
      <c r="J46469" t="s">
        <v>112</v>
      </c>
      <c r="K46469" t="s">
        <v>118</v>
      </c>
      <c r="L46469" t="s">
        <v>126</v>
      </c>
      <c r="M46469" t="s">
        <v>115</v>
      </c>
      <c r="N46469" t="s">
        <v>42</v>
      </c>
    </row>
    <row r="46470" spans="1:14" x14ac:dyDescent="0.25">
      <c r="A46470">
        <v>47056</v>
      </c>
      <c r="B46470" s="3">
        <v>43413.249434413578</v>
      </c>
      <c r="C46470" s="1">
        <v>43413</v>
      </c>
      <c r="D46470" s="4">
        <v>0.2494344135802469</v>
      </c>
      <c r="E46470">
        <v>-1.57</v>
      </c>
      <c r="F46470">
        <v>120.03</v>
      </c>
      <c r="G46470">
        <v>80</v>
      </c>
      <c r="H46470">
        <v>3.6</v>
      </c>
      <c r="I46470" t="s">
        <v>42</v>
      </c>
      <c r="J46470" t="s">
        <v>112</v>
      </c>
      <c r="K46470" t="s">
        <v>117</v>
      </c>
      <c r="L46470" t="s">
        <v>114</v>
      </c>
      <c r="M46470" t="s">
        <v>130</v>
      </c>
      <c r="N46470" t="s">
        <v>42</v>
      </c>
    </row>
    <row r="46471" spans="1:14" x14ac:dyDescent="0.25">
      <c r="A46471">
        <v>47057</v>
      </c>
      <c r="B46471" s="3">
        <v>43413.248049807102</v>
      </c>
      <c r="C46471" s="1">
        <v>43413</v>
      </c>
      <c r="D46471" s="4">
        <v>0.24804980709876542</v>
      </c>
      <c r="E46471">
        <v>0.31</v>
      </c>
      <c r="F46471">
        <v>119.81</v>
      </c>
      <c r="G46471">
        <v>10</v>
      </c>
      <c r="H46471">
        <v>3.1</v>
      </c>
      <c r="I46471" t="s">
        <v>37</v>
      </c>
      <c r="J46471" t="s">
        <v>112</v>
      </c>
      <c r="K46471" t="s">
        <v>117</v>
      </c>
      <c r="L46471" t="s">
        <v>114</v>
      </c>
      <c r="M46471" t="s">
        <v>115</v>
      </c>
      <c r="N46471" t="s">
        <v>42</v>
      </c>
    </row>
    <row r="46472" spans="1:14" x14ac:dyDescent="0.25">
      <c r="A46472">
        <v>47058</v>
      </c>
      <c r="B46472" s="3">
        <v>43413.209521990742</v>
      </c>
      <c r="C46472" s="1">
        <v>43413</v>
      </c>
      <c r="D46472" s="4">
        <v>0.20952199074074074</v>
      </c>
      <c r="E46472">
        <v>-6.04</v>
      </c>
      <c r="F46472">
        <v>122.2</v>
      </c>
      <c r="G46472">
        <v>21</v>
      </c>
      <c r="H46472">
        <v>3.4</v>
      </c>
      <c r="I46472" t="s">
        <v>21</v>
      </c>
      <c r="J46472" t="s">
        <v>119</v>
      </c>
      <c r="K46472" t="s">
        <v>117</v>
      </c>
      <c r="L46472" t="s">
        <v>114</v>
      </c>
      <c r="M46472" t="s">
        <v>115</v>
      </c>
      <c r="N46472" t="s">
        <v>120</v>
      </c>
    </row>
    <row r="46473" spans="1:14" x14ac:dyDescent="0.25">
      <c r="A46473">
        <v>47059</v>
      </c>
      <c r="B46473" s="3">
        <v>43413.209194328701</v>
      </c>
      <c r="C46473" s="1">
        <v>43413</v>
      </c>
      <c r="D46473" s="4">
        <v>0.20919432870370369</v>
      </c>
      <c r="E46473">
        <v>-0.02</v>
      </c>
      <c r="F46473">
        <v>122.53</v>
      </c>
      <c r="G46473">
        <v>172</v>
      </c>
      <c r="H46473">
        <v>3.3</v>
      </c>
      <c r="I46473" t="s">
        <v>37</v>
      </c>
      <c r="J46473" t="s">
        <v>112</v>
      </c>
      <c r="K46473" t="s">
        <v>117</v>
      </c>
      <c r="L46473" t="s">
        <v>114</v>
      </c>
      <c r="M46473" t="s">
        <v>130</v>
      </c>
      <c r="N46473" t="s">
        <v>42</v>
      </c>
    </row>
    <row r="46474" spans="1:14" x14ac:dyDescent="0.25">
      <c r="A46474">
        <v>47060</v>
      </c>
      <c r="B46474" s="3">
        <v>43413.193721064818</v>
      </c>
      <c r="C46474" s="1">
        <v>43413</v>
      </c>
      <c r="D46474" s="4">
        <v>0.19372106481481483</v>
      </c>
      <c r="E46474">
        <v>-2.93</v>
      </c>
      <c r="F46474">
        <v>119.46</v>
      </c>
      <c r="G46474">
        <v>10</v>
      </c>
      <c r="H46474">
        <v>3</v>
      </c>
      <c r="I46474" t="s">
        <v>42</v>
      </c>
      <c r="J46474" t="s">
        <v>112</v>
      </c>
      <c r="K46474" t="s">
        <v>117</v>
      </c>
      <c r="L46474" t="s">
        <v>114</v>
      </c>
      <c r="M46474" t="s">
        <v>115</v>
      </c>
      <c r="N46474" t="s">
        <v>42</v>
      </c>
    </row>
    <row r="46475" spans="1:14" x14ac:dyDescent="0.25">
      <c r="A46475">
        <v>47061</v>
      </c>
      <c r="B46475" s="3">
        <v>43413.184680709877</v>
      </c>
      <c r="C46475" s="1">
        <v>43413</v>
      </c>
      <c r="D46475" s="4">
        <v>0.1846807098765432</v>
      </c>
      <c r="E46475">
        <v>-2.78</v>
      </c>
      <c r="F46475">
        <v>119.45</v>
      </c>
      <c r="G46475">
        <v>10</v>
      </c>
      <c r="H46475">
        <v>3.2</v>
      </c>
      <c r="I46475" t="s">
        <v>42</v>
      </c>
      <c r="J46475" t="s">
        <v>112</v>
      </c>
      <c r="K46475" t="s">
        <v>117</v>
      </c>
      <c r="L46475" t="s">
        <v>114</v>
      </c>
      <c r="M46475" t="s">
        <v>115</v>
      </c>
      <c r="N46475" t="s">
        <v>42</v>
      </c>
    </row>
    <row r="46476" spans="1:14" x14ac:dyDescent="0.25">
      <c r="A46476">
        <v>47062</v>
      </c>
      <c r="B46476" s="3">
        <v>43413.178374074072</v>
      </c>
      <c r="C46476" s="1">
        <v>43413</v>
      </c>
      <c r="D46476" s="4">
        <v>0.17837407407407407</v>
      </c>
      <c r="E46476">
        <v>-2.85</v>
      </c>
      <c r="F46476">
        <v>119.43</v>
      </c>
      <c r="G46476">
        <v>10</v>
      </c>
      <c r="H46476">
        <v>2.7</v>
      </c>
      <c r="I46476" t="s">
        <v>42</v>
      </c>
      <c r="J46476" t="s">
        <v>112</v>
      </c>
      <c r="K46476" t="s">
        <v>117</v>
      </c>
      <c r="L46476" t="s">
        <v>126</v>
      </c>
      <c r="M46476" t="s">
        <v>115</v>
      </c>
      <c r="N46476" t="s">
        <v>42</v>
      </c>
    </row>
    <row r="46477" spans="1:14" x14ac:dyDescent="0.25">
      <c r="A46477">
        <v>47063</v>
      </c>
      <c r="B46477" s="3">
        <v>43413.160922569441</v>
      </c>
      <c r="C46477" s="1">
        <v>43413</v>
      </c>
      <c r="D46477" s="4">
        <v>0.16092256944444444</v>
      </c>
      <c r="E46477">
        <v>-3.03</v>
      </c>
      <c r="F46477">
        <v>119.51</v>
      </c>
      <c r="G46477">
        <v>10</v>
      </c>
      <c r="H46477">
        <v>2.4</v>
      </c>
      <c r="I46477" t="s">
        <v>42</v>
      </c>
      <c r="J46477" t="s">
        <v>112</v>
      </c>
      <c r="K46477" t="s">
        <v>117</v>
      </c>
      <c r="L46477" t="s">
        <v>126</v>
      </c>
      <c r="M46477" t="s">
        <v>115</v>
      </c>
      <c r="N46477" t="s">
        <v>42</v>
      </c>
    </row>
    <row r="46478" spans="1:14" x14ac:dyDescent="0.25">
      <c r="A46478">
        <v>47064</v>
      </c>
      <c r="B46478" s="3">
        <v>43413.150120408951</v>
      </c>
      <c r="C46478" s="1">
        <v>43413</v>
      </c>
      <c r="D46478" s="4">
        <v>0.15012040895061729</v>
      </c>
      <c r="E46478">
        <v>-9.49</v>
      </c>
      <c r="F46478">
        <v>114.47</v>
      </c>
      <c r="G46478">
        <v>10</v>
      </c>
      <c r="H46478">
        <v>3.1</v>
      </c>
      <c r="I46478" t="s">
        <v>51</v>
      </c>
      <c r="J46478" t="s">
        <v>112</v>
      </c>
      <c r="K46478" t="s">
        <v>117</v>
      </c>
      <c r="L46478" t="s">
        <v>114</v>
      </c>
      <c r="M46478" t="s">
        <v>115</v>
      </c>
      <c r="N46478" t="s">
        <v>120</v>
      </c>
    </row>
    <row r="46479" spans="1:14" x14ac:dyDescent="0.25">
      <c r="A46479">
        <v>47065</v>
      </c>
      <c r="B46479" s="3">
        <v>43413.143831558642</v>
      </c>
      <c r="C46479" s="1">
        <v>43413</v>
      </c>
      <c r="D46479" s="4">
        <v>0.1438315586419753</v>
      </c>
      <c r="E46479">
        <v>-2.89</v>
      </c>
      <c r="F46479">
        <v>119.46</v>
      </c>
      <c r="G46479">
        <v>10</v>
      </c>
      <c r="H46479">
        <v>2.9</v>
      </c>
      <c r="I46479" t="s">
        <v>42</v>
      </c>
      <c r="J46479" t="s">
        <v>112</v>
      </c>
      <c r="K46479" t="s">
        <v>117</v>
      </c>
      <c r="L46479" t="s">
        <v>126</v>
      </c>
      <c r="M46479" t="s">
        <v>115</v>
      </c>
      <c r="N46479" t="s">
        <v>42</v>
      </c>
    </row>
    <row r="46480" spans="1:14" x14ac:dyDescent="0.25">
      <c r="A46480">
        <v>47066</v>
      </c>
      <c r="B46480" s="3">
        <v>43413.141714313271</v>
      </c>
      <c r="C46480" s="1">
        <v>43413</v>
      </c>
      <c r="D46480" s="4">
        <v>0.14171427469135803</v>
      </c>
      <c r="E46480">
        <v>-2.92</v>
      </c>
      <c r="F46480">
        <v>119.45</v>
      </c>
      <c r="G46480">
        <v>10</v>
      </c>
      <c r="H46480">
        <v>3.4</v>
      </c>
      <c r="I46480" t="s">
        <v>42</v>
      </c>
      <c r="J46480" t="s">
        <v>112</v>
      </c>
      <c r="K46480" t="s">
        <v>117</v>
      </c>
      <c r="L46480" t="s">
        <v>114</v>
      </c>
      <c r="M46480" t="s">
        <v>115</v>
      </c>
      <c r="N46480" t="s">
        <v>42</v>
      </c>
    </row>
    <row r="46481" spans="1:14" x14ac:dyDescent="0.25">
      <c r="A46481">
        <v>47067</v>
      </c>
      <c r="B46481" s="3">
        <v>43413.112577777778</v>
      </c>
      <c r="C46481" s="1">
        <v>43413</v>
      </c>
      <c r="D46481" s="4">
        <v>0.11257777777777778</v>
      </c>
      <c r="E46481">
        <v>-2.4500000000000002</v>
      </c>
      <c r="F46481">
        <v>122.79</v>
      </c>
      <c r="G46481">
        <v>36</v>
      </c>
      <c r="H46481">
        <v>4.4000000000000004</v>
      </c>
      <c r="I46481" t="s">
        <v>42</v>
      </c>
      <c r="J46481" t="s">
        <v>112</v>
      </c>
      <c r="K46481" t="s">
        <v>117</v>
      </c>
      <c r="L46481" t="s">
        <v>114</v>
      </c>
      <c r="M46481" t="s">
        <v>115</v>
      </c>
      <c r="N46481" t="s">
        <v>42</v>
      </c>
    </row>
    <row r="46482" spans="1:14" x14ac:dyDescent="0.25">
      <c r="A46482">
        <v>47068</v>
      </c>
      <c r="B46482" s="3">
        <v>43413.056215895063</v>
      </c>
      <c r="C46482" s="1">
        <v>43413</v>
      </c>
      <c r="D46482" s="4">
        <v>5.6215895061728395E-2</v>
      </c>
      <c r="E46482">
        <v>-7.81</v>
      </c>
      <c r="F46482">
        <v>117.21</v>
      </c>
      <c r="G46482">
        <v>15</v>
      </c>
      <c r="H46482">
        <v>3</v>
      </c>
      <c r="I46482" t="s">
        <v>15</v>
      </c>
      <c r="J46482" t="s">
        <v>119</v>
      </c>
      <c r="K46482" t="s">
        <v>117</v>
      </c>
      <c r="L46482" t="s">
        <v>114</v>
      </c>
      <c r="M46482" t="s">
        <v>115</v>
      </c>
      <c r="N46482" t="s">
        <v>120</v>
      </c>
    </row>
    <row r="46483" spans="1:14" x14ac:dyDescent="0.25">
      <c r="A46483">
        <v>47069</v>
      </c>
      <c r="B46483" s="3">
        <v>43413.053370486108</v>
      </c>
      <c r="C46483" s="1">
        <v>43413</v>
      </c>
      <c r="D46483" s="4">
        <v>5.3370486111111108E-2</v>
      </c>
      <c r="E46483">
        <v>-0.89</v>
      </c>
      <c r="F46483">
        <v>119.75</v>
      </c>
      <c r="G46483">
        <v>26</v>
      </c>
      <c r="H46483">
        <v>3.2</v>
      </c>
      <c r="I46483" t="s">
        <v>37</v>
      </c>
      <c r="J46483" t="s">
        <v>112</v>
      </c>
      <c r="K46483" t="s">
        <v>117</v>
      </c>
      <c r="L46483" t="s">
        <v>114</v>
      </c>
      <c r="M46483" t="s">
        <v>115</v>
      </c>
      <c r="N46483" t="s">
        <v>42</v>
      </c>
    </row>
    <row r="46484" spans="1:14" x14ac:dyDescent="0.25">
      <c r="A46484">
        <v>47070</v>
      </c>
      <c r="B46484" s="3">
        <v>43414.87004976852</v>
      </c>
      <c r="C46484" s="1">
        <v>43414</v>
      </c>
      <c r="D46484" s="4">
        <v>0.87004976851851856</v>
      </c>
      <c r="E46484">
        <v>-2.82</v>
      </c>
      <c r="F46484">
        <v>119.42</v>
      </c>
      <c r="G46484">
        <v>10</v>
      </c>
      <c r="H46484">
        <v>2.8</v>
      </c>
      <c r="I46484" t="s">
        <v>42</v>
      </c>
      <c r="J46484" t="s">
        <v>112</v>
      </c>
      <c r="K46484" t="s">
        <v>116</v>
      </c>
      <c r="L46484" t="s">
        <v>126</v>
      </c>
      <c r="M46484" t="s">
        <v>115</v>
      </c>
      <c r="N46484" t="s">
        <v>42</v>
      </c>
    </row>
    <row r="46485" spans="1:14" x14ac:dyDescent="0.25">
      <c r="A46485">
        <v>47071</v>
      </c>
      <c r="B46485" s="3">
        <v>43414.868937924381</v>
      </c>
      <c r="C46485" s="1">
        <v>43414</v>
      </c>
      <c r="D46485" s="4">
        <v>0.868937924382716</v>
      </c>
      <c r="E46485">
        <v>-2.83</v>
      </c>
      <c r="F46485">
        <v>119.53</v>
      </c>
      <c r="G46485">
        <v>10</v>
      </c>
      <c r="H46485">
        <v>2.4</v>
      </c>
      <c r="I46485" t="s">
        <v>42</v>
      </c>
      <c r="J46485" t="s">
        <v>112</v>
      </c>
      <c r="K46485" t="s">
        <v>116</v>
      </c>
      <c r="L46485" t="s">
        <v>126</v>
      </c>
      <c r="M46485" t="s">
        <v>115</v>
      </c>
      <c r="N46485" t="s">
        <v>42</v>
      </c>
    </row>
    <row r="46486" spans="1:14" x14ac:dyDescent="0.25">
      <c r="A46486">
        <v>47072</v>
      </c>
      <c r="B46486" s="3">
        <v>43414.864434104937</v>
      </c>
      <c r="C46486" s="1">
        <v>43414</v>
      </c>
      <c r="D46486" s="4">
        <v>0.86443410493827155</v>
      </c>
      <c r="E46486">
        <v>-2.89</v>
      </c>
      <c r="F46486">
        <v>119.48</v>
      </c>
      <c r="G46486">
        <v>10</v>
      </c>
      <c r="H46486">
        <v>2.5</v>
      </c>
      <c r="I46486" t="s">
        <v>42</v>
      </c>
      <c r="J46486" t="s">
        <v>112</v>
      </c>
      <c r="K46486" t="s">
        <v>116</v>
      </c>
      <c r="L46486" t="s">
        <v>126</v>
      </c>
      <c r="M46486" t="s">
        <v>115</v>
      </c>
      <c r="N46486" t="s">
        <v>42</v>
      </c>
    </row>
    <row r="46487" spans="1:14" x14ac:dyDescent="0.25">
      <c r="A46487">
        <v>47073</v>
      </c>
      <c r="B46487" s="3">
        <v>43414.811981057101</v>
      </c>
      <c r="C46487" s="1">
        <v>43414</v>
      </c>
      <c r="D46487" s="4">
        <v>0.81198105709876545</v>
      </c>
      <c r="E46487">
        <v>-1.18</v>
      </c>
      <c r="F46487">
        <v>121.18</v>
      </c>
      <c r="G46487">
        <v>10</v>
      </c>
      <c r="H46487">
        <v>2.8</v>
      </c>
      <c r="I46487" t="s">
        <v>42</v>
      </c>
      <c r="J46487" t="s">
        <v>112</v>
      </c>
      <c r="K46487" t="s">
        <v>116</v>
      </c>
      <c r="L46487" t="s">
        <v>126</v>
      </c>
      <c r="M46487" t="s">
        <v>115</v>
      </c>
      <c r="N46487" t="s">
        <v>42</v>
      </c>
    </row>
    <row r="46488" spans="1:14" x14ac:dyDescent="0.25">
      <c r="A46488">
        <v>47074</v>
      </c>
      <c r="B46488" s="3">
        <v>43414.690106442904</v>
      </c>
      <c r="C46488" s="1">
        <v>43414</v>
      </c>
      <c r="D46488" s="4">
        <v>0.69010644290123457</v>
      </c>
      <c r="E46488">
        <v>-2.86</v>
      </c>
      <c r="F46488">
        <v>119.45</v>
      </c>
      <c r="G46488">
        <v>10</v>
      </c>
      <c r="H46488">
        <v>2.9</v>
      </c>
      <c r="I46488" t="s">
        <v>42</v>
      </c>
      <c r="J46488" t="s">
        <v>112</v>
      </c>
      <c r="K46488" t="s">
        <v>113</v>
      </c>
      <c r="L46488" t="s">
        <v>126</v>
      </c>
      <c r="M46488" t="s">
        <v>115</v>
      </c>
      <c r="N46488" t="s">
        <v>42</v>
      </c>
    </row>
    <row r="46489" spans="1:14" x14ac:dyDescent="0.25">
      <c r="A46489">
        <v>47075</v>
      </c>
      <c r="B46489" s="3">
        <v>43414.688137962963</v>
      </c>
      <c r="C46489" s="1">
        <v>43414</v>
      </c>
      <c r="D46489" s="4">
        <v>0.68813796296296292</v>
      </c>
      <c r="E46489">
        <v>-2.09</v>
      </c>
      <c r="F46489">
        <v>100.04</v>
      </c>
      <c r="G46489">
        <v>31</v>
      </c>
      <c r="H46489">
        <v>3.7</v>
      </c>
      <c r="I46489" t="s">
        <v>34</v>
      </c>
      <c r="J46489" t="s">
        <v>112</v>
      </c>
      <c r="K46489" t="s">
        <v>113</v>
      </c>
      <c r="L46489" t="s">
        <v>114</v>
      </c>
      <c r="M46489" t="s">
        <v>115</v>
      </c>
      <c r="N46489" t="s">
        <v>125</v>
      </c>
    </row>
    <row r="46490" spans="1:14" x14ac:dyDescent="0.25">
      <c r="A46490">
        <v>47076</v>
      </c>
      <c r="B46490" s="3">
        <v>43414.67440979938</v>
      </c>
      <c r="C46490" s="1">
        <v>43414</v>
      </c>
      <c r="D46490" s="4">
        <v>0.67440979938271606</v>
      </c>
      <c r="E46490">
        <v>-2.75</v>
      </c>
      <c r="F46490">
        <v>119.41</v>
      </c>
      <c r="G46490">
        <v>10</v>
      </c>
      <c r="H46490">
        <v>2.8</v>
      </c>
      <c r="I46490" t="s">
        <v>42</v>
      </c>
      <c r="J46490" t="s">
        <v>112</v>
      </c>
      <c r="K46490" t="s">
        <v>113</v>
      </c>
      <c r="L46490" t="s">
        <v>126</v>
      </c>
      <c r="M46490" t="s">
        <v>115</v>
      </c>
      <c r="N46490" t="s">
        <v>42</v>
      </c>
    </row>
    <row r="46491" spans="1:14" x14ac:dyDescent="0.25">
      <c r="A46491">
        <v>47077</v>
      </c>
      <c r="B46491" s="3">
        <v>43414.672198765431</v>
      </c>
      <c r="C46491" s="1">
        <v>43414</v>
      </c>
      <c r="D46491" s="4">
        <v>0.67219880401234566</v>
      </c>
      <c r="E46491">
        <v>0.75</v>
      </c>
      <c r="F46491">
        <v>96.88</v>
      </c>
      <c r="G46491">
        <v>29</v>
      </c>
      <c r="H46491">
        <v>3.8</v>
      </c>
      <c r="I46491" t="s">
        <v>23</v>
      </c>
      <c r="J46491" t="s">
        <v>112</v>
      </c>
      <c r="K46491" t="s">
        <v>113</v>
      </c>
      <c r="L46491" t="s">
        <v>114</v>
      </c>
      <c r="M46491" t="s">
        <v>115</v>
      </c>
      <c r="N46491" t="s">
        <v>125</v>
      </c>
    </row>
    <row r="46492" spans="1:14" x14ac:dyDescent="0.25">
      <c r="A46492">
        <v>47078</v>
      </c>
      <c r="B46492" s="3">
        <v>43414.670305941356</v>
      </c>
      <c r="C46492" s="1">
        <v>43414</v>
      </c>
      <c r="D46492" s="4">
        <v>0.67030594135802468</v>
      </c>
      <c r="E46492">
        <v>-1.73</v>
      </c>
      <c r="F46492">
        <v>138.91</v>
      </c>
      <c r="G46492">
        <v>41</v>
      </c>
      <c r="H46492">
        <v>5.2</v>
      </c>
      <c r="I46492" t="s">
        <v>20</v>
      </c>
      <c r="J46492" t="s">
        <v>112</v>
      </c>
      <c r="K46492" t="s">
        <v>113</v>
      </c>
      <c r="L46492" t="s">
        <v>127</v>
      </c>
      <c r="M46492" t="s">
        <v>115</v>
      </c>
      <c r="N46492" t="s">
        <v>124</v>
      </c>
    </row>
    <row r="46493" spans="1:14" x14ac:dyDescent="0.25">
      <c r="A46493">
        <v>47079</v>
      </c>
      <c r="B46493" s="3">
        <v>43414.670305941356</v>
      </c>
      <c r="C46493" s="1">
        <v>43414</v>
      </c>
      <c r="D46493" s="4">
        <v>0.67030594135802468</v>
      </c>
      <c r="E46493">
        <v>-1.73</v>
      </c>
      <c r="F46493">
        <v>138.91</v>
      </c>
      <c r="G46493">
        <v>41</v>
      </c>
      <c r="H46493">
        <v>5.2</v>
      </c>
      <c r="I46493" t="s">
        <v>20</v>
      </c>
      <c r="J46493" t="s">
        <v>112</v>
      </c>
      <c r="K46493" t="s">
        <v>113</v>
      </c>
      <c r="L46493" t="s">
        <v>127</v>
      </c>
      <c r="M46493" t="s">
        <v>115</v>
      </c>
      <c r="N46493" t="s">
        <v>124</v>
      </c>
    </row>
    <row r="46494" spans="1:14" x14ac:dyDescent="0.25">
      <c r="A46494">
        <v>47080</v>
      </c>
      <c r="B46494" s="3">
        <v>43414.668082137345</v>
      </c>
      <c r="C46494" s="1">
        <v>43414</v>
      </c>
      <c r="D46494" s="4">
        <v>0.66808213734567901</v>
      </c>
      <c r="E46494">
        <v>-2.82</v>
      </c>
      <c r="F46494">
        <v>119.42</v>
      </c>
      <c r="G46494">
        <v>10</v>
      </c>
      <c r="H46494">
        <v>2.5</v>
      </c>
      <c r="I46494" t="s">
        <v>42</v>
      </c>
      <c r="J46494" t="s">
        <v>112</v>
      </c>
      <c r="K46494" t="s">
        <v>113</v>
      </c>
      <c r="L46494" t="s">
        <v>126</v>
      </c>
      <c r="M46494" t="s">
        <v>115</v>
      </c>
      <c r="N46494" t="s">
        <v>42</v>
      </c>
    </row>
    <row r="46495" spans="1:14" x14ac:dyDescent="0.25">
      <c r="A46495">
        <v>47081</v>
      </c>
      <c r="B46495" s="3">
        <v>43414.637304398151</v>
      </c>
      <c r="C46495" s="1">
        <v>43414</v>
      </c>
      <c r="D46495" s="4">
        <v>0.6373043981481481</v>
      </c>
      <c r="E46495">
        <v>-2.82</v>
      </c>
      <c r="F46495">
        <v>119.41</v>
      </c>
      <c r="G46495">
        <v>10</v>
      </c>
      <c r="H46495">
        <v>3.5</v>
      </c>
      <c r="I46495" t="s">
        <v>42</v>
      </c>
      <c r="J46495" t="s">
        <v>112</v>
      </c>
      <c r="K46495" t="s">
        <v>113</v>
      </c>
      <c r="L46495" t="s">
        <v>114</v>
      </c>
      <c r="M46495" t="s">
        <v>115</v>
      </c>
      <c r="N46495" t="s">
        <v>42</v>
      </c>
    </row>
    <row r="46496" spans="1:14" x14ac:dyDescent="0.25">
      <c r="A46496">
        <v>47082</v>
      </c>
      <c r="B46496" s="3">
        <v>43414.635350270059</v>
      </c>
      <c r="C46496" s="1">
        <v>43414</v>
      </c>
      <c r="D46496" s="4">
        <v>0.63535027006172839</v>
      </c>
      <c r="E46496">
        <v>-8.32</v>
      </c>
      <c r="F46496">
        <v>116.91</v>
      </c>
      <c r="G46496">
        <v>10</v>
      </c>
      <c r="H46496">
        <v>3.4</v>
      </c>
      <c r="I46496" t="s">
        <v>41</v>
      </c>
      <c r="J46496" t="s">
        <v>112</v>
      </c>
      <c r="K46496" t="s">
        <v>113</v>
      </c>
      <c r="L46496" t="s">
        <v>114</v>
      </c>
      <c r="M46496" t="s">
        <v>115</v>
      </c>
      <c r="N46496" t="s">
        <v>120</v>
      </c>
    </row>
    <row r="46497" spans="1:14" x14ac:dyDescent="0.25">
      <c r="A46497">
        <v>47083</v>
      </c>
      <c r="B46497" s="3">
        <v>43414.610975848766</v>
      </c>
      <c r="C46497" s="1">
        <v>43414</v>
      </c>
      <c r="D46497" s="4">
        <v>0.61097584876543209</v>
      </c>
      <c r="E46497">
        <v>-7.11</v>
      </c>
      <c r="F46497">
        <v>129.19999999999999</v>
      </c>
      <c r="G46497">
        <v>127</v>
      </c>
      <c r="H46497">
        <v>4.5</v>
      </c>
      <c r="I46497" t="s">
        <v>12</v>
      </c>
      <c r="J46497" t="s">
        <v>119</v>
      </c>
      <c r="K46497" t="s">
        <v>113</v>
      </c>
      <c r="L46497" t="s">
        <v>114</v>
      </c>
      <c r="M46497" t="s">
        <v>130</v>
      </c>
      <c r="N46497" t="s">
        <v>122</v>
      </c>
    </row>
    <row r="46498" spans="1:14" x14ac:dyDescent="0.25">
      <c r="A46498">
        <v>47084</v>
      </c>
      <c r="B46498" s="3">
        <v>43414.596818132719</v>
      </c>
      <c r="C46498" s="1">
        <v>43414</v>
      </c>
      <c r="D46498" s="4">
        <v>0.59681813271604933</v>
      </c>
      <c r="E46498">
        <v>-0.28999999999999998</v>
      </c>
      <c r="F46498">
        <v>121.59</v>
      </c>
      <c r="G46498">
        <v>11</v>
      </c>
      <c r="H46498">
        <v>3.5</v>
      </c>
      <c r="I46498" t="s">
        <v>37</v>
      </c>
      <c r="J46498" t="s">
        <v>112</v>
      </c>
      <c r="K46498" t="s">
        <v>113</v>
      </c>
      <c r="L46498" t="s">
        <v>114</v>
      </c>
      <c r="M46498" t="s">
        <v>115</v>
      </c>
      <c r="N46498" t="s">
        <v>42</v>
      </c>
    </row>
    <row r="46499" spans="1:14" x14ac:dyDescent="0.25">
      <c r="A46499">
        <v>47085</v>
      </c>
      <c r="B46499" s="3">
        <v>43414.582208140433</v>
      </c>
      <c r="C46499" s="1">
        <v>43414</v>
      </c>
      <c r="D46499" s="4">
        <v>0.58220814043209879</v>
      </c>
      <c r="E46499">
        <v>0.33</v>
      </c>
      <c r="F46499">
        <v>121.94</v>
      </c>
      <c r="G46499">
        <v>159</v>
      </c>
      <c r="H46499">
        <v>2.4</v>
      </c>
      <c r="I46499" t="s">
        <v>37</v>
      </c>
      <c r="J46499" t="s">
        <v>112</v>
      </c>
      <c r="K46499" t="s">
        <v>113</v>
      </c>
      <c r="L46499" t="s">
        <v>126</v>
      </c>
      <c r="M46499" t="s">
        <v>130</v>
      </c>
      <c r="N46499" t="s">
        <v>42</v>
      </c>
    </row>
    <row r="46500" spans="1:14" x14ac:dyDescent="0.25">
      <c r="A46500">
        <v>47086</v>
      </c>
      <c r="B46500" s="3">
        <v>43414.48963132716</v>
      </c>
      <c r="C46500" s="1">
        <v>43414</v>
      </c>
      <c r="D46500" s="4">
        <v>0.48963132716049385</v>
      </c>
      <c r="E46500">
        <v>-3.8</v>
      </c>
      <c r="F46500">
        <v>134.97999999999999</v>
      </c>
      <c r="G46500">
        <v>17</v>
      </c>
      <c r="H46500">
        <v>3.9</v>
      </c>
      <c r="I46500" t="s">
        <v>44</v>
      </c>
      <c r="J46500" t="s">
        <v>112</v>
      </c>
      <c r="K46500" t="s">
        <v>118</v>
      </c>
      <c r="L46500" t="s">
        <v>114</v>
      </c>
      <c r="M46500" t="s">
        <v>115</v>
      </c>
      <c r="N46500" t="s">
        <v>124</v>
      </c>
    </row>
    <row r="46501" spans="1:14" x14ac:dyDescent="0.25">
      <c r="A46501">
        <v>47087</v>
      </c>
      <c r="B46501" s="3">
        <v>43414.476795447532</v>
      </c>
      <c r="C46501" s="1">
        <v>43414</v>
      </c>
      <c r="D46501" s="4">
        <v>0.47679544753086422</v>
      </c>
      <c r="E46501">
        <v>-8.61</v>
      </c>
      <c r="F46501">
        <v>120.8</v>
      </c>
      <c r="G46501">
        <v>183</v>
      </c>
      <c r="H46501">
        <v>4</v>
      </c>
      <c r="I46501" t="s">
        <v>47</v>
      </c>
      <c r="J46501" t="s">
        <v>112</v>
      </c>
      <c r="K46501" t="s">
        <v>118</v>
      </c>
      <c r="L46501" t="s">
        <v>114</v>
      </c>
      <c r="M46501" t="s">
        <v>130</v>
      </c>
      <c r="N46501" t="s">
        <v>120</v>
      </c>
    </row>
    <row r="46502" spans="1:14" x14ac:dyDescent="0.25">
      <c r="A46502">
        <v>47088</v>
      </c>
      <c r="B46502" s="3">
        <v>43414.428976697534</v>
      </c>
      <c r="C46502" s="1">
        <v>43414</v>
      </c>
      <c r="D46502" s="4">
        <v>0.4289766975308642</v>
      </c>
      <c r="E46502">
        <v>-2.91</v>
      </c>
      <c r="F46502">
        <v>119.4</v>
      </c>
      <c r="G46502">
        <v>10</v>
      </c>
      <c r="H46502">
        <v>4.4000000000000004</v>
      </c>
      <c r="I46502" t="s">
        <v>42</v>
      </c>
      <c r="J46502" t="s">
        <v>112</v>
      </c>
      <c r="K46502" t="s">
        <v>118</v>
      </c>
      <c r="L46502" t="s">
        <v>114</v>
      </c>
      <c r="M46502" t="s">
        <v>115</v>
      </c>
      <c r="N46502" t="s">
        <v>42</v>
      </c>
    </row>
    <row r="46503" spans="1:14" x14ac:dyDescent="0.25">
      <c r="A46503">
        <v>47089</v>
      </c>
      <c r="B46503" s="3">
        <v>43414.391997376544</v>
      </c>
      <c r="C46503" s="1">
        <v>43414</v>
      </c>
      <c r="D46503" s="4">
        <v>0.39199741512345682</v>
      </c>
      <c r="E46503">
        <v>-2.86</v>
      </c>
      <c r="F46503">
        <v>119.51</v>
      </c>
      <c r="G46503">
        <v>10</v>
      </c>
      <c r="H46503">
        <v>2.7</v>
      </c>
      <c r="I46503" t="s">
        <v>42</v>
      </c>
      <c r="J46503" t="s">
        <v>112</v>
      </c>
      <c r="K46503" t="s">
        <v>118</v>
      </c>
      <c r="L46503" t="s">
        <v>126</v>
      </c>
      <c r="M46503" t="s">
        <v>115</v>
      </c>
      <c r="N46503" t="s">
        <v>42</v>
      </c>
    </row>
    <row r="46504" spans="1:14" x14ac:dyDescent="0.25">
      <c r="A46504">
        <v>47090</v>
      </c>
      <c r="B46504" s="3">
        <v>43414.314731520062</v>
      </c>
      <c r="C46504" s="1">
        <v>43414</v>
      </c>
      <c r="D46504" s="4">
        <v>0.31473152006172839</v>
      </c>
      <c r="E46504">
        <v>-7.0000000000000007E-2</v>
      </c>
      <c r="F46504">
        <v>123.8</v>
      </c>
      <c r="G46504">
        <v>117</v>
      </c>
      <c r="H46504">
        <v>4.0999999999999996</v>
      </c>
      <c r="I46504" t="s">
        <v>37</v>
      </c>
      <c r="J46504" t="s">
        <v>112</v>
      </c>
      <c r="K46504" t="s">
        <v>118</v>
      </c>
      <c r="L46504" t="s">
        <v>114</v>
      </c>
      <c r="M46504" t="s">
        <v>130</v>
      </c>
      <c r="N46504" t="s">
        <v>42</v>
      </c>
    </row>
    <row r="46505" spans="1:14" x14ac:dyDescent="0.25">
      <c r="A46505">
        <v>47091</v>
      </c>
      <c r="B46505" s="3">
        <v>43414.31114351852</v>
      </c>
      <c r="C46505" s="1">
        <v>43414</v>
      </c>
      <c r="D46505" s="4">
        <v>0.31114351851851851</v>
      </c>
      <c r="E46505">
        <v>-0.25</v>
      </c>
      <c r="F46505">
        <v>123.03</v>
      </c>
      <c r="G46505">
        <v>10</v>
      </c>
      <c r="H46505">
        <v>3.4</v>
      </c>
      <c r="I46505" t="s">
        <v>37</v>
      </c>
      <c r="J46505" t="s">
        <v>112</v>
      </c>
      <c r="K46505" t="s">
        <v>118</v>
      </c>
      <c r="L46505" t="s">
        <v>114</v>
      </c>
      <c r="M46505" t="s">
        <v>115</v>
      </c>
      <c r="N46505" t="s">
        <v>42</v>
      </c>
    </row>
    <row r="46506" spans="1:14" x14ac:dyDescent="0.25">
      <c r="A46506">
        <v>47092</v>
      </c>
      <c r="B46506" s="3">
        <v>43414.294964197528</v>
      </c>
      <c r="C46506" s="1">
        <v>43414</v>
      </c>
      <c r="D46506" s="4">
        <v>0.29496419753086422</v>
      </c>
      <c r="E46506">
        <v>-2.82</v>
      </c>
      <c r="F46506">
        <v>119.48</v>
      </c>
      <c r="G46506">
        <v>10</v>
      </c>
      <c r="H46506">
        <v>2.9</v>
      </c>
      <c r="I46506" t="s">
        <v>42</v>
      </c>
      <c r="J46506" t="s">
        <v>112</v>
      </c>
      <c r="K46506" t="s">
        <v>118</v>
      </c>
      <c r="L46506" t="s">
        <v>126</v>
      </c>
      <c r="M46506" t="s">
        <v>115</v>
      </c>
      <c r="N46506" t="s">
        <v>42</v>
      </c>
    </row>
    <row r="46507" spans="1:14" x14ac:dyDescent="0.25">
      <c r="A46507">
        <v>47093</v>
      </c>
      <c r="B46507" s="3">
        <v>43414.292394714503</v>
      </c>
      <c r="C46507" s="1">
        <v>43414</v>
      </c>
      <c r="D46507" s="4">
        <v>0.29239471450617283</v>
      </c>
      <c r="E46507">
        <v>-2.7</v>
      </c>
      <c r="F46507">
        <v>119.4</v>
      </c>
      <c r="G46507">
        <v>10</v>
      </c>
      <c r="H46507">
        <v>2.7</v>
      </c>
      <c r="I46507" t="s">
        <v>42</v>
      </c>
      <c r="J46507" t="s">
        <v>112</v>
      </c>
      <c r="K46507" t="s">
        <v>118</v>
      </c>
      <c r="L46507" t="s">
        <v>126</v>
      </c>
      <c r="M46507" t="s">
        <v>115</v>
      </c>
      <c r="N46507" t="s">
        <v>42</v>
      </c>
    </row>
    <row r="46508" spans="1:14" x14ac:dyDescent="0.25">
      <c r="A46508">
        <v>47094</v>
      </c>
      <c r="B46508" s="3">
        <v>43414.269268711418</v>
      </c>
      <c r="C46508" s="1">
        <v>43414</v>
      </c>
      <c r="D46508" s="4">
        <v>0.26926871141975306</v>
      </c>
      <c r="E46508">
        <v>-9.31</v>
      </c>
      <c r="F46508">
        <v>122.69</v>
      </c>
      <c r="G46508">
        <v>52</v>
      </c>
      <c r="H46508">
        <v>3.8</v>
      </c>
      <c r="I46508" t="s">
        <v>26</v>
      </c>
      <c r="J46508" t="s">
        <v>119</v>
      </c>
      <c r="K46508" t="s">
        <v>118</v>
      </c>
      <c r="L46508" t="s">
        <v>114</v>
      </c>
      <c r="M46508" t="s">
        <v>115</v>
      </c>
      <c r="N46508" t="s">
        <v>120</v>
      </c>
    </row>
    <row r="46509" spans="1:14" x14ac:dyDescent="0.25">
      <c r="A46509">
        <v>47095</v>
      </c>
      <c r="B46509" s="3">
        <v>43414.244918441356</v>
      </c>
      <c r="C46509" s="1">
        <v>43414</v>
      </c>
      <c r="D46509" s="4">
        <v>0.24491847993827159</v>
      </c>
      <c r="E46509">
        <v>-9.14</v>
      </c>
      <c r="F46509">
        <v>123.77</v>
      </c>
      <c r="G46509">
        <v>111</v>
      </c>
      <c r="H46509">
        <v>4.3</v>
      </c>
      <c r="I46509" t="s">
        <v>25</v>
      </c>
      <c r="J46509" t="s">
        <v>119</v>
      </c>
      <c r="K46509" t="s">
        <v>117</v>
      </c>
      <c r="L46509" t="s">
        <v>114</v>
      </c>
      <c r="M46509" t="s">
        <v>130</v>
      </c>
      <c r="N46509" t="s">
        <v>120</v>
      </c>
    </row>
    <row r="46510" spans="1:14" x14ac:dyDescent="0.25">
      <c r="A46510">
        <v>47096</v>
      </c>
      <c r="B46510" s="3">
        <v>43414.194717168211</v>
      </c>
      <c r="C46510" s="1">
        <v>43414</v>
      </c>
      <c r="D46510" s="4">
        <v>0.19471720679012347</v>
      </c>
      <c r="E46510">
        <v>-10.5</v>
      </c>
      <c r="F46510">
        <v>113.89</v>
      </c>
      <c r="G46510">
        <v>82</v>
      </c>
      <c r="H46510">
        <v>3.8</v>
      </c>
      <c r="I46510" t="s">
        <v>35</v>
      </c>
      <c r="J46510" t="s">
        <v>112</v>
      </c>
      <c r="K46510" t="s">
        <v>117</v>
      </c>
      <c r="L46510" t="s">
        <v>114</v>
      </c>
      <c r="M46510" t="s">
        <v>130</v>
      </c>
      <c r="N46510" t="s">
        <v>121</v>
      </c>
    </row>
    <row r="46511" spans="1:14" x14ac:dyDescent="0.25">
      <c r="A46511">
        <v>47097</v>
      </c>
      <c r="B46511" s="3">
        <v>43414.194520871912</v>
      </c>
      <c r="C46511" s="1">
        <v>43414</v>
      </c>
      <c r="D46511" s="4">
        <v>0.19452091049382716</v>
      </c>
      <c r="E46511">
        <v>-2.73</v>
      </c>
      <c r="F46511">
        <v>119.41</v>
      </c>
      <c r="G46511">
        <v>10</v>
      </c>
      <c r="H46511">
        <v>3.8</v>
      </c>
      <c r="I46511" t="s">
        <v>42</v>
      </c>
      <c r="J46511" t="s">
        <v>112</v>
      </c>
      <c r="K46511" t="s">
        <v>117</v>
      </c>
      <c r="L46511" t="s">
        <v>114</v>
      </c>
      <c r="M46511" t="s">
        <v>115</v>
      </c>
      <c r="N46511" t="s">
        <v>42</v>
      </c>
    </row>
    <row r="46512" spans="1:14" x14ac:dyDescent="0.25">
      <c r="A46512">
        <v>47098</v>
      </c>
      <c r="B46512" s="3">
        <v>43414.182381404324</v>
      </c>
      <c r="C46512" s="1">
        <v>43414</v>
      </c>
      <c r="D46512" s="4">
        <v>0.18238140432098765</v>
      </c>
      <c r="E46512">
        <v>-2.74</v>
      </c>
      <c r="F46512">
        <v>119.45</v>
      </c>
      <c r="G46512">
        <v>10</v>
      </c>
      <c r="H46512">
        <v>2.7</v>
      </c>
      <c r="I46512" t="s">
        <v>42</v>
      </c>
      <c r="J46512" t="s">
        <v>112</v>
      </c>
      <c r="K46512" t="s">
        <v>117</v>
      </c>
      <c r="L46512" t="s">
        <v>126</v>
      </c>
      <c r="M46512" t="s">
        <v>115</v>
      </c>
      <c r="N46512" t="s">
        <v>42</v>
      </c>
    </row>
    <row r="46513" spans="1:14" x14ac:dyDescent="0.25">
      <c r="A46513">
        <v>47099</v>
      </c>
      <c r="B46513" s="3">
        <v>43414.173441396604</v>
      </c>
      <c r="C46513" s="1">
        <v>43414</v>
      </c>
      <c r="D46513" s="4">
        <v>0.17344139660493826</v>
      </c>
      <c r="E46513">
        <v>-7.78</v>
      </c>
      <c r="F46513">
        <v>106.41</v>
      </c>
      <c r="G46513">
        <v>10</v>
      </c>
      <c r="H46513">
        <v>3.7</v>
      </c>
      <c r="I46513" t="s">
        <v>31</v>
      </c>
      <c r="J46513" t="s">
        <v>112</v>
      </c>
      <c r="K46513" t="s">
        <v>117</v>
      </c>
      <c r="L46513" t="s">
        <v>114</v>
      </c>
      <c r="M46513" t="s">
        <v>115</v>
      </c>
      <c r="N46513" t="s">
        <v>121</v>
      </c>
    </row>
    <row r="46514" spans="1:14" x14ac:dyDescent="0.25">
      <c r="A46514">
        <v>47100</v>
      </c>
      <c r="B46514" s="3">
        <v>43414.16955829475</v>
      </c>
      <c r="C46514" s="1">
        <v>43414</v>
      </c>
      <c r="D46514" s="4">
        <v>0.16955829475308642</v>
      </c>
      <c r="E46514">
        <v>-2.79</v>
      </c>
      <c r="F46514">
        <v>119.43</v>
      </c>
      <c r="G46514">
        <v>10</v>
      </c>
      <c r="H46514">
        <v>3.8</v>
      </c>
      <c r="I46514" t="s">
        <v>42</v>
      </c>
      <c r="J46514" t="s">
        <v>112</v>
      </c>
      <c r="K46514" t="s">
        <v>117</v>
      </c>
      <c r="L46514" t="s">
        <v>114</v>
      </c>
      <c r="M46514" t="s">
        <v>115</v>
      </c>
      <c r="N46514" t="s">
        <v>42</v>
      </c>
    </row>
    <row r="46515" spans="1:14" x14ac:dyDescent="0.25">
      <c r="A46515">
        <v>47101</v>
      </c>
      <c r="B46515" s="3">
        <v>43414.142241165122</v>
      </c>
      <c r="C46515" s="1">
        <v>43414</v>
      </c>
      <c r="D46515" s="4">
        <v>0.1422411651234568</v>
      </c>
      <c r="E46515">
        <v>-0.53</v>
      </c>
      <c r="F46515">
        <v>119.69</v>
      </c>
      <c r="G46515">
        <v>10</v>
      </c>
      <c r="H46515">
        <v>3.3</v>
      </c>
      <c r="I46515" t="s">
        <v>37</v>
      </c>
      <c r="J46515" t="s">
        <v>112</v>
      </c>
      <c r="K46515" t="s">
        <v>117</v>
      </c>
      <c r="L46515" t="s">
        <v>114</v>
      </c>
      <c r="M46515" t="s">
        <v>115</v>
      </c>
      <c r="N46515" t="s">
        <v>42</v>
      </c>
    </row>
    <row r="46516" spans="1:14" x14ac:dyDescent="0.25">
      <c r="A46516">
        <v>47102</v>
      </c>
      <c r="B46516" s="3">
        <v>43414.137613001541</v>
      </c>
      <c r="C46516" s="1">
        <v>43414</v>
      </c>
      <c r="D46516" s="4">
        <v>0.13761300154320988</v>
      </c>
      <c r="E46516">
        <v>-2.9</v>
      </c>
      <c r="F46516">
        <v>119.5</v>
      </c>
      <c r="G46516">
        <v>10</v>
      </c>
      <c r="H46516">
        <v>2.8</v>
      </c>
      <c r="I46516" t="s">
        <v>42</v>
      </c>
      <c r="J46516" t="s">
        <v>112</v>
      </c>
      <c r="K46516" t="s">
        <v>117</v>
      </c>
      <c r="L46516" t="s">
        <v>126</v>
      </c>
      <c r="M46516" t="s">
        <v>115</v>
      </c>
      <c r="N46516" t="s">
        <v>42</v>
      </c>
    </row>
    <row r="46517" spans="1:14" x14ac:dyDescent="0.25">
      <c r="A46517">
        <v>47103</v>
      </c>
      <c r="B46517" s="3">
        <v>43414.107397916669</v>
      </c>
      <c r="C46517" s="1">
        <v>43414</v>
      </c>
      <c r="D46517" s="4">
        <v>0.10739791666666666</v>
      </c>
      <c r="E46517">
        <v>-0.7</v>
      </c>
      <c r="F46517">
        <v>123.47</v>
      </c>
      <c r="G46517">
        <v>10</v>
      </c>
      <c r="H46517">
        <v>4.3</v>
      </c>
      <c r="I46517" t="s">
        <v>37</v>
      </c>
      <c r="J46517" t="s">
        <v>112</v>
      </c>
      <c r="K46517" t="s">
        <v>117</v>
      </c>
      <c r="L46517" t="s">
        <v>114</v>
      </c>
      <c r="M46517" t="s">
        <v>115</v>
      </c>
      <c r="N46517" t="s">
        <v>42</v>
      </c>
    </row>
    <row r="46518" spans="1:14" x14ac:dyDescent="0.25">
      <c r="A46518">
        <v>47104</v>
      </c>
      <c r="B46518" s="3">
        <v>43414.08249853395</v>
      </c>
      <c r="C46518" s="1">
        <v>43414</v>
      </c>
      <c r="D46518" s="4">
        <v>8.2498572530864192E-2</v>
      </c>
      <c r="E46518">
        <v>-0.75</v>
      </c>
      <c r="F46518">
        <v>123.39</v>
      </c>
      <c r="G46518">
        <v>10</v>
      </c>
      <c r="H46518">
        <v>4.8</v>
      </c>
      <c r="I46518" t="s">
        <v>37</v>
      </c>
      <c r="J46518" t="s">
        <v>112</v>
      </c>
      <c r="K46518" t="s">
        <v>117</v>
      </c>
      <c r="L46518" t="s">
        <v>114</v>
      </c>
      <c r="M46518" t="s">
        <v>115</v>
      </c>
      <c r="N46518" t="s">
        <v>42</v>
      </c>
    </row>
    <row r="46519" spans="1:14" x14ac:dyDescent="0.25">
      <c r="A46519">
        <v>47105</v>
      </c>
      <c r="B46519" s="3">
        <v>43414.05473753858</v>
      </c>
      <c r="C46519" s="1">
        <v>43414</v>
      </c>
      <c r="D46519" s="4">
        <v>5.4737538580246915E-2</v>
      </c>
      <c r="E46519">
        <v>-2.66</v>
      </c>
      <c r="F46519">
        <v>128.85</v>
      </c>
      <c r="G46519">
        <v>10</v>
      </c>
      <c r="H46519">
        <v>3.1</v>
      </c>
      <c r="I46519" t="s">
        <v>16</v>
      </c>
      <c r="J46519" t="s">
        <v>119</v>
      </c>
      <c r="K46519" t="s">
        <v>117</v>
      </c>
      <c r="L46519" t="s">
        <v>114</v>
      </c>
      <c r="M46519" t="s">
        <v>115</v>
      </c>
      <c r="N46519" t="s">
        <v>123</v>
      </c>
    </row>
    <row r="46520" spans="1:14" x14ac:dyDescent="0.25">
      <c r="A46520">
        <v>47106</v>
      </c>
      <c r="B46520" s="3">
        <v>43414.052562191355</v>
      </c>
      <c r="C46520" s="1">
        <v>43414</v>
      </c>
      <c r="D46520" s="4">
        <v>5.2562191358024694E-2</v>
      </c>
      <c r="E46520">
        <v>-2.58</v>
      </c>
      <c r="F46520">
        <v>128.08000000000001</v>
      </c>
      <c r="G46520">
        <v>10</v>
      </c>
      <c r="H46520">
        <v>2.8</v>
      </c>
      <c r="I46520" t="s">
        <v>16</v>
      </c>
      <c r="J46520" t="s">
        <v>119</v>
      </c>
      <c r="K46520" t="s">
        <v>117</v>
      </c>
      <c r="L46520" t="s">
        <v>126</v>
      </c>
      <c r="M46520" t="s">
        <v>115</v>
      </c>
      <c r="N46520" t="s">
        <v>123</v>
      </c>
    </row>
    <row r="46521" spans="1:14" x14ac:dyDescent="0.25">
      <c r="A46521">
        <v>47107</v>
      </c>
      <c r="B46521" s="3">
        <v>43414.010010763886</v>
      </c>
      <c r="C46521" s="1">
        <v>43414</v>
      </c>
      <c r="D46521" s="4">
        <v>1.0010763888888888E-2</v>
      </c>
      <c r="E46521">
        <v>-3.71</v>
      </c>
      <c r="F46521">
        <v>118.97</v>
      </c>
      <c r="G46521">
        <v>12</v>
      </c>
      <c r="H46521">
        <v>3.1</v>
      </c>
      <c r="I46521" t="s">
        <v>42</v>
      </c>
      <c r="J46521" t="s">
        <v>112</v>
      </c>
      <c r="K46521" t="s">
        <v>117</v>
      </c>
      <c r="L46521" t="s">
        <v>114</v>
      </c>
      <c r="M46521" t="s">
        <v>115</v>
      </c>
      <c r="N46521" t="s">
        <v>42</v>
      </c>
    </row>
    <row r="46522" spans="1:14" x14ac:dyDescent="0.25">
      <c r="A46522">
        <v>47108</v>
      </c>
      <c r="B46522" s="3">
        <v>43415.991281751543</v>
      </c>
      <c r="C46522" s="1">
        <v>43415</v>
      </c>
      <c r="D46522" s="4">
        <v>0.99128175154320985</v>
      </c>
      <c r="E46522">
        <v>-2.77</v>
      </c>
      <c r="F46522">
        <v>119.43</v>
      </c>
      <c r="G46522">
        <v>10</v>
      </c>
      <c r="H46522">
        <v>3</v>
      </c>
      <c r="I46522" t="s">
        <v>42</v>
      </c>
      <c r="J46522" t="s">
        <v>112</v>
      </c>
      <c r="K46522" t="s">
        <v>116</v>
      </c>
      <c r="L46522" t="s">
        <v>114</v>
      </c>
      <c r="M46522" t="s">
        <v>115</v>
      </c>
      <c r="N46522" t="s">
        <v>42</v>
      </c>
    </row>
    <row r="46523" spans="1:14" x14ac:dyDescent="0.25">
      <c r="A46523">
        <v>47109</v>
      </c>
      <c r="B46523" s="3">
        <v>43415.869449768521</v>
      </c>
      <c r="C46523" s="1">
        <v>43415</v>
      </c>
      <c r="D46523" s="4">
        <v>0.86944976851851852</v>
      </c>
      <c r="E46523">
        <v>-2.87</v>
      </c>
      <c r="F46523">
        <v>119.47</v>
      </c>
      <c r="G46523">
        <v>10</v>
      </c>
      <c r="H46523">
        <v>2.2000000000000002</v>
      </c>
      <c r="I46523" t="s">
        <v>42</v>
      </c>
      <c r="J46523" t="s">
        <v>112</v>
      </c>
      <c r="K46523" t="s">
        <v>116</v>
      </c>
      <c r="L46523" t="s">
        <v>126</v>
      </c>
      <c r="M46523" t="s">
        <v>115</v>
      </c>
      <c r="N46523" t="s">
        <v>42</v>
      </c>
    </row>
    <row r="46524" spans="1:14" x14ac:dyDescent="0.25">
      <c r="A46524">
        <v>47110</v>
      </c>
      <c r="B46524" s="3">
        <v>43415.86897172068</v>
      </c>
      <c r="C46524" s="1">
        <v>43415</v>
      </c>
      <c r="D46524" s="4">
        <v>0.86897172067901229</v>
      </c>
      <c r="E46524">
        <v>-9.42</v>
      </c>
      <c r="F46524">
        <v>119.08</v>
      </c>
      <c r="G46524">
        <v>10</v>
      </c>
      <c r="H46524">
        <v>2.8</v>
      </c>
      <c r="I46524" t="s">
        <v>30</v>
      </c>
      <c r="J46524" t="s">
        <v>112</v>
      </c>
      <c r="K46524" t="s">
        <v>116</v>
      </c>
      <c r="L46524" t="s">
        <v>126</v>
      </c>
      <c r="M46524" t="s">
        <v>115</v>
      </c>
      <c r="N46524" t="s">
        <v>120</v>
      </c>
    </row>
    <row r="46525" spans="1:14" x14ac:dyDescent="0.25">
      <c r="A46525">
        <v>47111</v>
      </c>
      <c r="B46525" s="3">
        <v>43415.857632677471</v>
      </c>
      <c r="C46525" s="1">
        <v>43415</v>
      </c>
      <c r="D46525" s="4">
        <v>0.85763267746913585</v>
      </c>
      <c r="E46525">
        <v>-1.32</v>
      </c>
      <c r="F46525">
        <v>120.26</v>
      </c>
      <c r="G46525">
        <v>28</v>
      </c>
      <c r="H46525">
        <v>2.8</v>
      </c>
      <c r="I46525" t="s">
        <v>42</v>
      </c>
      <c r="J46525" t="s">
        <v>112</v>
      </c>
      <c r="K46525" t="s">
        <v>116</v>
      </c>
      <c r="L46525" t="s">
        <v>126</v>
      </c>
      <c r="M46525" t="s">
        <v>115</v>
      </c>
      <c r="N46525" t="s">
        <v>42</v>
      </c>
    </row>
    <row r="46526" spans="1:14" x14ac:dyDescent="0.25">
      <c r="A46526">
        <v>47112</v>
      </c>
      <c r="B46526" s="3">
        <v>43415.854229205244</v>
      </c>
      <c r="C46526" s="1">
        <v>43415</v>
      </c>
      <c r="D46526" s="4">
        <v>0.85422920524691359</v>
      </c>
      <c r="E46526">
        <v>-2.92</v>
      </c>
      <c r="F46526">
        <v>119.46</v>
      </c>
      <c r="G46526">
        <v>12</v>
      </c>
      <c r="H46526">
        <v>3.3</v>
      </c>
      <c r="I46526" t="s">
        <v>42</v>
      </c>
      <c r="J46526" t="s">
        <v>112</v>
      </c>
      <c r="K46526" t="s">
        <v>116</v>
      </c>
      <c r="L46526" t="s">
        <v>114</v>
      </c>
      <c r="M46526" t="s">
        <v>115</v>
      </c>
      <c r="N46526" t="s">
        <v>42</v>
      </c>
    </row>
    <row r="46527" spans="1:14" x14ac:dyDescent="0.25">
      <c r="A46527">
        <v>47113</v>
      </c>
      <c r="B46527" s="3">
        <v>43415.853827121915</v>
      </c>
      <c r="C46527" s="1">
        <v>43415</v>
      </c>
      <c r="D46527" s="4">
        <v>0.85382716049382712</v>
      </c>
      <c r="E46527">
        <v>-0.73</v>
      </c>
      <c r="F46527">
        <v>123.24</v>
      </c>
      <c r="G46527">
        <v>22</v>
      </c>
      <c r="H46527">
        <v>3.5</v>
      </c>
      <c r="I46527" t="s">
        <v>37</v>
      </c>
      <c r="J46527" t="s">
        <v>112</v>
      </c>
      <c r="K46527" t="s">
        <v>116</v>
      </c>
      <c r="L46527" t="s">
        <v>114</v>
      </c>
      <c r="M46527" t="s">
        <v>115</v>
      </c>
      <c r="N46527" t="s">
        <v>42</v>
      </c>
    </row>
    <row r="46528" spans="1:14" x14ac:dyDescent="0.25">
      <c r="A46528">
        <v>47114</v>
      </c>
      <c r="B46528" s="3">
        <v>43415.85168614969</v>
      </c>
      <c r="C46528" s="1">
        <v>43415</v>
      </c>
      <c r="D46528" s="4">
        <v>0.85168614969135803</v>
      </c>
      <c r="E46528">
        <v>-2.86</v>
      </c>
      <c r="F46528">
        <v>119.47</v>
      </c>
      <c r="G46528">
        <v>10</v>
      </c>
      <c r="H46528">
        <v>2.7</v>
      </c>
      <c r="I46528" t="s">
        <v>42</v>
      </c>
      <c r="J46528" t="s">
        <v>112</v>
      </c>
      <c r="K46528" t="s">
        <v>116</v>
      </c>
      <c r="L46528" t="s">
        <v>126</v>
      </c>
      <c r="M46528" t="s">
        <v>115</v>
      </c>
      <c r="N46528" t="s">
        <v>42</v>
      </c>
    </row>
    <row r="46529" spans="1:14" x14ac:dyDescent="0.25">
      <c r="A46529">
        <v>47115</v>
      </c>
      <c r="B46529" s="3">
        <v>43415.810216859565</v>
      </c>
      <c r="C46529" s="1">
        <v>43415</v>
      </c>
      <c r="D46529" s="4">
        <v>0.81021685956790124</v>
      </c>
      <c r="E46529">
        <v>-2.72</v>
      </c>
      <c r="F46529">
        <v>119.44</v>
      </c>
      <c r="G46529">
        <v>10</v>
      </c>
      <c r="H46529">
        <v>2.1</v>
      </c>
      <c r="I46529" t="s">
        <v>42</v>
      </c>
      <c r="J46529" t="s">
        <v>112</v>
      </c>
      <c r="K46529" t="s">
        <v>116</v>
      </c>
      <c r="L46529" t="s">
        <v>126</v>
      </c>
      <c r="M46529" t="s">
        <v>115</v>
      </c>
      <c r="N46529" t="s">
        <v>42</v>
      </c>
    </row>
    <row r="46530" spans="1:14" x14ac:dyDescent="0.25">
      <c r="A46530">
        <v>47116</v>
      </c>
      <c r="B46530" s="3">
        <v>43415.769551157406</v>
      </c>
      <c r="C46530" s="1">
        <v>43415</v>
      </c>
      <c r="D46530" s="4">
        <v>0.76955115740740743</v>
      </c>
      <c r="E46530">
        <v>-1.29</v>
      </c>
      <c r="F46530">
        <v>120.47</v>
      </c>
      <c r="G46530">
        <v>10</v>
      </c>
      <c r="H46530">
        <v>3.7</v>
      </c>
      <c r="I46530" t="s">
        <v>42</v>
      </c>
      <c r="J46530" t="s">
        <v>112</v>
      </c>
      <c r="K46530" t="s">
        <v>116</v>
      </c>
      <c r="L46530" t="s">
        <v>114</v>
      </c>
      <c r="M46530" t="s">
        <v>115</v>
      </c>
      <c r="N46530" t="s">
        <v>42</v>
      </c>
    </row>
    <row r="46531" spans="1:14" x14ac:dyDescent="0.25">
      <c r="A46531">
        <v>47117</v>
      </c>
      <c r="B46531" s="3">
        <v>43415.764716242287</v>
      </c>
      <c r="C46531" s="1">
        <v>43415</v>
      </c>
      <c r="D46531" s="4">
        <v>0.76471624228395063</v>
      </c>
      <c r="E46531">
        <v>-2.59</v>
      </c>
      <c r="F46531">
        <v>119.75</v>
      </c>
      <c r="G46531">
        <v>29</v>
      </c>
      <c r="H46531">
        <v>2.5</v>
      </c>
      <c r="I46531" t="s">
        <v>42</v>
      </c>
      <c r="J46531" t="s">
        <v>112</v>
      </c>
      <c r="K46531" t="s">
        <v>116</v>
      </c>
      <c r="L46531" t="s">
        <v>126</v>
      </c>
      <c r="M46531" t="s">
        <v>115</v>
      </c>
      <c r="N46531" t="s">
        <v>42</v>
      </c>
    </row>
    <row r="46532" spans="1:14" x14ac:dyDescent="0.25">
      <c r="A46532">
        <v>47118</v>
      </c>
      <c r="B46532" s="3">
        <v>43415.759693016975</v>
      </c>
      <c r="C46532" s="1">
        <v>43415</v>
      </c>
      <c r="D46532" s="4">
        <v>0.75969301697530867</v>
      </c>
      <c r="E46532">
        <v>-2.72</v>
      </c>
      <c r="F46532">
        <v>140.55000000000001</v>
      </c>
      <c r="G46532">
        <v>10</v>
      </c>
      <c r="H46532">
        <v>1.8</v>
      </c>
      <c r="I46532" t="s">
        <v>20</v>
      </c>
      <c r="J46532" t="s">
        <v>112</v>
      </c>
      <c r="K46532" t="s">
        <v>116</v>
      </c>
      <c r="L46532" t="s">
        <v>126</v>
      </c>
      <c r="M46532" t="s">
        <v>115</v>
      </c>
      <c r="N46532" t="s">
        <v>124</v>
      </c>
    </row>
    <row r="46533" spans="1:14" x14ac:dyDescent="0.25">
      <c r="A46533">
        <v>47119</v>
      </c>
      <c r="B46533" s="3">
        <v>43415.751278510805</v>
      </c>
      <c r="C46533" s="1">
        <v>43415</v>
      </c>
      <c r="D46533" s="4">
        <v>0.7512785108024691</v>
      </c>
      <c r="E46533">
        <v>2.1</v>
      </c>
      <c r="F46533">
        <v>124.84</v>
      </c>
      <c r="G46533">
        <v>240</v>
      </c>
      <c r="H46533">
        <v>3.9</v>
      </c>
      <c r="I46533" t="s">
        <v>13</v>
      </c>
      <c r="J46533" t="s">
        <v>119</v>
      </c>
      <c r="K46533" t="s">
        <v>116</v>
      </c>
      <c r="L46533" t="s">
        <v>114</v>
      </c>
      <c r="M46533" t="s">
        <v>130</v>
      </c>
      <c r="N46533" t="s">
        <v>42</v>
      </c>
    </row>
    <row r="46534" spans="1:14" x14ac:dyDescent="0.25">
      <c r="A46534">
        <v>47120</v>
      </c>
      <c r="B46534" s="3">
        <v>43415.738975154323</v>
      </c>
      <c r="C46534" s="1">
        <v>43415</v>
      </c>
      <c r="D46534" s="4">
        <v>0.7389751543209877</v>
      </c>
      <c r="E46534">
        <v>-2.91</v>
      </c>
      <c r="F46534">
        <v>119.47</v>
      </c>
      <c r="G46534">
        <v>10</v>
      </c>
      <c r="H46534">
        <v>3</v>
      </c>
      <c r="I46534" t="s">
        <v>42</v>
      </c>
      <c r="J46534" t="s">
        <v>112</v>
      </c>
      <c r="K46534" t="s">
        <v>113</v>
      </c>
      <c r="L46534" t="s">
        <v>114</v>
      </c>
      <c r="M46534" t="s">
        <v>115</v>
      </c>
      <c r="N46534" t="s">
        <v>42</v>
      </c>
    </row>
    <row r="46535" spans="1:14" x14ac:dyDescent="0.25">
      <c r="A46535">
        <v>47121</v>
      </c>
      <c r="B46535" s="3">
        <v>43415.737920833337</v>
      </c>
      <c r="C46535" s="1">
        <v>43415</v>
      </c>
      <c r="D46535" s="4">
        <v>0.73792083333333336</v>
      </c>
      <c r="E46535">
        <v>-2.72</v>
      </c>
      <c r="F46535">
        <v>119.45</v>
      </c>
      <c r="G46535">
        <v>13</v>
      </c>
      <c r="H46535">
        <v>3</v>
      </c>
      <c r="I46535" t="s">
        <v>42</v>
      </c>
      <c r="J46535" t="s">
        <v>112</v>
      </c>
      <c r="K46535" t="s">
        <v>113</v>
      </c>
      <c r="L46535" t="s">
        <v>114</v>
      </c>
      <c r="M46535" t="s">
        <v>115</v>
      </c>
      <c r="N46535" t="s">
        <v>42</v>
      </c>
    </row>
    <row r="46536" spans="1:14" x14ac:dyDescent="0.25">
      <c r="A46536">
        <v>47122</v>
      </c>
      <c r="B46536" s="3">
        <v>43415.729300733023</v>
      </c>
      <c r="C46536" s="1">
        <v>43415</v>
      </c>
      <c r="D46536" s="4">
        <v>0.72930077160493822</v>
      </c>
      <c r="E46536">
        <v>-8.3000000000000007</v>
      </c>
      <c r="F46536">
        <v>116.06</v>
      </c>
      <c r="G46536">
        <v>11</v>
      </c>
      <c r="H46536">
        <v>3.7</v>
      </c>
      <c r="I46536" t="s">
        <v>41</v>
      </c>
      <c r="J46536" t="s">
        <v>112</v>
      </c>
      <c r="K46536" t="s">
        <v>113</v>
      </c>
      <c r="L46536" t="s">
        <v>114</v>
      </c>
      <c r="M46536" t="s">
        <v>115</v>
      </c>
      <c r="N46536" t="s">
        <v>120</v>
      </c>
    </row>
    <row r="46537" spans="1:14" x14ac:dyDescent="0.25">
      <c r="A46537">
        <v>47123</v>
      </c>
      <c r="B46537" s="3">
        <v>43415.728126003087</v>
      </c>
      <c r="C46537" s="1">
        <v>43415</v>
      </c>
      <c r="D46537" s="4">
        <v>0.72812600308641973</v>
      </c>
      <c r="E46537">
        <v>-2.76</v>
      </c>
      <c r="F46537">
        <v>119.38</v>
      </c>
      <c r="G46537">
        <v>10</v>
      </c>
      <c r="H46537">
        <v>2.4</v>
      </c>
      <c r="I46537" t="s">
        <v>42</v>
      </c>
      <c r="J46537" t="s">
        <v>112</v>
      </c>
      <c r="K46537" t="s">
        <v>113</v>
      </c>
      <c r="L46537" t="s">
        <v>126</v>
      </c>
      <c r="M46537" t="s">
        <v>115</v>
      </c>
      <c r="N46537" t="s">
        <v>42</v>
      </c>
    </row>
    <row r="46538" spans="1:14" x14ac:dyDescent="0.25">
      <c r="A46538">
        <v>47124</v>
      </c>
      <c r="B46538" s="3">
        <v>43415.707223225312</v>
      </c>
      <c r="C46538" s="1">
        <v>43415</v>
      </c>
      <c r="D46538" s="4">
        <v>0.70722322530864201</v>
      </c>
      <c r="E46538">
        <v>-2.86</v>
      </c>
      <c r="F46538">
        <v>119.48</v>
      </c>
      <c r="G46538">
        <v>10</v>
      </c>
      <c r="H46538">
        <v>2.4</v>
      </c>
      <c r="I46538" t="s">
        <v>42</v>
      </c>
      <c r="J46538" t="s">
        <v>112</v>
      </c>
      <c r="K46538" t="s">
        <v>113</v>
      </c>
      <c r="L46538" t="s">
        <v>126</v>
      </c>
      <c r="M46538" t="s">
        <v>115</v>
      </c>
      <c r="N46538" t="s">
        <v>42</v>
      </c>
    </row>
    <row r="46539" spans="1:14" x14ac:dyDescent="0.25">
      <c r="A46539">
        <v>47125</v>
      </c>
      <c r="B46539" s="3">
        <v>43415.690420756175</v>
      </c>
      <c r="C46539" s="1">
        <v>43415</v>
      </c>
      <c r="D46539" s="4">
        <v>0.69042075617283949</v>
      </c>
      <c r="E46539">
        <v>-2.95</v>
      </c>
      <c r="F46539">
        <v>119.45</v>
      </c>
      <c r="G46539">
        <v>10</v>
      </c>
      <c r="H46539">
        <v>4.2</v>
      </c>
      <c r="I46539" t="s">
        <v>42</v>
      </c>
      <c r="J46539" t="s">
        <v>112</v>
      </c>
      <c r="K46539" t="s">
        <v>113</v>
      </c>
      <c r="L46539" t="s">
        <v>114</v>
      </c>
      <c r="M46539" t="s">
        <v>115</v>
      </c>
      <c r="N46539" t="s">
        <v>42</v>
      </c>
    </row>
    <row r="46540" spans="1:14" x14ac:dyDescent="0.25">
      <c r="A46540">
        <v>47126</v>
      </c>
      <c r="B46540" s="3">
        <v>43415.681969405865</v>
      </c>
      <c r="C46540" s="1">
        <v>43415</v>
      </c>
      <c r="D46540" s="4">
        <v>0.68196940586419752</v>
      </c>
      <c r="E46540">
        <v>3.46</v>
      </c>
      <c r="F46540">
        <v>126.02</v>
      </c>
      <c r="G46540">
        <v>52</v>
      </c>
      <c r="H46540">
        <v>3.7</v>
      </c>
      <c r="I46540" t="s">
        <v>38</v>
      </c>
      <c r="J46540" t="s">
        <v>112</v>
      </c>
      <c r="K46540" t="s">
        <v>113</v>
      </c>
      <c r="L46540" t="s">
        <v>114</v>
      </c>
      <c r="M46540" t="s">
        <v>115</v>
      </c>
      <c r="N46540" t="s">
        <v>42</v>
      </c>
    </row>
    <row r="46541" spans="1:14" x14ac:dyDescent="0.25">
      <c r="A46541">
        <v>47127</v>
      </c>
      <c r="B46541" s="3">
        <v>43415.678921334875</v>
      </c>
      <c r="C46541" s="1">
        <v>43415</v>
      </c>
      <c r="D46541" s="4">
        <v>0.67892137345679016</v>
      </c>
      <c r="E46541">
        <v>-0.78</v>
      </c>
      <c r="F46541">
        <v>119.86</v>
      </c>
      <c r="G46541">
        <v>30</v>
      </c>
      <c r="H46541">
        <v>3.2</v>
      </c>
      <c r="I46541" t="s">
        <v>37</v>
      </c>
      <c r="J46541" t="s">
        <v>112</v>
      </c>
      <c r="K46541" t="s">
        <v>113</v>
      </c>
      <c r="L46541" t="s">
        <v>114</v>
      </c>
      <c r="M46541" t="s">
        <v>115</v>
      </c>
      <c r="N46541" t="s">
        <v>42</v>
      </c>
    </row>
    <row r="46542" spans="1:14" x14ac:dyDescent="0.25">
      <c r="A46542">
        <v>47128</v>
      </c>
      <c r="B46542" s="3">
        <v>43415.658590624997</v>
      </c>
      <c r="C46542" s="1">
        <v>43415</v>
      </c>
      <c r="D46542" s="4">
        <v>0.65859062499999999</v>
      </c>
      <c r="E46542">
        <v>-2.86</v>
      </c>
      <c r="F46542">
        <v>119.43</v>
      </c>
      <c r="G46542">
        <v>10</v>
      </c>
      <c r="H46542">
        <v>2.9</v>
      </c>
      <c r="I46542" t="s">
        <v>42</v>
      </c>
      <c r="J46542" t="s">
        <v>112</v>
      </c>
      <c r="K46542" t="s">
        <v>113</v>
      </c>
      <c r="L46542" t="s">
        <v>126</v>
      </c>
      <c r="M46542" t="s">
        <v>115</v>
      </c>
      <c r="N46542" t="s">
        <v>42</v>
      </c>
    </row>
    <row r="46543" spans="1:14" x14ac:dyDescent="0.25">
      <c r="A46543">
        <v>47129</v>
      </c>
      <c r="B46543" s="3">
        <v>43415.637386342591</v>
      </c>
      <c r="C46543" s="1">
        <v>43415</v>
      </c>
      <c r="D46543" s="4">
        <v>0.63738634259259264</v>
      </c>
      <c r="E46543">
        <v>-4.21</v>
      </c>
      <c r="F46543">
        <v>119.66</v>
      </c>
      <c r="G46543">
        <v>10</v>
      </c>
      <c r="H46543">
        <v>1.7</v>
      </c>
      <c r="I46543" t="s">
        <v>42</v>
      </c>
      <c r="J46543" t="s">
        <v>112</v>
      </c>
      <c r="K46543" t="s">
        <v>113</v>
      </c>
      <c r="L46543" t="s">
        <v>126</v>
      </c>
      <c r="M46543" t="s">
        <v>115</v>
      </c>
      <c r="N46543" t="s">
        <v>42</v>
      </c>
    </row>
    <row r="46544" spans="1:14" x14ac:dyDescent="0.25">
      <c r="A46544">
        <v>47130</v>
      </c>
      <c r="B46544" s="3">
        <v>43415.628012692898</v>
      </c>
      <c r="C46544" s="1">
        <v>43415</v>
      </c>
      <c r="D46544" s="4">
        <v>0.62801269290123451</v>
      </c>
      <c r="E46544">
        <v>-8.8699999999999992</v>
      </c>
      <c r="F46544">
        <v>110.36</v>
      </c>
      <c r="G46544">
        <v>20</v>
      </c>
      <c r="H46544">
        <v>3.3</v>
      </c>
      <c r="I46544" t="s">
        <v>31</v>
      </c>
      <c r="J46544" t="s">
        <v>112</v>
      </c>
      <c r="K46544" t="s">
        <v>113</v>
      </c>
      <c r="L46544" t="s">
        <v>114</v>
      </c>
      <c r="M46544" t="s">
        <v>115</v>
      </c>
      <c r="N46544" t="s">
        <v>121</v>
      </c>
    </row>
    <row r="46545" spans="1:14" x14ac:dyDescent="0.25">
      <c r="A46545">
        <v>47131</v>
      </c>
      <c r="B46545" s="3">
        <v>43415.62570320216</v>
      </c>
      <c r="C46545" s="1">
        <v>43415</v>
      </c>
      <c r="D46545" s="4">
        <v>0.6257032021604938</v>
      </c>
      <c r="E46545">
        <v>-9.3800000000000008</v>
      </c>
      <c r="F46545">
        <v>118.05</v>
      </c>
      <c r="G46545">
        <v>36</v>
      </c>
      <c r="H46545">
        <v>2.9</v>
      </c>
      <c r="I46545" t="s">
        <v>41</v>
      </c>
      <c r="J46545" t="s">
        <v>112</v>
      </c>
      <c r="K46545" t="s">
        <v>113</v>
      </c>
      <c r="L46545" t="s">
        <v>126</v>
      </c>
      <c r="M46545" t="s">
        <v>115</v>
      </c>
      <c r="N46545" t="s">
        <v>120</v>
      </c>
    </row>
    <row r="46546" spans="1:14" x14ac:dyDescent="0.25">
      <c r="A46546">
        <v>47132</v>
      </c>
      <c r="B46546" s="3">
        <v>43415.602541512344</v>
      </c>
      <c r="C46546" s="1">
        <v>43415</v>
      </c>
      <c r="D46546" s="4">
        <v>0.60254151234567899</v>
      </c>
      <c r="E46546">
        <v>-2.83</v>
      </c>
      <c r="F46546">
        <v>119.46</v>
      </c>
      <c r="G46546">
        <v>10</v>
      </c>
      <c r="H46546">
        <v>2.9</v>
      </c>
      <c r="I46546" t="s">
        <v>42</v>
      </c>
      <c r="J46546" t="s">
        <v>112</v>
      </c>
      <c r="K46546" t="s">
        <v>113</v>
      </c>
      <c r="L46546" t="s">
        <v>126</v>
      </c>
      <c r="M46546" t="s">
        <v>115</v>
      </c>
      <c r="N46546" t="s">
        <v>42</v>
      </c>
    </row>
    <row r="46547" spans="1:14" x14ac:dyDescent="0.25">
      <c r="A46547">
        <v>47133</v>
      </c>
      <c r="B46547" s="3">
        <v>43415.570666473766</v>
      </c>
      <c r="C46547" s="1">
        <v>43415</v>
      </c>
      <c r="D46547" s="4">
        <v>0.57066647376543211</v>
      </c>
      <c r="E46547">
        <v>-2.77</v>
      </c>
      <c r="F46547">
        <v>119.51</v>
      </c>
      <c r="G46547">
        <v>10</v>
      </c>
      <c r="H46547">
        <v>2.7</v>
      </c>
      <c r="I46547" t="s">
        <v>42</v>
      </c>
      <c r="J46547" t="s">
        <v>112</v>
      </c>
      <c r="K46547" t="s">
        <v>113</v>
      </c>
      <c r="L46547" t="s">
        <v>126</v>
      </c>
      <c r="M46547" t="s">
        <v>115</v>
      </c>
      <c r="N46547" t="s">
        <v>42</v>
      </c>
    </row>
    <row r="46548" spans="1:14" x14ac:dyDescent="0.25">
      <c r="A46548">
        <v>47134</v>
      </c>
      <c r="B46548" s="3">
        <v>43415.563419058642</v>
      </c>
      <c r="C46548" s="1">
        <v>43415</v>
      </c>
      <c r="D46548" s="4">
        <v>0.56341905864197528</v>
      </c>
      <c r="E46548">
        <v>-0.9</v>
      </c>
      <c r="F46548">
        <v>120.06</v>
      </c>
      <c r="G46548">
        <v>10</v>
      </c>
      <c r="H46548">
        <v>3.2</v>
      </c>
      <c r="I46548" t="s">
        <v>37</v>
      </c>
      <c r="J46548" t="s">
        <v>112</v>
      </c>
      <c r="K46548" t="s">
        <v>113</v>
      </c>
      <c r="L46548" t="s">
        <v>114</v>
      </c>
      <c r="M46548" t="s">
        <v>115</v>
      </c>
      <c r="N46548" t="s">
        <v>42</v>
      </c>
    </row>
    <row r="46549" spans="1:14" x14ac:dyDescent="0.25">
      <c r="A46549">
        <v>47135</v>
      </c>
      <c r="B46549" s="3">
        <v>43415.542057407409</v>
      </c>
      <c r="C46549" s="1">
        <v>43415</v>
      </c>
      <c r="D46549" s="4">
        <v>0.54205740740740738</v>
      </c>
      <c r="E46549">
        <v>-0.86</v>
      </c>
      <c r="F46549">
        <v>127.46</v>
      </c>
      <c r="G46549">
        <v>10</v>
      </c>
      <c r="H46549">
        <v>2.9</v>
      </c>
      <c r="I46549" t="s">
        <v>39</v>
      </c>
      <c r="J46549" t="s">
        <v>112</v>
      </c>
      <c r="K46549" t="s">
        <v>113</v>
      </c>
      <c r="L46549" t="s">
        <v>126</v>
      </c>
      <c r="M46549" t="s">
        <v>115</v>
      </c>
      <c r="N46549" t="s">
        <v>123</v>
      </c>
    </row>
    <row r="46550" spans="1:14" x14ac:dyDescent="0.25">
      <c r="A46550">
        <v>47136</v>
      </c>
      <c r="B46550" s="3">
        <v>43415.530508371914</v>
      </c>
      <c r="C46550" s="1">
        <v>43415</v>
      </c>
      <c r="D46550" s="4">
        <v>0.53050837191358025</v>
      </c>
      <c r="E46550">
        <v>-2.81</v>
      </c>
      <c r="F46550">
        <v>119.44</v>
      </c>
      <c r="G46550">
        <v>11</v>
      </c>
      <c r="H46550">
        <v>2.5</v>
      </c>
      <c r="I46550" t="s">
        <v>42</v>
      </c>
      <c r="J46550" t="s">
        <v>112</v>
      </c>
      <c r="K46550" t="s">
        <v>113</v>
      </c>
      <c r="L46550" t="s">
        <v>126</v>
      </c>
      <c r="M46550" t="s">
        <v>115</v>
      </c>
      <c r="N46550" t="s">
        <v>42</v>
      </c>
    </row>
    <row r="46551" spans="1:14" x14ac:dyDescent="0.25">
      <c r="A46551">
        <v>47137</v>
      </c>
      <c r="B46551" s="3">
        <v>43415.529610069447</v>
      </c>
      <c r="C46551" s="1">
        <v>43415</v>
      </c>
      <c r="D46551" s="4">
        <v>0.52961006944444444</v>
      </c>
      <c r="E46551">
        <v>-0.09</v>
      </c>
      <c r="F46551">
        <v>123.11</v>
      </c>
      <c r="G46551">
        <v>133</v>
      </c>
      <c r="H46551">
        <v>2.7</v>
      </c>
      <c r="I46551" t="s">
        <v>37</v>
      </c>
      <c r="J46551" t="s">
        <v>112</v>
      </c>
      <c r="K46551" t="s">
        <v>113</v>
      </c>
      <c r="L46551" t="s">
        <v>126</v>
      </c>
      <c r="M46551" t="s">
        <v>130</v>
      </c>
      <c r="N46551" t="s">
        <v>42</v>
      </c>
    </row>
    <row r="46552" spans="1:14" x14ac:dyDescent="0.25">
      <c r="A46552">
        <v>47138</v>
      </c>
      <c r="B46552" s="3">
        <v>43415.529401774693</v>
      </c>
      <c r="C46552" s="1">
        <v>43415</v>
      </c>
      <c r="D46552" s="4">
        <v>0.52940177469135807</v>
      </c>
      <c r="E46552">
        <v>-8.91</v>
      </c>
      <c r="F46552">
        <v>124.24</v>
      </c>
      <c r="G46552">
        <v>90</v>
      </c>
      <c r="H46552">
        <v>2.4</v>
      </c>
      <c r="I46552" t="s">
        <v>25</v>
      </c>
      <c r="J46552" t="s">
        <v>119</v>
      </c>
      <c r="K46552" t="s">
        <v>113</v>
      </c>
      <c r="L46552" t="s">
        <v>126</v>
      </c>
      <c r="M46552" t="s">
        <v>130</v>
      </c>
      <c r="N46552" t="s">
        <v>120</v>
      </c>
    </row>
    <row r="46553" spans="1:14" x14ac:dyDescent="0.25">
      <c r="A46553">
        <v>47139</v>
      </c>
      <c r="B46553" s="3">
        <v>43415.444925115742</v>
      </c>
      <c r="C46553" s="1">
        <v>43415</v>
      </c>
      <c r="D46553" s="4">
        <v>0.44492511574074073</v>
      </c>
      <c r="E46553">
        <v>-0.11</v>
      </c>
      <c r="F46553">
        <v>121.88</v>
      </c>
      <c r="G46553">
        <v>249</v>
      </c>
      <c r="H46553">
        <v>2.2999999999999998</v>
      </c>
      <c r="I46553" t="s">
        <v>37</v>
      </c>
      <c r="J46553" t="s">
        <v>112</v>
      </c>
      <c r="K46553" t="s">
        <v>118</v>
      </c>
      <c r="L46553" t="s">
        <v>126</v>
      </c>
      <c r="M46553" t="s">
        <v>130</v>
      </c>
      <c r="N46553" t="s">
        <v>42</v>
      </c>
    </row>
    <row r="46554" spans="1:14" x14ac:dyDescent="0.25">
      <c r="A46554">
        <v>47140</v>
      </c>
      <c r="B46554" s="3">
        <v>43415.439320061727</v>
      </c>
      <c r="C46554" s="1">
        <v>43415</v>
      </c>
      <c r="D46554" s="4">
        <v>0.43932006172839505</v>
      </c>
      <c r="E46554">
        <v>-7.57</v>
      </c>
      <c r="F46554">
        <v>127.7</v>
      </c>
      <c r="G46554">
        <v>136</v>
      </c>
      <c r="H46554">
        <v>4.5</v>
      </c>
      <c r="I46554" t="s">
        <v>12</v>
      </c>
      <c r="J46554" t="s">
        <v>119</v>
      </c>
      <c r="K46554" t="s">
        <v>118</v>
      </c>
      <c r="L46554" t="s">
        <v>114</v>
      </c>
      <c r="M46554" t="s">
        <v>130</v>
      </c>
      <c r="N46554" t="s">
        <v>122</v>
      </c>
    </row>
    <row r="46555" spans="1:14" x14ac:dyDescent="0.25">
      <c r="A46555">
        <v>47141</v>
      </c>
      <c r="B46555" s="3">
        <v>43415.432668171299</v>
      </c>
      <c r="C46555" s="1">
        <v>43415</v>
      </c>
      <c r="D46555" s="4">
        <v>0.43266817129629631</v>
      </c>
      <c r="E46555">
        <v>-0.31</v>
      </c>
      <c r="F46555">
        <v>119.63</v>
      </c>
      <c r="G46555">
        <v>71</v>
      </c>
      <c r="H46555">
        <v>3.1</v>
      </c>
      <c r="I46555" t="s">
        <v>37</v>
      </c>
      <c r="J46555" t="s">
        <v>112</v>
      </c>
      <c r="K46555" t="s">
        <v>118</v>
      </c>
      <c r="L46555" t="s">
        <v>114</v>
      </c>
      <c r="M46555" t="s">
        <v>130</v>
      </c>
      <c r="N46555" t="s">
        <v>42</v>
      </c>
    </row>
    <row r="46556" spans="1:14" x14ac:dyDescent="0.25">
      <c r="A46556">
        <v>47142</v>
      </c>
      <c r="B46556" s="3">
        <v>43415.427921257717</v>
      </c>
      <c r="C46556" s="1">
        <v>43415</v>
      </c>
      <c r="D46556" s="4">
        <v>0.42792125771604939</v>
      </c>
      <c r="E46556">
        <v>-3.58</v>
      </c>
      <c r="F46556">
        <v>101.42</v>
      </c>
      <c r="G46556">
        <v>10</v>
      </c>
      <c r="H46556">
        <v>3.8</v>
      </c>
      <c r="I46556" t="s">
        <v>34</v>
      </c>
      <c r="J46556" t="s">
        <v>112</v>
      </c>
      <c r="K46556" t="s">
        <v>118</v>
      </c>
      <c r="L46556" t="s">
        <v>114</v>
      </c>
      <c r="M46556" t="s">
        <v>115</v>
      </c>
      <c r="N46556" t="s">
        <v>125</v>
      </c>
    </row>
    <row r="46557" spans="1:14" x14ac:dyDescent="0.25">
      <c r="A46557">
        <v>47143</v>
      </c>
      <c r="B46557" s="3">
        <v>43415.403868981484</v>
      </c>
      <c r="C46557" s="1">
        <v>43415</v>
      </c>
      <c r="D46557" s="4">
        <v>0.40386898148148148</v>
      </c>
      <c r="E46557">
        <v>-2.78</v>
      </c>
      <c r="F46557">
        <v>119.43</v>
      </c>
      <c r="G46557">
        <v>10</v>
      </c>
      <c r="H46557">
        <v>3.5</v>
      </c>
      <c r="I46557" t="s">
        <v>42</v>
      </c>
      <c r="J46557" t="s">
        <v>112</v>
      </c>
      <c r="K46557" t="s">
        <v>118</v>
      </c>
      <c r="L46557" t="s">
        <v>114</v>
      </c>
      <c r="M46557" t="s">
        <v>115</v>
      </c>
      <c r="N46557" t="s">
        <v>42</v>
      </c>
    </row>
    <row r="46558" spans="1:14" x14ac:dyDescent="0.25">
      <c r="A46558">
        <v>47144</v>
      </c>
      <c r="B46558" s="3">
        <v>43415.38804027778</v>
      </c>
      <c r="C46558" s="1">
        <v>43415</v>
      </c>
      <c r="D46558" s="4">
        <v>0.38804027777777778</v>
      </c>
      <c r="E46558">
        <v>-2.77</v>
      </c>
      <c r="F46558">
        <v>119.47</v>
      </c>
      <c r="G46558">
        <v>13</v>
      </c>
      <c r="H46558">
        <v>2.5</v>
      </c>
      <c r="I46558" t="s">
        <v>42</v>
      </c>
      <c r="J46558" t="s">
        <v>112</v>
      </c>
      <c r="K46558" t="s">
        <v>118</v>
      </c>
      <c r="L46558" t="s">
        <v>126</v>
      </c>
      <c r="M46558" t="s">
        <v>115</v>
      </c>
      <c r="N46558" t="s">
        <v>42</v>
      </c>
    </row>
    <row r="46559" spans="1:14" x14ac:dyDescent="0.25">
      <c r="A46559">
        <v>47145</v>
      </c>
      <c r="B46559" s="3">
        <v>43415.350814467594</v>
      </c>
      <c r="C46559" s="1">
        <v>43415</v>
      </c>
      <c r="D46559" s="4">
        <v>0.3508144675925926</v>
      </c>
      <c r="E46559">
        <v>0.7</v>
      </c>
      <c r="F46559">
        <v>122.68</v>
      </c>
      <c r="G46559">
        <v>29</v>
      </c>
      <c r="H46559">
        <v>4.0999999999999996</v>
      </c>
      <c r="I46559" t="s">
        <v>37</v>
      </c>
      <c r="J46559" t="s">
        <v>112</v>
      </c>
      <c r="K46559" t="s">
        <v>118</v>
      </c>
      <c r="L46559" t="s">
        <v>114</v>
      </c>
      <c r="M46559" t="s">
        <v>115</v>
      </c>
      <c r="N46559" t="s">
        <v>42</v>
      </c>
    </row>
    <row r="46560" spans="1:14" x14ac:dyDescent="0.25">
      <c r="A46560">
        <v>47146</v>
      </c>
      <c r="B46560" s="3">
        <v>43415.327743634261</v>
      </c>
      <c r="C46560" s="1">
        <v>43415</v>
      </c>
      <c r="D46560" s="4">
        <v>0.32774363425925929</v>
      </c>
      <c r="E46560">
        <v>-2.88</v>
      </c>
      <c r="F46560">
        <v>119.45</v>
      </c>
      <c r="G46560">
        <v>10</v>
      </c>
      <c r="H46560">
        <v>2.7</v>
      </c>
      <c r="I46560" t="s">
        <v>42</v>
      </c>
      <c r="J46560" t="s">
        <v>112</v>
      </c>
      <c r="K46560" t="s">
        <v>118</v>
      </c>
      <c r="L46560" t="s">
        <v>126</v>
      </c>
      <c r="M46560" t="s">
        <v>115</v>
      </c>
      <c r="N46560" t="s">
        <v>42</v>
      </c>
    </row>
    <row r="46561" spans="1:14" x14ac:dyDescent="0.25">
      <c r="A46561">
        <v>47147</v>
      </c>
      <c r="B46561" s="3">
        <v>43415.301150347223</v>
      </c>
      <c r="C46561" s="1">
        <v>43415</v>
      </c>
      <c r="D46561" s="4">
        <v>0.30115034722222223</v>
      </c>
      <c r="E46561">
        <v>1.55</v>
      </c>
      <c r="F46561">
        <v>127.1</v>
      </c>
      <c r="G46561">
        <v>110</v>
      </c>
      <c r="H46561">
        <v>5.2</v>
      </c>
      <c r="I46561" t="s">
        <v>39</v>
      </c>
      <c r="J46561" t="s">
        <v>112</v>
      </c>
      <c r="K46561" t="s">
        <v>118</v>
      </c>
      <c r="L46561" t="s">
        <v>127</v>
      </c>
      <c r="M46561" t="s">
        <v>130</v>
      </c>
      <c r="N46561" t="s">
        <v>123</v>
      </c>
    </row>
    <row r="46562" spans="1:14" x14ac:dyDescent="0.25">
      <c r="A46562">
        <v>47148</v>
      </c>
      <c r="B46562" s="3">
        <v>43415.301150347223</v>
      </c>
      <c r="C46562" s="1">
        <v>43415</v>
      </c>
      <c r="D46562" s="4">
        <v>0.30115034722222223</v>
      </c>
      <c r="E46562">
        <v>1.55</v>
      </c>
      <c r="F46562">
        <v>127.1</v>
      </c>
      <c r="G46562">
        <v>110</v>
      </c>
      <c r="H46562">
        <v>5.2</v>
      </c>
      <c r="I46562" t="s">
        <v>39</v>
      </c>
      <c r="J46562" t="s">
        <v>112</v>
      </c>
      <c r="K46562" t="s">
        <v>118</v>
      </c>
      <c r="L46562" t="s">
        <v>127</v>
      </c>
      <c r="M46562" t="s">
        <v>130</v>
      </c>
      <c r="N46562" t="s">
        <v>123</v>
      </c>
    </row>
    <row r="46563" spans="1:14" x14ac:dyDescent="0.25">
      <c r="A46563">
        <v>47149</v>
      </c>
      <c r="B46563" s="3">
        <v>43415.290675771605</v>
      </c>
      <c r="C46563" s="1">
        <v>43415</v>
      </c>
      <c r="D46563" s="4">
        <v>0.29067577160493829</v>
      </c>
      <c r="E46563">
        <v>-9.17</v>
      </c>
      <c r="F46563">
        <v>123.83</v>
      </c>
      <c r="G46563">
        <v>78</v>
      </c>
      <c r="H46563">
        <v>3.1</v>
      </c>
      <c r="I46563" t="s">
        <v>25</v>
      </c>
      <c r="J46563" t="s">
        <v>119</v>
      </c>
      <c r="K46563" t="s">
        <v>118</v>
      </c>
      <c r="L46563" t="s">
        <v>114</v>
      </c>
      <c r="M46563" t="s">
        <v>130</v>
      </c>
      <c r="N46563" t="s">
        <v>120</v>
      </c>
    </row>
    <row r="46564" spans="1:14" x14ac:dyDescent="0.25">
      <c r="A46564">
        <v>47150</v>
      </c>
      <c r="B46564" s="3">
        <v>43415.270949999998</v>
      </c>
      <c r="C46564" s="1">
        <v>43415</v>
      </c>
      <c r="D46564" s="4">
        <v>0.27095000000000002</v>
      </c>
      <c r="E46564">
        <v>-10.8</v>
      </c>
      <c r="F46564">
        <v>120.26</v>
      </c>
      <c r="G46564">
        <v>10</v>
      </c>
      <c r="H46564">
        <v>3</v>
      </c>
      <c r="I46564" t="s">
        <v>30</v>
      </c>
      <c r="J46564" t="s">
        <v>112</v>
      </c>
      <c r="K46564" t="s">
        <v>118</v>
      </c>
      <c r="L46564" t="s">
        <v>114</v>
      </c>
      <c r="M46564" t="s">
        <v>115</v>
      </c>
      <c r="N46564" t="s">
        <v>120</v>
      </c>
    </row>
    <row r="46565" spans="1:14" x14ac:dyDescent="0.25">
      <c r="A46565">
        <v>47151</v>
      </c>
      <c r="B46565" s="3">
        <v>43415.260851658953</v>
      </c>
      <c r="C46565" s="1">
        <v>43415</v>
      </c>
      <c r="D46565" s="4">
        <v>0.26085165895061729</v>
      </c>
      <c r="E46565">
        <v>-2.75</v>
      </c>
      <c r="F46565">
        <v>119.52</v>
      </c>
      <c r="G46565">
        <v>14</v>
      </c>
      <c r="H46565">
        <v>2.9</v>
      </c>
      <c r="I46565" t="s">
        <v>42</v>
      </c>
      <c r="J46565" t="s">
        <v>112</v>
      </c>
      <c r="K46565" t="s">
        <v>118</v>
      </c>
      <c r="L46565" t="s">
        <v>126</v>
      </c>
      <c r="M46565" t="s">
        <v>115</v>
      </c>
      <c r="N46565" t="s">
        <v>42</v>
      </c>
    </row>
    <row r="46566" spans="1:14" x14ac:dyDescent="0.25">
      <c r="A46566">
        <v>47152</v>
      </c>
      <c r="B46566" s="3">
        <v>43415.253170601849</v>
      </c>
      <c r="C46566" s="1">
        <v>43415</v>
      </c>
      <c r="D46566" s="4">
        <v>0.25317060185185186</v>
      </c>
      <c r="E46566">
        <v>-2.76</v>
      </c>
      <c r="F46566">
        <v>119.45</v>
      </c>
      <c r="G46566">
        <v>10</v>
      </c>
      <c r="H46566">
        <v>2.8</v>
      </c>
      <c r="I46566" t="s">
        <v>42</v>
      </c>
      <c r="J46566" t="s">
        <v>112</v>
      </c>
      <c r="K46566" t="s">
        <v>118</v>
      </c>
      <c r="L46566" t="s">
        <v>126</v>
      </c>
      <c r="M46566" t="s">
        <v>115</v>
      </c>
      <c r="N46566" t="s">
        <v>42</v>
      </c>
    </row>
    <row r="46567" spans="1:14" x14ac:dyDescent="0.25">
      <c r="A46567">
        <v>47153</v>
      </c>
      <c r="B46567" s="3">
        <v>43415.239895987652</v>
      </c>
      <c r="C46567" s="1">
        <v>43415</v>
      </c>
      <c r="D46567" s="4">
        <v>0.23989598765432099</v>
      </c>
      <c r="E46567">
        <v>-2.85</v>
      </c>
      <c r="F46567">
        <v>119.54</v>
      </c>
      <c r="G46567">
        <v>16</v>
      </c>
      <c r="H46567">
        <v>2.2999999999999998</v>
      </c>
      <c r="I46567" t="s">
        <v>42</v>
      </c>
      <c r="J46567" t="s">
        <v>112</v>
      </c>
      <c r="K46567" t="s">
        <v>117</v>
      </c>
      <c r="L46567" t="s">
        <v>126</v>
      </c>
      <c r="M46567" t="s">
        <v>115</v>
      </c>
      <c r="N46567" t="s">
        <v>42</v>
      </c>
    </row>
    <row r="46568" spans="1:14" x14ac:dyDescent="0.25">
      <c r="A46568">
        <v>47154</v>
      </c>
      <c r="B46568" s="3">
        <v>43415.232487191359</v>
      </c>
      <c r="C46568" s="1">
        <v>43415</v>
      </c>
      <c r="D46568" s="4">
        <v>0.23248722993827162</v>
      </c>
      <c r="E46568">
        <v>-1.08</v>
      </c>
      <c r="F46568">
        <v>123.39</v>
      </c>
      <c r="G46568">
        <v>10</v>
      </c>
      <c r="H46568">
        <v>3.1</v>
      </c>
      <c r="I46568" t="s">
        <v>42</v>
      </c>
      <c r="J46568" t="s">
        <v>112</v>
      </c>
      <c r="K46568" t="s">
        <v>117</v>
      </c>
      <c r="L46568" t="s">
        <v>114</v>
      </c>
      <c r="M46568" t="s">
        <v>115</v>
      </c>
      <c r="N46568" t="s">
        <v>42</v>
      </c>
    </row>
    <row r="46569" spans="1:14" x14ac:dyDescent="0.25">
      <c r="A46569">
        <v>47155</v>
      </c>
      <c r="B46569" s="3">
        <v>43415.227927353393</v>
      </c>
      <c r="C46569" s="1">
        <v>43415</v>
      </c>
      <c r="D46569" s="4">
        <v>0.22792735339506173</v>
      </c>
      <c r="E46569">
        <v>-2.71</v>
      </c>
      <c r="F46569">
        <v>119.42</v>
      </c>
      <c r="G46569">
        <v>10</v>
      </c>
      <c r="H46569">
        <v>2.8</v>
      </c>
      <c r="I46569" t="s">
        <v>42</v>
      </c>
      <c r="J46569" t="s">
        <v>112</v>
      </c>
      <c r="K46569" t="s">
        <v>117</v>
      </c>
      <c r="L46569" t="s">
        <v>126</v>
      </c>
      <c r="M46569" t="s">
        <v>115</v>
      </c>
      <c r="N46569" t="s">
        <v>42</v>
      </c>
    </row>
    <row r="46570" spans="1:14" x14ac:dyDescent="0.25">
      <c r="A46570">
        <v>47156</v>
      </c>
      <c r="B46570" s="3">
        <v>43415.218928009257</v>
      </c>
      <c r="C46570" s="1">
        <v>43415</v>
      </c>
      <c r="D46570" s="4">
        <v>0.21892800925925926</v>
      </c>
      <c r="E46570">
        <v>-8.14</v>
      </c>
      <c r="F46570">
        <v>116.31</v>
      </c>
      <c r="G46570">
        <v>10</v>
      </c>
      <c r="H46570">
        <v>3.1</v>
      </c>
      <c r="I46570" t="s">
        <v>41</v>
      </c>
      <c r="J46570" t="s">
        <v>112</v>
      </c>
      <c r="K46570" t="s">
        <v>117</v>
      </c>
      <c r="L46570" t="s">
        <v>114</v>
      </c>
      <c r="M46570" t="s">
        <v>115</v>
      </c>
      <c r="N46570" t="s">
        <v>120</v>
      </c>
    </row>
    <row r="46571" spans="1:14" x14ac:dyDescent="0.25">
      <c r="A46571">
        <v>47157</v>
      </c>
      <c r="B46571" s="3">
        <v>43415.211681211418</v>
      </c>
      <c r="C46571" s="1">
        <v>43415</v>
      </c>
      <c r="D46571" s="4">
        <v>0.21168121141975307</v>
      </c>
      <c r="E46571">
        <v>-0.05</v>
      </c>
      <c r="F46571">
        <v>124.13</v>
      </c>
      <c r="G46571">
        <v>16</v>
      </c>
      <c r="H46571">
        <v>3.3</v>
      </c>
      <c r="I46571" t="s">
        <v>17</v>
      </c>
      <c r="J46571" t="s">
        <v>119</v>
      </c>
      <c r="K46571" t="s">
        <v>117</v>
      </c>
      <c r="L46571" t="s">
        <v>114</v>
      </c>
      <c r="M46571" t="s">
        <v>115</v>
      </c>
      <c r="N46571" t="s">
        <v>123</v>
      </c>
    </row>
    <row r="46572" spans="1:14" x14ac:dyDescent="0.25">
      <c r="A46572">
        <v>47158</v>
      </c>
      <c r="B46572" s="3">
        <v>43415.205499807096</v>
      </c>
      <c r="C46572" s="1">
        <v>43415</v>
      </c>
      <c r="D46572" s="4">
        <v>0.20549980709876542</v>
      </c>
      <c r="E46572">
        <v>-2.82</v>
      </c>
      <c r="F46572">
        <v>119.48</v>
      </c>
      <c r="G46572">
        <v>10</v>
      </c>
      <c r="H46572">
        <v>2.7</v>
      </c>
      <c r="I46572" t="s">
        <v>42</v>
      </c>
      <c r="J46572" t="s">
        <v>112</v>
      </c>
      <c r="K46572" t="s">
        <v>117</v>
      </c>
      <c r="L46572" t="s">
        <v>126</v>
      </c>
      <c r="M46572" t="s">
        <v>115</v>
      </c>
      <c r="N46572" t="s">
        <v>42</v>
      </c>
    </row>
    <row r="46573" spans="1:14" x14ac:dyDescent="0.25">
      <c r="A46573">
        <v>47159</v>
      </c>
      <c r="B46573" s="3">
        <v>43415.204313927468</v>
      </c>
      <c r="C46573" s="1">
        <v>43415</v>
      </c>
      <c r="D46573" s="4">
        <v>0.20431392746913579</v>
      </c>
      <c r="E46573">
        <v>-2.83</v>
      </c>
      <c r="F46573">
        <v>119.49</v>
      </c>
      <c r="G46573">
        <v>10</v>
      </c>
      <c r="H46573">
        <v>2.6</v>
      </c>
      <c r="I46573" t="s">
        <v>42</v>
      </c>
      <c r="J46573" t="s">
        <v>112</v>
      </c>
      <c r="K46573" t="s">
        <v>117</v>
      </c>
      <c r="L46573" t="s">
        <v>126</v>
      </c>
      <c r="M46573" t="s">
        <v>115</v>
      </c>
      <c r="N46573" t="s">
        <v>42</v>
      </c>
    </row>
    <row r="46574" spans="1:14" x14ac:dyDescent="0.25">
      <c r="A46574">
        <v>47160</v>
      </c>
      <c r="B46574" s="3">
        <v>43415.197303356479</v>
      </c>
      <c r="C46574" s="1">
        <v>43415</v>
      </c>
      <c r="D46574" s="4">
        <v>0.19730335648148148</v>
      </c>
      <c r="E46574">
        <v>-2.85</v>
      </c>
      <c r="F46574">
        <v>119.42</v>
      </c>
      <c r="G46574">
        <v>10</v>
      </c>
      <c r="H46574">
        <v>2.5</v>
      </c>
      <c r="I46574" t="s">
        <v>42</v>
      </c>
      <c r="J46574" t="s">
        <v>112</v>
      </c>
      <c r="K46574" t="s">
        <v>117</v>
      </c>
      <c r="L46574" t="s">
        <v>126</v>
      </c>
      <c r="M46574" t="s">
        <v>115</v>
      </c>
      <c r="N46574" t="s">
        <v>42</v>
      </c>
    </row>
    <row r="46575" spans="1:14" x14ac:dyDescent="0.25">
      <c r="A46575">
        <v>47161</v>
      </c>
      <c r="B46575" s="3">
        <v>43415.133289120371</v>
      </c>
      <c r="C46575" s="1">
        <v>43415</v>
      </c>
      <c r="D46575" s="4">
        <v>0.13328912037037038</v>
      </c>
      <c r="E46575">
        <v>-2.85</v>
      </c>
      <c r="F46575">
        <v>119.43</v>
      </c>
      <c r="G46575">
        <v>10</v>
      </c>
      <c r="H46575">
        <v>2.5</v>
      </c>
      <c r="I46575" t="s">
        <v>42</v>
      </c>
      <c r="J46575" t="s">
        <v>112</v>
      </c>
      <c r="K46575" t="s">
        <v>117</v>
      </c>
      <c r="L46575" t="s">
        <v>126</v>
      </c>
      <c r="M46575" t="s">
        <v>115</v>
      </c>
      <c r="N46575" t="s">
        <v>42</v>
      </c>
    </row>
    <row r="46576" spans="1:14" x14ac:dyDescent="0.25">
      <c r="A46576">
        <v>47162</v>
      </c>
      <c r="B46576" s="3">
        <v>43415.12881593364</v>
      </c>
      <c r="C46576" s="1">
        <v>43415</v>
      </c>
      <c r="D46576" s="4">
        <v>0.1288159336419753</v>
      </c>
      <c r="E46576">
        <v>-2.85</v>
      </c>
      <c r="F46576">
        <v>119.43</v>
      </c>
      <c r="G46576">
        <v>17</v>
      </c>
      <c r="H46576">
        <v>2.5</v>
      </c>
      <c r="I46576" t="s">
        <v>42</v>
      </c>
      <c r="J46576" t="s">
        <v>112</v>
      </c>
      <c r="K46576" t="s">
        <v>117</v>
      </c>
      <c r="L46576" t="s">
        <v>126</v>
      </c>
      <c r="M46576" t="s">
        <v>115</v>
      </c>
      <c r="N46576" t="s">
        <v>42</v>
      </c>
    </row>
    <row r="46577" spans="1:14" x14ac:dyDescent="0.25">
      <c r="A46577">
        <v>47163</v>
      </c>
      <c r="B46577" s="3">
        <v>43415.027549035491</v>
      </c>
      <c r="C46577" s="1">
        <v>43415</v>
      </c>
      <c r="D46577" s="4">
        <v>2.7549035493827159E-2</v>
      </c>
      <c r="E46577">
        <v>0.82</v>
      </c>
      <c r="F46577">
        <v>97.39</v>
      </c>
      <c r="G46577">
        <v>26</v>
      </c>
      <c r="H46577">
        <v>3.3</v>
      </c>
      <c r="I46577" t="s">
        <v>33</v>
      </c>
      <c r="J46577" t="s">
        <v>112</v>
      </c>
      <c r="K46577" t="s">
        <v>117</v>
      </c>
      <c r="L46577" t="s">
        <v>114</v>
      </c>
      <c r="M46577" t="s">
        <v>115</v>
      </c>
      <c r="N46577" t="s">
        <v>125</v>
      </c>
    </row>
    <row r="46578" spans="1:14" x14ac:dyDescent="0.25">
      <c r="A46578">
        <v>47164</v>
      </c>
      <c r="B46578" s="3">
        <v>43415.015047145062</v>
      </c>
      <c r="C46578" s="1">
        <v>43415</v>
      </c>
      <c r="D46578" s="4">
        <v>1.5047145061728395E-2</v>
      </c>
      <c r="E46578">
        <v>-0.02</v>
      </c>
      <c r="F46578">
        <v>124.24</v>
      </c>
      <c r="G46578">
        <v>61</v>
      </c>
      <c r="H46578">
        <v>3.2</v>
      </c>
      <c r="I46578" t="s">
        <v>17</v>
      </c>
      <c r="J46578" t="s">
        <v>119</v>
      </c>
      <c r="K46578" t="s">
        <v>117</v>
      </c>
      <c r="L46578" t="s">
        <v>114</v>
      </c>
      <c r="M46578" t="s">
        <v>115</v>
      </c>
      <c r="N46578" t="s">
        <v>123</v>
      </c>
    </row>
    <row r="46579" spans="1:14" x14ac:dyDescent="0.25">
      <c r="A46579">
        <v>47165</v>
      </c>
      <c r="B46579" s="3">
        <v>43416.991863850308</v>
      </c>
      <c r="C46579" s="1">
        <v>43416</v>
      </c>
      <c r="D46579" s="4">
        <v>0.99186385030864199</v>
      </c>
      <c r="E46579">
        <v>-2.6</v>
      </c>
      <c r="F46579">
        <v>119.51</v>
      </c>
      <c r="G46579">
        <v>10</v>
      </c>
      <c r="H46579">
        <v>2.6</v>
      </c>
      <c r="I46579" t="s">
        <v>42</v>
      </c>
      <c r="J46579" t="s">
        <v>112</v>
      </c>
      <c r="K46579" t="s">
        <v>116</v>
      </c>
      <c r="L46579" t="s">
        <v>126</v>
      </c>
      <c r="M46579" t="s">
        <v>115</v>
      </c>
      <c r="N46579" t="s">
        <v>42</v>
      </c>
    </row>
    <row r="46580" spans="1:14" x14ac:dyDescent="0.25">
      <c r="A46580">
        <v>47166</v>
      </c>
      <c r="B46580" s="3">
        <v>43416.979852970682</v>
      </c>
      <c r="C46580" s="1">
        <v>43416</v>
      </c>
      <c r="D46580" s="4">
        <v>0.97985297067901234</v>
      </c>
      <c r="E46580">
        <v>0.44</v>
      </c>
      <c r="F46580">
        <v>119.86</v>
      </c>
      <c r="G46580">
        <v>51</v>
      </c>
      <c r="H46580">
        <v>3.5</v>
      </c>
      <c r="I46580" t="s">
        <v>37</v>
      </c>
      <c r="J46580" t="s">
        <v>112</v>
      </c>
      <c r="K46580" t="s">
        <v>116</v>
      </c>
      <c r="L46580" t="s">
        <v>114</v>
      </c>
      <c r="M46580" t="s">
        <v>115</v>
      </c>
      <c r="N46580" t="s">
        <v>42</v>
      </c>
    </row>
    <row r="46581" spans="1:14" x14ac:dyDescent="0.25">
      <c r="A46581">
        <v>47167</v>
      </c>
      <c r="B46581" s="3">
        <v>43416.957367901232</v>
      </c>
      <c r="C46581" s="1">
        <v>43416</v>
      </c>
      <c r="D46581" s="4">
        <v>0.95736790123456794</v>
      </c>
      <c r="E46581">
        <v>-8.17</v>
      </c>
      <c r="F46581">
        <v>116.21</v>
      </c>
      <c r="G46581">
        <v>13</v>
      </c>
      <c r="H46581">
        <v>2.5</v>
      </c>
      <c r="I46581" t="s">
        <v>41</v>
      </c>
      <c r="J46581" t="s">
        <v>112</v>
      </c>
      <c r="K46581" t="s">
        <v>116</v>
      </c>
      <c r="L46581" t="s">
        <v>126</v>
      </c>
      <c r="M46581" t="s">
        <v>115</v>
      </c>
      <c r="N46581" t="s">
        <v>120</v>
      </c>
    </row>
    <row r="46582" spans="1:14" x14ac:dyDescent="0.25">
      <c r="A46582">
        <v>47168</v>
      </c>
      <c r="B46582" s="3">
        <v>43416.929000655866</v>
      </c>
      <c r="C46582" s="1">
        <v>43416</v>
      </c>
      <c r="D46582" s="4">
        <v>0.92900065586419756</v>
      </c>
      <c r="E46582">
        <v>-2.8</v>
      </c>
      <c r="F46582">
        <v>119.43</v>
      </c>
      <c r="G46582">
        <v>10</v>
      </c>
      <c r="H46582">
        <v>2.7</v>
      </c>
      <c r="I46582" t="s">
        <v>42</v>
      </c>
      <c r="J46582" t="s">
        <v>112</v>
      </c>
      <c r="K46582" t="s">
        <v>116</v>
      </c>
      <c r="L46582" t="s">
        <v>126</v>
      </c>
      <c r="M46582" t="s">
        <v>115</v>
      </c>
      <c r="N46582" t="s">
        <v>42</v>
      </c>
    </row>
    <row r="46583" spans="1:14" x14ac:dyDescent="0.25">
      <c r="A46583">
        <v>47169</v>
      </c>
      <c r="B46583" s="3">
        <v>43416.91191516204</v>
      </c>
      <c r="C46583" s="1">
        <v>43416</v>
      </c>
      <c r="D46583" s="4">
        <v>0.91191516203703704</v>
      </c>
      <c r="E46583">
        <v>-3.9</v>
      </c>
      <c r="F46583">
        <v>139.19999999999999</v>
      </c>
      <c r="G46583">
        <v>29</v>
      </c>
      <c r="H46583">
        <v>3.6</v>
      </c>
      <c r="I46583" t="s">
        <v>48</v>
      </c>
      <c r="J46583" t="s">
        <v>112</v>
      </c>
      <c r="K46583" t="s">
        <v>116</v>
      </c>
      <c r="L46583" t="s">
        <v>114</v>
      </c>
      <c r="M46583" t="s">
        <v>115</v>
      </c>
      <c r="N46583" t="s">
        <v>124</v>
      </c>
    </row>
    <row r="46584" spans="1:14" x14ac:dyDescent="0.25">
      <c r="A46584">
        <v>47170</v>
      </c>
      <c r="B46584" s="3">
        <v>43416.900589660494</v>
      </c>
      <c r="C46584" s="1">
        <v>43416</v>
      </c>
      <c r="D46584" s="4">
        <v>0.90058966049382716</v>
      </c>
      <c r="E46584">
        <v>-2.9</v>
      </c>
      <c r="F46584">
        <v>119.51</v>
      </c>
      <c r="G46584">
        <v>10</v>
      </c>
      <c r="H46584">
        <v>2.6</v>
      </c>
      <c r="I46584" t="s">
        <v>42</v>
      </c>
      <c r="J46584" t="s">
        <v>112</v>
      </c>
      <c r="K46584" t="s">
        <v>116</v>
      </c>
      <c r="L46584" t="s">
        <v>126</v>
      </c>
      <c r="M46584" t="s">
        <v>115</v>
      </c>
      <c r="N46584" t="s">
        <v>42</v>
      </c>
    </row>
    <row r="46585" spans="1:14" x14ac:dyDescent="0.25">
      <c r="A46585">
        <v>47171</v>
      </c>
      <c r="B46585" s="3">
        <v>43416.887443904321</v>
      </c>
      <c r="C46585" s="1">
        <v>43416</v>
      </c>
      <c r="D46585" s="4">
        <v>0.88744390432098763</v>
      </c>
      <c r="E46585">
        <v>-4.47</v>
      </c>
      <c r="F46585">
        <v>129.76</v>
      </c>
      <c r="G46585">
        <v>18</v>
      </c>
      <c r="H46585">
        <v>3.1</v>
      </c>
      <c r="I46585" t="s">
        <v>12</v>
      </c>
      <c r="J46585" t="s">
        <v>119</v>
      </c>
      <c r="K46585" t="s">
        <v>116</v>
      </c>
      <c r="L46585" t="s">
        <v>114</v>
      </c>
      <c r="M46585" t="s">
        <v>115</v>
      </c>
      <c r="N46585" t="s">
        <v>122</v>
      </c>
    </row>
    <row r="46586" spans="1:14" x14ac:dyDescent="0.25">
      <c r="A46586">
        <v>47172</v>
      </c>
      <c r="B46586" s="3">
        <v>43416.869837114195</v>
      </c>
      <c r="C46586" s="1">
        <v>43416</v>
      </c>
      <c r="D46586" s="4">
        <v>0.86983711419753085</v>
      </c>
      <c r="E46586">
        <v>-2.82</v>
      </c>
      <c r="F46586">
        <v>119.49</v>
      </c>
      <c r="G46586">
        <v>10</v>
      </c>
      <c r="H46586">
        <v>2.9</v>
      </c>
      <c r="I46586" t="s">
        <v>42</v>
      </c>
      <c r="J46586" t="s">
        <v>112</v>
      </c>
      <c r="K46586" t="s">
        <v>116</v>
      </c>
      <c r="L46586" t="s">
        <v>126</v>
      </c>
      <c r="M46586" t="s">
        <v>115</v>
      </c>
      <c r="N46586" t="s">
        <v>42</v>
      </c>
    </row>
    <row r="46587" spans="1:14" x14ac:dyDescent="0.25">
      <c r="A46587">
        <v>47173</v>
      </c>
      <c r="B46587" s="3">
        <v>43416.866877121916</v>
      </c>
      <c r="C46587" s="1">
        <v>43416</v>
      </c>
      <c r="D46587" s="4">
        <v>0.86687712191358024</v>
      </c>
      <c r="E46587">
        <v>-2.91</v>
      </c>
      <c r="F46587">
        <v>119.46</v>
      </c>
      <c r="G46587">
        <v>10</v>
      </c>
      <c r="H46587">
        <v>3</v>
      </c>
      <c r="I46587" t="s">
        <v>42</v>
      </c>
      <c r="J46587" t="s">
        <v>112</v>
      </c>
      <c r="K46587" t="s">
        <v>116</v>
      </c>
      <c r="L46587" t="s">
        <v>114</v>
      </c>
      <c r="M46587" t="s">
        <v>115</v>
      </c>
      <c r="N46587" t="s">
        <v>42</v>
      </c>
    </row>
    <row r="46588" spans="1:14" x14ac:dyDescent="0.25">
      <c r="A46588">
        <v>47174</v>
      </c>
      <c r="B46588" s="3">
        <v>43416.860400925929</v>
      </c>
      <c r="C46588" s="1">
        <v>43416</v>
      </c>
      <c r="D46588" s="4">
        <v>0.86040092592592587</v>
      </c>
      <c r="E46588">
        <v>-1.74</v>
      </c>
      <c r="F46588">
        <v>120.4</v>
      </c>
      <c r="G46588">
        <v>10</v>
      </c>
      <c r="H46588">
        <v>4.5</v>
      </c>
      <c r="I46588" t="s">
        <v>42</v>
      </c>
      <c r="J46588" t="s">
        <v>112</v>
      </c>
      <c r="K46588" t="s">
        <v>116</v>
      </c>
      <c r="L46588" t="s">
        <v>114</v>
      </c>
      <c r="M46588" t="s">
        <v>115</v>
      </c>
      <c r="N46588" t="s">
        <v>42</v>
      </c>
    </row>
    <row r="46589" spans="1:14" x14ac:dyDescent="0.25">
      <c r="A46589">
        <v>47175</v>
      </c>
      <c r="B46589" s="3">
        <v>43416.854363194441</v>
      </c>
      <c r="C46589" s="1">
        <v>43416</v>
      </c>
      <c r="D46589" s="4">
        <v>0.85436319444444442</v>
      </c>
      <c r="E46589">
        <v>-2.76</v>
      </c>
      <c r="F46589">
        <v>119.41</v>
      </c>
      <c r="G46589">
        <v>10</v>
      </c>
      <c r="H46589">
        <v>3.2</v>
      </c>
      <c r="I46589" t="s">
        <v>42</v>
      </c>
      <c r="J46589" t="s">
        <v>112</v>
      </c>
      <c r="K46589" t="s">
        <v>116</v>
      </c>
      <c r="L46589" t="s">
        <v>114</v>
      </c>
      <c r="M46589" t="s">
        <v>115</v>
      </c>
      <c r="N46589" t="s">
        <v>42</v>
      </c>
    </row>
    <row r="46590" spans="1:14" x14ac:dyDescent="0.25">
      <c r="A46590">
        <v>47176</v>
      </c>
      <c r="B46590" s="3">
        <v>43416.852813155863</v>
      </c>
      <c r="C46590" s="1">
        <v>43416</v>
      </c>
      <c r="D46590" s="4">
        <v>0.85281315586419748</v>
      </c>
      <c r="E46590">
        <v>-1.43</v>
      </c>
      <c r="F46590">
        <v>120.13</v>
      </c>
      <c r="G46590">
        <v>10</v>
      </c>
      <c r="H46590">
        <v>3.9</v>
      </c>
      <c r="I46590" t="s">
        <v>42</v>
      </c>
      <c r="J46590" t="s">
        <v>112</v>
      </c>
      <c r="K46590" t="s">
        <v>116</v>
      </c>
      <c r="L46590" t="s">
        <v>114</v>
      </c>
      <c r="M46590" t="s">
        <v>115</v>
      </c>
      <c r="N46590" t="s">
        <v>42</v>
      </c>
    </row>
    <row r="46591" spans="1:14" x14ac:dyDescent="0.25">
      <c r="A46591">
        <v>47177</v>
      </c>
      <c r="B46591" s="3">
        <v>43416.82796554784</v>
      </c>
      <c r="C46591" s="1">
        <v>43416</v>
      </c>
      <c r="D46591" s="4">
        <v>0.82796554783950616</v>
      </c>
      <c r="E46591">
        <v>-9.6999999999999993</v>
      </c>
      <c r="F46591">
        <v>123.71</v>
      </c>
      <c r="G46591">
        <v>75</v>
      </c>
      <c r="H46591">
        <v>3.3</v>
      </c>
      <c r="I46591" t="s">
        <v>25</v>
      </c>
      <c r="J46591" t="s">
        <v>119</v>
      </c>
      <c r="K46591" t="s">
        <v>116</v>
      </c>
      <c r="L46591" t="s">
        <v>114</v>
      </c>
      <c r="M46591" t="s">
        <v>130</v>
      </c>
      <c r="N46591" t="s">
        <v>120</v>
      </c>
    </row>
    <row r="46592" spans="1:14" x14ac:dyDescent="0.25">
      <c r="A46592">
        <v>47178</v>
      </c>
      <c r="B46592" s="3">
        <v>43416.800966396608</v>
      </c>
      <c r="C46592" s="1">
        <v>43416</v>
      </c>
      <c r="D46592" s="4">
        <v>0.80096639660493829</v>
      </c>
      <c r="E46592">
        <v>0.74</v>
      </c>
      <c r="F46592">
        <v>122.22</v>
      </c>
      <c r="G46592">
        <v>55</v>
      </c>
      <c r="H46592">
        <v>2.6</v>
      </c>
      <c r="I46592" t="s">
        <v>37</v>
      </c>
      <c r="J46592" t="s">
        <v>112</v>
      </c>
      <c r="K46592" t="s">
        <v>116</v>
      </c>
      <c r="L46592" t="s">
        <v>126</v>
      </c>
      <c r="M46592" t="s">
        <v>115</v>
      </c>
      <c r="N46592" t="s">
        <v>42</v>
      </c>
    </row>
    <row r="46593" spans="1:14" x14ac:dyDescent="0.25">
      <c r="A46593">
        <v>47179</v>
      </c>
      <c r="B46593" s="3">
        <v>43416.789736226849</v>
      </c>
      <c r="C46593" s="1">
        <v>43416</v>
      </c>
      <c r="D46593" s="4">
        <v>0.78973622685185185</v>
      </c>
      <c r="E46593">
        <v>-0.5</v>
      </c>
      <c r="F46593">
        <v>124.02</v>
      </c>
      <c r="G46593">
        <v>14</v>
      </c>
      <c r="H46593">
        <v>3.4</v>
      </c>
      <c r="I46593" t="s">
        <v>17</v>
      </c>
      <c r="J46593" t="s">
        <v>119</v>
      </c>
      <c r="K46593" t="s">
        <v>116</v>
      </c>
      <c r="L46593" t="s">
        <v>114</v>
      </c>
      <c r="M46593" t="s">
        <v>115</v>
      </c>
      <c r="N46593" t="s">
        <v>123</v>
      </c>
    </row>
    <row r="46594" spans="1:14" x14ac:dyDescent="0.25">
      <c r="A46594">
        <v>47180</v>
      </c>
      <c r="B46594" s="3">
        <v>43416.788532638886</v>
      </c>
      <c r="C46594" s="1">
        <v>43416</v>
      </c>
      <c r="D46594" s="4">
        <v>0.78853263888888891</v>
      </c>
      <c r="E46594">
        <v>-0.99</v>
      </c>
      <c r="F46594">
        <v>127.5</v>
      </c>
      <c r="G46594">
        <v>10</v>
      </c>
      <c r="H46594">
        <v>2.4</v>
      </c>
      <c r="I46594" t="s">
        <v>39</v>
      </c>
      <c r="J46594" t="s">
        <v>112</v>
      </c>
      <c r="K46594" t="s">
        <v>116</v>
      </c>
      <c r="L46594" t="s">
        <v>126</v>
      </c>
      <c r="M46594" t="s">
        <v>115</v>
      </c>
      <c r="N46594" t="s">
        <v>123</v>
      </c>
    </row>
    <row r="46595" spans="1:14" x14ac:dyDescent="0.25">
      <c r="A46595">
        <v>47181</v>
      </c>
      <c r="B46595" s="3">
        <v>43416.775838618829</v>
      </c>
      <c r="C46595" s="1">
        <v>43416</v>
      </c>
      <c r="D46595" s="4">
        <v>0.77583861882716054</v>
      </c>
      <c r="E46595">
        <v>-0.36</v>
      </c>
      <c r="F46595">
        <v>122.24</v>
      </c>
      <c r="G46595">
        <v>12</v>
      </c>
      <c r="H46595">
        <v>3.4</v>
      </c>
      <c r="I46595" t="s">
        <v>37</v>
      </c>
      <c r="J46595" t="s">
        <v>112</v>
      </c>
      <c r="K46595" t="s">
        <v>116</v>
      </c>
      <c r="L46595" t="s">
        <v>114</v>
      </c>
      <c r="M46595" t="s">
        <v>115</v>
      </c>
      <c r="N46595" t="s">
        <v>42</v>
      </c>
    </row>
    <row r="46596" spans="1:14" x14ac:dyDescent="0.25">
      <c r="A46596">
        <v>47182</v>
      </c>
      <c r="B46596" s="3">
        <v>43416.743333796294</v>
      </c>
      <c r="C46596" s="1">
        <v>43416</v>
      </c>
      <c r="D46596" s="4">
        <v>0.74333379629629626</v>
      </c>
      <c r="E46596">
        <v>1.1100000000000001</v>
      </c>
      <c r="F46596">
        <v>122.79</v>
      </c>
      <c r="G46596">
        <v>10</v>
      </c>
      <c r="H46596">
        <v>2.7</v>
      </c>
      <c r="I46596" t="s">
        <v>37</v>
      </c>
      <c r="J46596" t="s">
        <v>112</v>
      </c>
      <c r="K46596" t="s">
        <v>113</v>
      </c>
      <c r="L46596" t="s">
        <v>126</v>
      </c>
      <c r="M46596" t="s">
        <v>115</v>
      </c>
      <c r="N46596" t="s">
        <v>42</v>
      </c>
    </row>
    <row r="46597" spans="1:14" x14ac:dyDescent="0.25">
      <c r="A46597">
        <v>47183</v>
      </c>
      <c r="B46597" s="3">
        <v>43416.714518016975</v>
      </c>
      <c r="C46597" s="1">
        <v>43416</v>
      </c>
      <c r="D46597" s="4">
        <v>0.71451801697530859</v>
      </c>
      <c r="E46597">
        <v>-2.71</v>
      </c>
      <c r="F46597">
        <v>119.42</v>
      </c>
      <c r="G46597">
        <v>10</v>
      </c>
      <c r="H46597">
        <v>2.2999999999999998</v>
      </c>
      <c r="I46597" t="s">
        <v>42</v>
      </c>
      <c r="J46597" t="s">
        <v>112</v>
      </c>
      <c r="K46597" t="s">
        <v>113</v>
      </c>
      <c r="L46597" t="s">
        <v>126</v>
      </c>
      <c r="M46597" t="s">
        <v>115</v>
      </c>
      <c r="N46597" t="s">
        <v>42</v>
      </c>
    </row>
    <row r="46598" spans="1:14" x14ac:dyDescent="0.25">
      <c r="A46598">
        <v>47184</v>
      </c>
      <c r="B46598" s="3">
        <v>43416.697444405865</v>
      </c>
      <c r="C46598" s="1">
        <v>43416</v>
      </c>
      <c r="D46598" s="4">
        <v>0.69744440586419754</v>
      </c>
      <c r="E46598">
        <v>0.35</v>
      </c>
      <c r="F46598">
        <v>122.15</v>
      </c>
      <c r="G46598">
        <v>160</v>
      </c>
      <c r="H46598">
        <v>2.7</v>
      </c>
      <c r="I46598" t="s">
        <v>37</v>
      </c>
      <c r="J46598" t="s">
        <v>112</v>
      </c>
      <c r="K46598" t="s">
        <v>113</v>
      </c>
      <c r="L46598" t="s">
        <v>126</v>
      </c>
      <c r="M46598" t="s">
        <v>130</v>
      </c>
      <c r="N46598" t="s">
        <v>42</v>
      </c>
    </row>
    <row r="46599" spans="1:14" x14ac:dyDescent="0.25">
      <c r="A46599">
        <v>47185</v>
      </c>
      <c r="B46599" s="3">
        <v>43416.625526234566</v>
      </c>
      <c r="C46599" s="1">
        <v>43416</v>
      </c>
      <c r="D46599" s="4">
        <v>0.62552623456790124</v>
      </c>
      <c r="E46599">
        <v>-2.77</v>
      </c>
      <c r="F46599">
        <v>119.48</v>
      </c>
      <c r="G46599">
        <v>18</v>
      </c>
      <c r="H46599">
        <v>3.7</v>
      </c>
      <c r="I46599" t="s">
        <v>42</v>
      </c>
      <c r="J46599" t="s">
        <v>112</v>
      </c>
      <c r="K46599" t="s">
        <v>113</v>
      </c>
      <c r="L46599" t="s">
        <v>114</v>
      </c>
      <c r="M46599" t="s">
        <v>115</v>
      </c>
      <c r="N46599" t="s">
        <v>42</v>
      </c>
    </row>
    <row r="46600" spans="1:14" x14ac:dyDescent="0.25">
      <c r="A46600">
        <v>47186</v>
      </c>
      <c r="B46600" s="3">
        <v>43416.606233256171</v>
      </c>
      <c r="C46600" s="1">
        <v>43416</v>
      </c>
      <c r="D46600" s="4">
        <v>0.60623325617283952</v>
      </c>
      <c r="E46600">
        <v>-8.15</v>
      </c>
      <c r="F46600">
        <v>120.01</v>
      </c>
      <c r="G46600">
        <v>165</v>
      </c>
      <c r="H46600">
        <v>3.6</v>
      </c>
      <c r="I46600" t="s">
        <v>47</v>
      </c>
      <c r="J46600" t="s">
        <v>112</v>
      </c>
      <c r="K46600" t="s">
        <v>113</v>
      </c>
      <c r="L46600" t="s">
        <v>114</v>
      </c>
      <c r="M46600" t="s">
        <v>130</v>
      </c>
      <c r="N46600" t="s">
        <v>120</v>
      </c>
    </row>
    <row r="46601" spans="1:14" x14ac:dyDescent="0.25">
      <c r="A46601">
        <v>47187</v>
      </c>
      <c r="B46601" s="3">
        <v>43416.600470524689</v>
      </c>
      <c r="C46601" s="1">
        <v>43416</v>
      </c>
      <c r="D46601" s="4">
        <v>0.60047052469135798</v>
      </c>
      <c r="E46601">
        <v>-2.84</v>
      </c>
      <c r="F46601">
        <v>128.75</v>
      </c>
      <c r="G46601">
        <v>10</v>
      </c>
      <c r="H46601">
        <v>3.1</v>
      </c>
      <c r="I46601" t="s">
        <v>16</v>
      </c>
      <c r="J46601" t="s">
        <v>119</v>
      </c>
      <c r="K46601" t="s">
        <v>113</v>
      </c>
      <c r="L46601" t="s">
        <v>114</v>
      </c>
      <c r="M46601" t="s">
        <v>115</v>
      </c>
      <c r="N46601" t="s">
        <v>123</v>
      </c>
    </row>
    <row r="46602" spans="1:14" x14ac:dyDescent="0.25">
      <c r="A46602">
        <v>47188</v>
      </c>
      <c r="B46602" s="3">
        <v>43416.562993287036</v>
      </c>
      <c r="C46602" s="1">
        <v>43416</v>
      </c>
      <c r="D46602" s="4">
        <v>0.56299328703703699</v>
      </c>
      <c r="E46602">
        <v>-2.82</v>
      </c>
      <c r="F46602">
        <v>129.02000000000001</v>
      </c>
      <c r="G46602">
        <v>18</v>
      </c>
      <c r="H46602">
        <v>2.9</v>
      </c>
      <c r="I46602" t="s">
        <v>32</v>
      </c>
      <c r="J46602" t="s">
        <v>112</v>
      </c>
      <c r="K46602" t="s">
        <v>113</v>
      </c>
      <c r="L46602" t="s">
        <v>126</v>
      </c>
      <c r="M46602" t="s">
        <v>115</v>
      </c>
      <c r="N46602" t="s">
        <v>123</v>
      </c>
    </row>
    <row r="46603" spans="1:14" x14ac:dyDescent="0.25">
      <c r="A46603">
        <v>47189</v>
      </c>
      <c r="B46603" s="3">
        <v>43416.561449344139</v>
      </c>
      <c r="C46603" s="1">
        <v>43416</v>
      </c>
      <c r="D46603" s="4">
        <v>0.5614493441358025</v>
      </c>
      <c r="E46603">
        <v>-2.77</v>
      </c>
      <c r="F46603">
        <v>119.44</v>
      </c>
      <c r="G46603">
        <v>10</v>
      </c>
      <c r="H46603">
        <v>2.4</v>
      </c>
      <c r="I46603" t="s">
        <v>42</v>
      </c>
      <c r="J46603" t="s">
        <v>112</v>
      </c>
      <c r="K46603" t="s">
        <v>113</v>
      </c>
      <c r="L46603" t="s">
        <v>126</v>
      </c>
      <c r="M46603" t="s">
        <v>115</v>
      </c>
      <c r="N46603" t="s">
        <v>42</v>
      </c>
    </row>
    <row r="46604" spans="1:14" x14ac:dyDescent="0.25">
      <c r="A46604">
        <v>47190</v>
      </c>
      <c r="B46604" s="3">
        <v>43416.529661651235</v>
      </c>
      <c r="C46604" s="1">
        <v>43416</v>
      </c>
      <c r="D46604" s="4">
        <v>0.52966165123456788</v>
      </c>
      <c r="E46604">
        <v>-7.6</v>
      </c>
      <c r="F46604">
        <v>106.57</v>
      </c>
      <c r="G46604">
        <v>70</v>
      </c>
      <c r="H46604">
        <v>3.1</v>
      </c>
      <c r="I46604" t="s">
        <v>31</v>
      </c>
      <c r="J46604" t="s">
        <v>112</v>
      </c>
      <c r="K46604" t="s">
        <v>113</v>
      </c>
      <c r="L46604" t="s">
        <v>114</v>
      </c>
      <c r="M46604" t="s">
        <v>130</v>
      </c>
      <c r="N46604" t="s">
        <v>121</v>
      </c>
    </row>
    <row r="46605" spans="1:14" x14ac:dyDescent="0.25">
      <c r="A46605">
        <v>47191</v>
      </c>
      <c r="B46605" s="3">
        <v>43416.410668441356</v>
      </c>
      <c r="C46605" s="1">
        <v>43416</v>
      </c>
      <c r="D46605" s="4">
        <v>0.41066844135802472</v>
      </c>
      <c r="E46605">
        <v>-2.86</v>
      </c>
      <c r="F46605">
        <v>119.52</v>
      </c>
      <c r="G46605">
        <v>10</v>
      </c>
      <c r="H46605">
        <v>3.2</v>
      </c>
      <c r="I46605" t="s">
        <v>42</v>
      </c>
      <c r="J46605" t="s">
        <v>112</v>
      </c>
      <c r="K46605" t="s">
        <v>118</v>
      </c>
      <c r="L46605" t="s">
        <v>114</v>
      </c>
      <c r="M46605" t="s">
        <v>115</v>
      </c>
      <c r="N46605" t="s">
        <v>42</v>
      </c>
    </row>
    <row r="46606" spans="1:14" x14ac:dyDescent="0.25">
      <c r="A46606">
        <v>47192</v>
      </c>
      <c r="B46606" s="3">
        <v>43416.397714853396</v>
      </c>
      <c r="C46606" s="1">
        <v>43416</v>
      </c>
      <c r="D46606" s="4">
        <v>0.39771485339506174</v>
      </c>
      <c r="E46606">
        <v>-8.86</v>
      </c>
      <c r="F46606">
        <v>114.8</v>
      </c>
      <c r="G46606">
        <v>41</v>
      </c>
      <c r="H46606">
        <v>3.7</v>
      </c>
      <c r="I46606" t="s">
        <v>52</v>
      </c>
      <c r="J46606" t="s">
        <v>112</v>
      </c>
      <c r="K46606" t="s">
        <v>118</v>
      </c>
      <c r="L46606" t="s">
        <v>114</v>
      </c>
      <c r="M46606" t="s">
        <v>115</v>
      </c>
      <c r="N46606" t="s">
        <v>120</v>
      </c>
    </row>
    <row r="46607" spans="1:14" x14ac:dyDescent="0.25">
      <c r="A46607">
        <v>47193</v>
      </c>
      <c r="B46607" s="3">
        <v>43416.39439976852</v>
      </c>
      <c r="C46607" s="1">
        <v>43416</v>
      </c>
      <c r="D46607" s="4">
        <v>0.39439976851851855</v>
      </c>
      <c r="E46607">
        <v>-2.84</v>
      </c>
      <c r="F46607">
        <v>119.51</v>
      </c>
      <c r="G46607">
        <v>10</v>
      </c>
      <c r="H46607">
        <v>2.4</v>
      </c>
      <c r="I46607" t="s">
        <v>42</v>
      </c>
      <c r="J46607" t="s">
        <v>112</v>
      </c>
      <c r="K46607" t="s">
        <v>118</v>
      </c>
      <c r="L46607" t="s">
        <v>126</v>
      </c>
      <c r="M46607" t="s">
        <v>115</v>
      </c>
      <c r="N46607" t="s">
        <v>42</v>
      </c>
    </row>
    <row r="46608" spans="1:14" x14ac:dyDescent="0.25">
      <c r="A46608">
        <v>47194</v>
      </c>
      <c r="B46608" s="3">
        <v>43416.385148032408</v>
      </c>
      <c r="C46608" s="1">
        <v>43416</v>
      </c>
      <c r="D46608" s="4">
        <v>0.38514803240740741</v>
      </c>
      <c r="E46608">
        <v>-2.86</v>
      </c>
      <c r="F46608">
        <v>119.42</v>
      </c>
      <c r="G46608">
        <v>10</v>
      </c>
      <c r="H46608">
        <v>2.8</v>
      </c>
      <c r="I46608" t="s">
        <v>42</v>
      </c>
      <c r="J46608" t="s">
        <v>112</v>
      </c>
      <c r="K46608" t="s">
        <v>118</v>
      </c>
      <c r="L46608" t="s">
        <v>126</v>
      </c>
      <c r="M46608" t="s">
        <v>115</v>
      </c>
      <c r="N46608" t="s">
        <v>42</v>
      </c>
    </row>
    <row r="46609" spans="1:14" x14ac:dyDescent="0.25">
      <c r="A46609">
        <v>47195</v>
      </c>
      <c r="B46609" s="3">
        <v>43416.379124228391</v>
      </c>
      <c r="C46609" s="1">
        <v>43416</v>
      </c>
      <c r="D46609" s="4">
        <v>0.37912422839506171</v>
      </c>
      <c r="E46609">
        <v>-1.26</v>
      </c>
      <c r="F46609">
        <v>119.76</v>
      </c>
      <c r="G46609">
        <v>10</v>
      </c>
      <c r="H46609">
        <v>3.1</v>
      </c>
      <c r="I46609" t="s">
        <v>42</v>
      </c>
      <c r="J46609" t="s">
        <v>112</v>
      </c>
      <c r="K46609" t="s">
        <v>118</v>
      </c>
      <c r="L46609" t="s">
        <v>114</v>
      </c>
      <c r="M46609" t="s">
        <v>115</v>
      </c>
      <c r="N46609" t="s">
        <v>42</v>
      </c>
    </row>
    <row r="46610" spans="1:14" x14ac:dyDescent="0.25">
      <c r="A46610">
        <v>47196</v>
      </c>
      <c r="B46610" s="3">
        <v>43416.352059837962</v>
      </c>
      <c r="C46610" s="1">
        <v>43416</v>
      </c>
      <c r="D46610" s="4">
        <v>0.35205983796296297</v>
      </c>
      <c r="E46610">
        <v>-2.9</v>
      </c>
      <c r="F46610">
        <v>119.44</v>
      </c>
      <c r="G46610">
        <v>10</v>
      </c>
      <c r="H46610">
        <v>4.2</v>
      </c>
      <c r="I46610" t="s">
        <v>42</v>
      </c>
      <c r="J46610" t="s">
        <v>112</v>
      </c>
      <c r="K46610" t="s">
        <v>118</v>
      </c>
      <c r="L46610" t="s">
        <v>114</v>
      </c>
      <c r="M46610" t="s">
        <v>115</v>
      </c>
      <c r="N46610" t="s">
        <v>42</v>
      </c>
    </row>
    <row r="46611" spans="1:14" x14ac:dyDescent="0.25">
      <c r="A46611">
        <v>47197</v>
      </c>
      <c r="B46611" s="3">
        <v>43416.342121759262</v>
      </c>
      <c r="C46611" s="1">
        <v>43416</v>
      </c>
      <c r="D46611" s="4">
        <v>0.34212175925925925</v>
      </c>
      <c r="E46611">
        <v>-2.83</v>
      </c>
      <c r="F46611">
        <v>119.45</v>
      </c>
      <c r="G46611">
        <v>10</v>
      </c>
      <c r="H46611">
        <v>2.9</v>
      </c>
      <c r="I46611" t="s">
        <v>42</v>
      </c>
      <c r="J46611" t="s">
        <v>112</v>
      </c>
      <c r="K46611" t="s">
        <v>118</v>
      </c>
      <c r="L46611" t="s">
        <v>126</v>
      </c>
      <c r="M46611" t="s">
        <v>115</v>
      </c>
      <c r="N46611" t="s">
        <v>42</v>
      </c>
    </row>
    <row r="46612" spans="1:14" x14ac:dyDescent="0.25">
      <c r="A46612">
        <v>47198</v>
      </c>
      <c r="B46612" s="3">
        <v>43416.262626350312</v>
      </c>
      <c r="C46612" s="1">
        <v>43416</v>
      </c>
      <c r="D46612" s="4">
        <v>0.26262635030864195</v>
      </c>
      <c r="E46612">
        <v>-8.44</v>
      </c>
      <c r="F46612">
        <v>109.01</v>
      </c>
      <c r="G46612">
        <v>39</v>
      </c>
      <c r="H46612">
        <v>2.8</v>
      </c>
      <c r="I46612" t="s">
        <v>31</v>
      </c>
      <c r="J46612" t="s">
        <v>112</v>
      </c>
      <c r="K46612" t="s">
        <v>118</v>
      </c>
      <c r="L46612" t="s">
        <v>126</v>
      </c>
      <c r="M46612" t="s">
        <v>115</v>
      </c>
      <c r="N46612" t="s">
        <v>121</v>
      </c>
    </row>
    <row r="46613" spans="1:14" x14ac:dyDescent="0.25">
      <c r="A46613">
        <v>47199</v>
      </c>
      <c r="B46613" s="3">
        <v>43416.254022878085</v>
      </c>
      <c r="C46613" s="1">
        <v>43416</v>
      </c>
      <c r="D46613" s="4">
        <v>0.25402283950617283</v>
      </c>
      <c r="E46613">
        <v>0.54</v>
      </c>
      <c r="F46613">
        <v>121.35</v>
      </c>
      <c r="G46613">
        <v>48</v>
      </c>
      <c r="H46613">
        <v>3.4</v>
      </c>
      <c r="I46613" t="s">
        <v>37</v>
      </c>
      <c r="J46613" t="s">
        <v>112</v>
      </c>
      <c r="K46613" t="s">
        <v>118</v>
      </c>
      <c r="L46613" t="s">
        <v>114</v>
      </c>
      <c r="M46613" t="s">
        <v>115</v>
      </c>
      <c r="N46613" t="s">
        <v>42</v>
      </c>
    </row>
    <row r="46614" spans="1:14" x14ac:dyDescent="0.25">
      <c r="A46614">
        <v>47200</v>
      </c>
      <c r="B46614" s="3">
        <v>43416.116729976849</v>
      </c>
      <c r="C46614" s="1">
        <v>43416</v>
      </c>
      <c r="D46614" s="4">
        <v>0.11672997685185185</v>
      </c>
      <c r="E46614">
        <v>-2.99</v>
      </c>
      <c r="F46614">
        <v>119.51</v>
      </c>
      <c r="G46614">
        <v>10</v>
      </c>
      <c r="H46614">
        <v>3.6</v>
      </c>
      <c r="I46614" t="s">
        <v>42</v>
      </c>
      <c r="J46614" t="s">
        <v>112</v>
      </c>
      <c r="K46614" t="s">
        <v>117</v>
      </c>
      <c r="L46614" t="s">
        <v>114</v>
      </c>
      <c r="M46614" t="s">
        <v>115</v>
      </c>
      <c r="N46614" t="s">
        <v>42</v>
      </c>
    </row>
    <row r="46615" spans="1:14" x14ac:dyDescent="0.25">
      <c r="A46615">
        <v>47201</v>
      </c>
      <c r="B46615" s="3">
        <v>43416.063690547839</v>
      </c>
      <c r="C46615" s="1">
        <v>43416</v>
      </c>
      <c r="D46615" s="4">
        <v>6.3690586419753087E-2</v>
      </c>
      <c r="E46615">
        <v>-2.86</v>
      </c>
      <c r="F46615">
        <v>119.47</v>
      </c>
      <c r="G46615">
        <v>10</v>
      </c>
      <c r="H46615">
        <v>2.6</v>
      </c>
      <c r="I46615" t="s">
        <v>42</v>
      </c>
      <c r="J46615" t="s">
        <v>112</v>
      </c>
      <c r="K46615" t="s">
        <v>117</v>
      </c>
      <c r="L46615" t="s">
        <v>126</v>
      </c>
      <c r="M46615" t="s">
        <v>115</v>
      </c>
      <c r="N46615" t="s">
        <v>42</v>
      </c>
    </row>
    <row r="46616" spans="1:14" x14ac:dyDescent="0.25">
      <c r="A46616">
        <v>47202</v>
      </c>
      <c r="B46616" s="3">
        <v>43416.061993209878</v>
      </c>
      <c r="C46616" s="1">
        <v>43416</v>
      </c>
      <c r="D46616" s="4">
        <v>6.199324845679012E-2</v>
      </c>
      <c r="E46616">
        <v>-4.1900000000000004</v>
      </c>
      <c r="F46616">
        <v>133.52000000000001</v>
      </c>
      <c r="G46616">
        <v>10</v>
      </c>
      <c r="H46616">
        <v>3.9</v>
      </c>
      <c r="I46616" t="s">
        <v>44</v>
      </c>
      <c r="J46616" t="s">
        <v>112</v>
      </c>
      <c r="K46616" t="s">
        <v>117</v>
      </c>
      <c r="L46616" t="s">
        <v>114</v>
      </c>
      <c r="M46616" t="s">
        <v>115</v>
      </c>
      <c r="N46616" t="s">
        <v>124</v>
      </c>
    </row>
    <row r="46617" spans="1:14" x14ac:dyDescent="0.25">
      <c r="A46617">
        <v>47203</v>
      </c>
      <c r="B46617" s="3">
        <v>43416.034771759259</v>
      </c>
      <c r="C46617" s="1">
        <v>43416</v>
      </c>
      <c r="D46617" s="4">
        <v>3.4771759259259259E-2</v>
      </c>
      <c r="E46617">
        <v>-2.85</v>
      </c>
      <c r="F46617">
        <v>119.47</v>
      </c>
      <c r="G46617">
        <v>14</v>
      </c>
      <c r="H46617">
        <v>2.6</v>
      </c>
      <c r="I46617" t="s">
        <v>42</v>
      </c>
      <c r="J46617" t="s">
        <v>112</v>
      </c>
      <c r="K46617" t="s">
        <v>117</v>
      </c>
      <c r="L46617" t="s">
        <v>126</v>
      </c>
      <c r="M46617" t="s">
        <v>115</v>
      </c>
      <c r="N46617" t="s">
        <v>42</v>
      </c>
    </row>
    <row r="46618" spans="1:14" x14ac:dyDescent="0.25">
      <c r="A46618">
        <v>47204</v>
      </c>
      <c r="B46618" s="3">
        <v>43416.027438078701</v>
      </c>
      <c r="C46618" s="1">
        <v>43416</v>
      </c>
      <c r="D46618" s="4">
        <v>2.7438078703703704E-2</v>
      </c>
      <c r="E46618">
        <v>-8.65</v>
      </c>
      <c r="F46618">
        <v>116.3</v>
      </c>
      <c r="G46618">
        <v>21</v>
      </c>
      <c r="H46618">
        <v>2.7</v>
      </c>
      <c r="I46618" t="s">
        <v>41</v>
      </c>
      <c r="J46618" t="s">
        <v>112</v>
      </c>
      <c r="K46618" t="s">
        <v>117</v>
      </c>
      <c r="L46618" t="s">
        <v>126</v>
      </c>
      <c r="M46618" t="s">
        <v>115</v>
      </c>
      <c r="N46618" t="s">
        <v>120</v>
      </c>
    </row>
    <row r="46619" spans="1:14" x14ac:dyDescent="0.25">
      <c r="A46619">
        <v>47205</v>
      </c>
      <c r="B46619" s="3">
        <v>43417.950938117283</v>
      </c>
      <c r="C46619" s="1">
        <v>43417</v>
      </c>
      <c r="D46619" s="4">
        <v>0.95093811728395061</v>
      </c>
      <c r="E46619">
        <v>-2.86</v>
      </c>
      <c r="F46619">
        <v>119.46</v>
      </c>
      <c r="G46619">
        <v>10</v>
      </c>
      <c r="H46619">
        <v>2.6</v>
      </c>
      <c r="I46619" t="s">
        <v>42</v>
      </c>
      <c r="J46619" t="s">
        <v>112</v>
      </c>
      <c r="K46619" t="s">
        <v>116</v>
      </c>
      <c r="L46619" t="s">
        <v>126</v>
      </c>
      <c r="M46619" t="s">
        <v>115</v>
      </c>
      <c r="N46619" t="s">
        <v>42</v>
      </c>
    </row>
    <row r="46620" spans="1:14" x14ac:dyDescent="0.25">
      <c r="A46620">
        <v>47206</v>
      </c>
      <c r="B46620" s="3">
        <v>43417.945438040122</v>
      </c>
      <c r="C46620" s="1">
        <v>43417</v>
      </c>
      <c r="D46620" s="4">
        <v>0.94543804012345678</v>
      </c>
      <c r="E46620">
        <v>-0.27</v>
      </c>
      <c r="F46620">
        <v>125.25</v>
      </c>
      <c r="G46620">
        <v>10</v>
      </c>
      <c r="H46620">
        <v>4.2</v>
      </c>
      <c r="I46620" t="s">
        <v>17</v>
      </c>
      <c r="J46620" t="s">
        <v>119</v>
      </c>
      <c r="K46620" t="s">
        <v>116</v>
      </c>
      <c r="L46620" t="s">
        <v>114</v>
      </c>
      <c r="M46620" t="s">
        <v>115</v>
      </c>
      <c r="N46620" t="s">
        <v>123</v>
      </c>
    </row>
    <row r="46621" spans="1:14" x14ac:dyDescent="0.25">
      <c r="A46621">
        <v>47207</v>
      </c>
      <c r="B46621" s="3">
        <v>43417.887085146605</v>
      </c>
      <c r="C46621" s="1">
        <v>43417</v>
      </c>
      <c r="D46621" s="4">
        <v>0.88708514660493831</v>
      </c>
      <c r="E46621">
        <v>-2.82</v>
      </c>
      <c r="F46621">
        <v>119.44</v>
      </c>
      <c r="G46621">
        <v>10</v>
      </c>
      <c r="H46621">
        <v>2.7</v>
      </c>
      <c r="I46621" t="s">
        <v>42</v>
      </c>
      <c r="J46621" t="s">
        <v>112</v>
      </c>
      <c r="K46621" t="s">
        <v>116</v>
      </c>
      <c r="L46621" t="s">
        <v>126</v>
      </c>
      <c r="M46621" t="s">
        <v>115</v>
      </c>
      <c r="N46621" t="s">
        <v>42</v>
      </c>
    </row>
    <row r="46622" spans="1:14" x14ac:dyDescent="0.25">
      <c r="A46622">
        <v>47208</v>
      </c>
      <c r="B46622" s="3">
        <v>43417.873961921294</v>
      </c>
      <c r="C46622" s="1">
        <v>43417</v>
      </c>
      <c r="D46622" s="4">
        <v>0.87396192129629635</v>
      </c>
      <c r="E46622">
        <v>-3</v>
      </c>
      <c r="F46622">
        <v>119.51</v>
      </c>
      <c r="G46622">
        <v>10</v>
      </c>
      <c r="H46622">
        <v>3.1</v>
      </c>
      <c r="I46622" t="s">
        <v>42</v>
      </c>
      <c r="J46622" t="s">
        <v>112</v>
      </c>
      <c r="K46622" t="s">
        <v>116</v>
      </c>
      <c r="L46622" t="s">
        <v>114</v>
      </c>
      <c r="M46622" t="s">
        <v>115</v>
      </c>
      <c r="N46622" t="s">
        <v>42</v>
      </c>
    </row>
    <row r="46623" spans="1:14" x14ac:dyDescent="0.25">
      <c r="A46623">
        <v>47209</v>
      </c>
      <c r="B46623" s="3">
        <v>43417.873956558644</v>
      </c>
      <c r="C46623" s="1">
        <v>43417</v>
      </c>
      <c r="D46623" s="4">
        <v>0.8739565586419753</v>
      </c>
      <c r="E46623">
        <v>-2.91</v>
      </c>
      <c r="F46623">
        <v>119.43</v>
      </c>
      <c r="G46623">
        <v>10</v>
      </c>
      <c r="H46623">
        <v>3.2</v>
      </c>
      <c r="I46623" t="s">
        <v>42</v>
      </c>
      <c r="J46623" t="s">
        <v>112</v>
      </c>
      <c r="K46623" t="s">
        <v>116</v>
      </c>
      <c r="L46623" t="s">
        <v>114</v>
      </c>
      <c r="M46623" t="s">
        <v>115</v>
      </c>
      <c r="N46623" t="s">
        <v>42</v>
      </c>
    </row>
    <row r="46624" spans="1:14" x14ac:dyDescent="0.25">
      <c r="A46624">
        <v>47210</v>
      </c>
      <c r="B46624" s="3">
        <v>43417.847669907409</v>
      </c>
      <c r="C46624" s="1">
        <v>43417</v>
      </c>
      <c r="D46624" s="4">
        <v>0.84766990740740744</v>
      </c>
      <c r="E46624">
        <v>-2.81</v>
      </c>
      <c r="F46624">
        <v>119.42</v>
      </c>
      <c r="G46624">
        <v>10</v>
      </c>
      <c r="H46624">
        <v>3.2</v>
      </c>
      <c r="I46624" t="s">
        <v>42</v>
      </c>
      <c r="J46624" t="s">
        <v>112</v>
      </c>
      <c r="K46624" t="s">
        <v>116</v>
      </c>
      <c r="L46624" t="s">
        <v>114</v>
      </c>
      <c r="M46624" t="s">
        <v>115</v>
      </c>
      <c r="N46624" t="s">
        <v>42</v>
      </c>
    </row>
    <row r="46625" spans="1:14" x14ac:dyDescent="0.25">
      <c r="A46625">
        <v>47211</v>
      </c>
      <c r="B46625" s="3">
        <v>43417.845022260801</v>
      </c>
      <c r="C46625" s="1">
        <v>43417</v>
      </c>
      <c r="D46625" s="4">
        <v>0.845022299382716</v>
      </c>
      <c r="E46625">
        <v>-2.8</v>
      </c>
      <c r="F46625">
        <v>119.42</v>
      </c>
      <c r="G46625">
        <v>10</v>
      </c>
      <c r="H46625">
        <v>2.8</v>
      </c>
      <c r="I46625" t="s">
        <v>42</v>
      </c>
      <c r="J46625" t="s">
        <v>112</v>
      </c>
      <c r="K46625" t="s">
        <v>116</v>
      </c>
      <c r="L46625" t="s">
        <v>126</v>
      </c>
      <c r="M46625" t="s">
        <v>115</v>
      </c>
      <c r="N46625" t="s">
        <v>42</v>
      </c>
    </row>
    <row r="46626" spans="1:14" x14ac:dyDescent="0.25">
      <c r="A46626">
        <v>47212</v>
      </c>
      <c r="B46626" s="3">
        <v>43417.834495216048</v>
      </c>
      <c r="C46626" s="1">
        <v>43417</v>
      </c>
      <c r="D46626" s="4">
        <v>0.8344952160493827</v>
      </c>
      <c r="E46626">
        <v>0.11</v>
      </c>
      <c r="F46626">
        <v>119.57</v>
      </c>
      <c r="G46626">
        <v>10</v>
      </c>
      <c r="H46626">
        <v>3.2</v>
      </c>
      <c r="I46626" t="s">
        <v>37</v>
      </c>
      <c r="J46626" t="s">
        <v>112</v>
      </c>
      <c r="K46626" t="s">
        <v>116</v>
      </c>
      <c r="L46626" t="s">
        <v>114</v>
      </c>
      <c r="M46626" t="s">
        <v>115</v>
      </c>
      <c r="N46626" t="s">
        <v>42</v>
      </c>
    </row>
    <row r="46627" spans="1:14" x14ac:dyDescent="0.25">
      <c r="A46627">
        <v>47213</v>
      </c>
      <c r="B46627" s="3">
        <v>43417.82866550926</v>
      </c>
      <c r="C46627" s="1">
        <v>43417</v>
      </c>
      <c r="D46627" s="4">
        <v>0.8286655092592593</v>
      </c>
      <c r="E46627">
        <v>-2.97</v>
      </c>
      <c r="F46627">
        <v>119.44</v>
      </c>
      <c r="G46627">
        <v>10</v>
      </c>
      <c r="H46627">
        <v>3.7</v>
      </c>
      <c r="I46627" t="s">
        <v>42</v>
      </c>
      <c r="J46627" t="s">
        <v>112</v>
      </c>
      <c r="K46627" t="s">
        <v>116</v>
      </c>
      <c r="L46627" t="s">
        <v>114</v>
      </c>
      <c r="M46627" t="s">
        <v>115</v>
      </c>
      <c r="N46627" t="s">
        <v>42</v>
      </c>
    </row>
    <row r="46628" spans="1:14" x14ac:dyDescent="0.25">
      <c r="A46628">
        <v>47214</v>
      </c>
      <c r="B46628" s="3">
        <v>43417.805671566355</v>
      </c>
      <c r="C46628" s="1">
        <v>43417</v>
      </c>
      <c r="D46628" s="4">
        <v>0.80567156635802473</v>
      </c>
      <c r="E46628">
        <v>-1.67</v>
      </c>
      <c r="F46628">
        <v>120.75</v>
      </c>
      <c r="G46628">
        <v>10</v>
      </c>
      <c r="H46628">
        <v>3.2</v>
      </c>
      <c r="I46628" t="s">
        <v>42</v>
      </c>
      <c r="J46628" t="s">
        <v>112</v>
      </c>
      <c r="K46628" t="s">
        <v>116</v>
      </c>
      <c r="L46628" t="s">
        <v>114</v>
      </c>
      <c r="M46628" t="s">
        <v>115</v>
      </c>
      <c r="N46628" t="s">
        <v>42</v>
      </c>
    </row>
    <row r="46629" spans="1:14" x14ac:dyDescent="0.25">
      <c r="A46629">
        <v>47215</v>
      </c>
      <c r="B46629" s="3">
        <v>43417.794528973769</v>
      </c>
      <c r="C46629" s="1">
        <v>43417</v>
      </c>
      <c r="D46629" s="4">
        <v>0.79452897376543208</v>
      </c>
      <c r="E46629">
        <v>-1.72</v>
      </c>
      <c r="F46629">
        <v>120.8</v>
      </c>
      <c r="G46629">
        <v>10</v>
      </c>
      <c r="H46629">
        <v>4.9000000000000004</v>
      </c>
      <c r="I46629" t="s">
        <v>42</v>
      </c>
      <c r="J46629" t="s">
        <v>112</v>
      </c>
      <c r="K46629" t="s">
        <v>116</v>
      </c>
      <c r="L46629" t="s">
        <v>114</v>
      </c>
      <c r="M46629" t="s">
        <v>115</v>
      </c>
      <c r="N46629" t="s">
        <v>42</v>
      </c>
    </row>
    <row r="46630" spans="1:14" x14ac:dyDescent="0.25">
      <c r="A46630">
        <v>47216</v>
      </c>
      <c r="B46630" s="3">
        <v>43417.791673456792</v>
      </c>
      <c r="C46630" s="1">
        <v>43417</v>
      </c>
      <c r="D46630" s="4">
        <v>0.79167345679012346</v>
      </c>
      <c r="E46630">
        <v>-8.4499999999999993</v>
      </c>
      <c r="F46630">
        <v>118.76</v>
      </c>
      <c r="G46630">
        <v>137</v>
      </c>
      <c r="H46630">
        <v>3.8</v>
      </c>
      <c r="I46630" t="s">
        <v>41</v>
      </c>
      <c r="J46630" t="s">
        <v>112</v>
      </c>
      <c r="K46630" t="s">
        <v>116</v>
      </c>
      <c r="L46630" t="s">
        <v>114</v>
      </c>
      <c r="M46630" t="s">
        <v>130</v>
      </c>
      <c r="N46630" t="s">
        <v>120</v>
      </c>
    </row>
    <row r="46631" spans="1:14" x14ac:dyDescent="0.25">
      <c r="A46631">
        <v>47217</v>
      </c>
      <c r="B46631" s="3">
        <v>43417.742173726852</v>
      </c>
      <c r="C46631" s="1">
        <v>43417</v>
      </c>
      <c r="D46631" s="4">
        <v>0.7421737268518519</v>
      </c>
      <c r="E46631">
        <v>-0.08</v>
      </c>
      <c r="F46631">
        <v>119.76</v>
      </c>
      <c r="G46631">
        <v>10</v>
      </c>
      <c r="H46631">
        <v>3.3</v>
      </c>
      <c r="I46631" t="s">
        <v>37</v>
      </c>
      <c r="J46631" t="s">
        <v>112</v>
      </c>
      <c r="K46631" t="s">
        <v>113</v>
      </c>
      <c r="L46631" t="s">
        <v>114</v>
      </c>
      <c r="M46631" t="s">
        <v>115</v>
      </c>
      <c r="N46631" t="s">
        <v>42</v>
      </c>
    </row>
    <row r="46632" spans="1:14" x14ac:dyDescent="0.25">
      <c r="A46632">
        <v>47218</v>
      </c>
      <c r="B46632" s="3">
        <v>43417.740746489195</v>
      </c>
      <c r="C46632" s="1">
        <v>43417</v>
      </c>
      <c r="D46632" s="4">
        <v>0.74074648919753083</v>
      </c>
      <c r="E46632">
        <v>-8.27</v>
      </c>
      <c r="F46632">
        <v>116.49</v>
      </c>
      <c r="G46632">
        <v>11</v>
      </c>
      <c r="H46632">
        <v>2.8</v>
      </c>
      <c r="I46632" t="s">
        <v>41</v>
      </c>
      <c r="J46632" t="s">
        <v>112</v>
      </c>
      <c r="K46632" t="s">
        <v>113</v>
      </c>
      <c r="L46632" t="s">
        <v>126</v>
      </c>
      <c r="M46632" t="s">
        <v>115</v>
      </c>
      <c r="N46632" t="s">
        <v>120</v>
      </c>
    </row>
    <row r="46633" spans="1:14" x14ac:dyDescent="0.25">
      <c r="A46633">
        <v>47219</v>
      </c>
      <c r="B46633" s="3">
        <v>43417.734442168206</v>
      </c>
      <c r="C46633" s="1">
        <v>43417</v>
      </c>
      <c r="D46633" s="4">
        <v>0.73444216820987651</v>
      </c>
      <c r="E46633">
        <v>-2.88</v>
      </c>
      <c r="F46633">
        <v>119.55</v>
      </c>
      <c r="G46633">
        <v>10</v>
      </c>
      <c r="H46633">
        <v>2.4</v>
      </c>
      <c r="I46633" t="s">
        <v>42</v>
      </c>
      <c r="J46633" t="s">
        <v>112</v>
      </c>
      <c r="K46633" t="s">
        <v>113</v>
      </c>
      <c r="L46633" t="s">
        <v>126</v>
      </c>
      <c r="M46633" t="s">
        <v>115</v>
      </c>
      <c r="N46633" t="s">
        <v>42</v>
      </c>
    </row>
    <row r="46634" spans="1:14" x14ac:dyDescent="0.25">
      <c r="A46634">
        <v>47220</v>
      </c>
      <c r="B46634" s="3">
        <v>43417.713876195987</v>
      </c>
      <c r="C46634" s="1">
        <v>43417</v>
      </c>
      <c r="D46634" s="4">
        <v>0.71387619598765428</v>
      </c>
      <c r="E46634">
        <v>-1.2</v>
      </c>
      <c r="F46634">
        <v>119.7</v>
      </c>
      <c r="G46634">
        <v>10</v>
      </c>
      <c r="H46634">
        <v>2.7</v>
      </c>
      <c r="I46634" t="s">
        <v>42</v>
      </c>
      <c r="J46634" t="s">
        <v>112</v>
      </c>
      <c r="K46634" t="s">
        <v>113</v>
      </c>
      <c r="L46634" t="s">
        <v>126</v>
      </c>
      <c r="M46634" t="s">
        <v>115</v>
      </c>
      <c r="N46634" t="s">
        <v>42</v>
      </c>
    </row>
    <row r="46635" spans="1:14" x14ac:dyDescent="0.25">
      <c r="A46635">
        <v>47221</v>
      </c>
      <c r="B46635" s="3">
        <v>43417.685201774693</v>
      </c>
      <c r="C46635" s="1">
        <v>43417</v>
      </c>
      <c r="D46635" s="4">
        <v>0.68520177469135801</v>
      </c>
      <c r="E46635">
        <v>-0.14000000000000001</v>
      </c>
      <c r="F46635">
        <v>123.2</v>
      </c>
      <c r="G46635">
        <v>117</v>
      </c>
      <c r="H46635">
        <v>3.9</v>
      </c>
      <c r="I46635" t="s">
        <v>37</v>
      </c>
      <c r="J46635" t="s">
        <v>112</v>
      </c>
      <c r="K46635" t="s">
        <v>113</v>
      </c>
      <c r="L46635" t="s">
        <v>114</v>
      </c>
      <c r="M46635" t="s">
        <v>130</v>
      </c>
      <c r="N46635" t="s">
        <v>42</v>
      </c>
    </row>
    <row r="46636" spans="1:14" x14ac:dyDescent="0.25">
      <c r="A46636">
        <v>47222</v>
      </c>
      <c r="B46636" s="3">
        <v>43417.64789232253</v>
      </c>
      <c r="C46636" s="1">
        <v>43417</v>
      </c>
      <c r="D46636" s="4">
        <v>0.64789232253086415</v>
      </c>
      <c r="E46636">
        <v>-2.94</v>
      </c>
      <c r="F46636">
        <v>119.46</v>
      </c>
      <c r="G46636">
        <v>10</v>
      </c>
      <c r="H46636">
        <v>2.8</v>
      </c>
      <c r="I46636" t="s">
        <v>42</v>
      </c>
      <c r="J46636" t="s">
        <v>112</v>
      </c>
      <c r="K46636" t="s">
        <v>113</v>
      </c>
      <c r="L46636" t="s">
        <v>126</v>
      </c>
      <c r="M46636" t="s">
        <v>115</v>
      </c>
      <c r="N46636" t="s">
        <v>42</v>
      </c>
    </row>
    <row r="46637" spans="1:14" x14ac:dyDescent="0.25">
      <c r="A46637">
        <v>47223</v>
      </c>
      <c r="B46637" s="3">
        <v>43417.62448707562</v>
      </c>
      <c r="C46637" s="1">
        <v>43417</v>
      </c>
      <c r="D46637" s="4">
        <v>0.624487075617284</v>
      </c>
      <c r="E46637">
        <v>-7.98</v>
      </c>
      <c r="F46637">
        <v>128.57</v>
      </c>
      <c r="G46637">
        <v>32</v>
      </c>
      <c r="H46637">
        <v>4.3</v>
      </c>
      <c r="I46637" t="s">
        <v>12</v>
      </c>
      <c r="J46637" t="s">
        <v>119</v>
      </c>
      <c r="K46637" t="s">
        <v>113</v>
      </c>
      <c r="L46637" t="s">
        <v>114</v>
      </c>
      <c r="M46637" t="s">
        <v>115</v>
      </c>
      <c r="N46637" t="s">
        <v>122</v>
      </c>
    </row>
    <row r="46638" spans="1:14" x14ac:dyDescent="0.25">
      <c r="A46638">
        <v>47224</v>
      </c>
      <c r="B46638" s="3">
        <v>43417.612569830249</v>
      </c>
      <c r="C46638" s="1">
        <v>43417</v>
      </c>
      <c r="D46638" s="4">
        <v>0.61256983024691358</v>
      </c>
      <c r="E46638">
        <v>-2.9</v>
      </c>
      <c r="F46638">
        <v>119.53</v>
      </c>
      <c r="G46638">
        <v>10</v>
      </c>
      <c r="H46638">
        <v>3.3</v>
      </c>
      <c r="I46638" t="s">
        <v>42</v>
      </c>
      <c r="J46638" t="s">
        <v>112</v>
      </c>
      <c r="K46638" t="s">
        <v>113</v>
      </c>
      <c r="L46638" t="s">
        <v>114</v>
      </c>
      <c r="M46638" t="s">
        <v>115</v>
      </c>
      <c r="N46638" t="s">
        <v>42</v>
      </c>
    </row>
    <row r="46639" spans="1:14" x14ac:dyDescent="0.25">
      <c r="A46639">
        <v>47225</v>
      </c>
      <c r="B46639" s="3">
        <v>43417.60030416667</v>
      </c>
      <c r="C46639" s="1">
        <v>43417</v>
      </c>
      <c r="D46639" s="4">
        <v>0.60030416666666664</v>
      </c>
      <c r="E46639">
        <v>-8.32</v>
      </c>
      <c r="F46639">
        <v>116.01</v>
      </c>
      <c r="G46639">
        <v>10</v>
      </c>
      <c r="H46639">
        <v>2.4</v>
      </c>
      <c r="I46639" t="s">
        <v>41</v>
      </c>
      <c r="J46639" t="s">
        <v>112</v>
      </c>
      <c r="K46639" t="s">
        <v>113</v>
      </c>
      <c r="L46639" t="s">
        <v>126</v>
      </c>
      <c r="M46639" t="s">
        <v>115</v>
      </c>
      <c r="N46639" t="s">
        <v>120</v>
      </c>
    </row>
    <row r="46640" spans="1:14" x14ac:dyDescent="0.25">
      <c r="A46640">
        <v>47226</v>
      </c>
      <c r="B46640" s="3">
        <v>43417.509733989195</v>
      </c>
      <c r="C46640" s="1">
        <v>43417</v>
      </c>
      <c r="D46640" s="4">
        <v>0.50973398919753088</v>
      </c>
      <c r="E46640">
        <v>-2.92</v>
      </c>
      <c r="F46640">
        <v>119.47</v>
      </c>
      <c r="G46640">
        <v>10</v>
      </c>
      <c r="H46640">
        <v>3.6</v>
      </c>
      <c r="I46640" t="s">
        <v>42</v>
      </c>
      <c r="J46640" t="s">
        <v>112</v>
      </c>
      <c r="K46640" t="s">
        <v>113</v>
      </c>
      <c r="L46640" t="s">
        <v>114</v>
      </c>
      <c r="M46640" t="s">
        <v>115</v>
      </c>
      <c r="N46640" t="s">
        <v>42</v>
      </c>
    </row>
    <row r="46641" spans="1:14" x14ac:dyDescent="0.25">
      <c r="A46641">
        <v>47227</v>
      </c>
      <c r="B46641" s="3">
        <v>43417.431872800924</v>
      </c>
      <c r="C46641" s="1">
        <v>43417</v>
      </c>
      <c r="D46641" s="4">
        <v>0.43187280092592595</v>
      </c>
      <c r="E46641">
        <v>-2.78</v>
      </c>
      <c r="F46641">
        <v>119.47</v>
      </c>
      <c r="G46641">
        <v>10</v>
      </c>
      <c r="H46641">
        <v>2.5</v>
      </c>
      <c r="I46641" t="s">
        <v>42</v>
      </c>
      <c r="J46641" t="s">
        <v>112</v>
      </c>
      <c r="K46641" t="s">
        <v>118</v>
      </c>
      <c r="L46641" t="s">
        <v>126</v>
      </c>
      <c r="M46641" t="s">
        <v>115</v>
      </c>
      <c r="N46641" t="s">
        <v>42</v>
      </c>
    </row>
    <row r="46642" spans="1:14" x14ac:dyDescent="0.25">
      <c r="A46642">
        <v>47228</v>
      </c>
      <c r="B46642" s="3">
        <v>43417.426842206791</v>
      </c>
      <c r="C46642" s="1">
        <v>43417</v>
      </c>
      <c r="D46642" s="4">
        <v>0.42684220679012347</v>
      </c>
      <c r="E46642">
        <v>-2.82</v>
      </c>
      <c r="F46642">
        <v>119.47</v>
      </c>
      <c r="G46642">
        <v>10</v>
      </c>
      <c r="H46642">
        <v>3.1</v>
      </c>
      <c r="I46642" t="s">
        <v>42</v>
      </c>
      <c r="J46642" t="s">
        <v>112</v>
      </c>
      <c r="K46642" t="s">
        <v>118</v>
      </c>
      <c r="L46642" t="s">
        <v>114</v>
      </c>
      <c r="M46642" t="s">
        <v>115</v>
      </c>
      <c r="N46642" t="s">
        <v>42</v>
      </c>
    </row>
    <row r="46643" spans="1:14" x14ac:dyDescent="0.25">
      <c r="A46643">
        <v>47229</v>
      </c>
      <c r="B46643" s="3">
        <v>43417.413597723767</v>
      </c>
      <c r="C46643" s="1">
        <v>43417</v>
      </c>
      <c r="D46643" s="4">
        <v>0.41359772376543208</v>
      </c>
      <c r="E46643">
        <v>-2.81</v>
      </c>
      <c r="F46643">
        <v>119.56</v>
      </c>
      <c r="G46643">
        <v>11</v>
      </c>
      <c r="H46643">
        <v>2.4</v>
      </c>
      <c r="I46643" t="s">
        <v>42</v>
      </c>
      <c r="J46643" t="s">
        <v>112</v>
      </c>
      <c r="K46643" t="s">
        <v>118</v>
      </c>
      <c r="L46643" t="s">
        <v>126</v>
      </c>
      <c r="M46643" t="s">
        <v>115</v>
      </c>
      <c r="N46643" t="s">
        <v>42</v>
      </c>
    </row>
    <row r="46644" spans="1:14" x14ac:dyDescent="0.25">
      <c r="A46644">
        <v>47230</v>
      </c>
      <c r="B46644" s="3">
        <v>43417.412457407409</v>
      </c>
      <c r="C46644" s="1">
        <v>43417</v>
      </c>
      <c r="D46644" s="4">
        <v>0.41245740740740738</v>
      </c>
      <c r="E46644">
        <v>1.67</v>
      </c>
      <c r="F46644">
        <v>127.37</v>
      </c>
      <c r="G46644">
        <v>98</v>
      </c>
      <c r="H46644">
        <v>3.5</v>
      </c>
      <c r="I46644" t="s">
        <v>39</v>
      </c>
      <c r="J46644" t="s">
        <v>112</v>
      </c>
      <c r="K46644" t="s">
        <v>118</v>
      </c>
      <c r="L46644" t="s">
        <v>114</v>
      </c>
      <c r="M46644" t="s">
        <v>130</v>
      </c>
      <c r="N46644" t="s">
        <v>123</v>
      </c>
    </row>
    <row r="46645" spans="1:14" x14ac:dyDescent="0.25">
      <c r="A46645">
        <v>47231</v>
      </c>
      <c r="B46645" s="3">
        <v>43417.37572507716</v>
      </c>
      <c r="C46645" s="1">
        <v>43417</v>
      </c>
      <c r="D46645" s="4">
        <v>0.3757250771604938</v>
      </c>
      <c r="E46645">
        <v>-2.79</v>
      </c>
      <c r="F46645">
        <v>119.44</v>
      </c>
      <c r="G46645">
        <v>10</v>
      </c>
      <c r="H46645">
        <v>2.8</v>
      </c>
      <c r="I46645" t="s">
        <v>42</v>
      </c>
      <c r="J46645" t="s">
        <v>112</v>
      </c>
      <c r="K46645" t="s">
        <v>118</v>
      </c>
      <c r="L46645" t="s">
        <v>126</v>
      </c>
      <c r="M46645" t="s">
        <v>115</v>
      </c>
      <c r="N46645" t="s">
        <v>42</v>
      </c>
    </row>
    <row r="46646" spans="1:14" x14ac:dyDescent="0.25">
      <c r="A46646">
        <v>47232</v>
      </c>
      <c r="B46646" s="3">
        <v>43417.331061111108</v>
      </c>
      <c r="C46646" s="1">
        <v>43417</v>
      </c>
      <c r="D46646" s="4">
        <v>0.33106111111111108</v>
      </c>
      <c r="E46646">
        <v>0.47</v>
      </c>
      <c r="F46646">
        <v>125.99</v>
      </c>
      <c r="G46646">
        <v>13</v>
      </c>
      <c r="H46646">
        <v>3.4</v>
      </c>
      <c r="I46646" t="s">
        <v>14</v>
      </c>
      <c r="J46646" t="s">
        <v>119</v>
      </c>
      <c r="K46646" t="s">
        <v>118</v>
      </c>
      <c r="L46646" t="s">
        <v>114</v>
      </c>
      <c r="M46646" t="s">
        <v>115</v>
      </c>
      <c r="N46646" t="s">
        <v>123</v>
      </c>
    </row>
    <row r="46647" spans="1:14" x14ac:dyDescent="0.25">
      <c r="A46647">
        <v>47233</v>
      </c>
      <c r="B46647" s="3">
        <v>43417.327881172838</v>
      </c>
      <c r="C46647" s="1">
        <v>43417</v>
      </c>
      <c r="D46647" s="4">
        <v>0.32788117283950619</v>
      </c>
      <c r="E46647">
        <v>1.33</v>
      </c>
      <c r="F46647">
        <v>126.4</v>
      </c>
      <c r="G46647">
        <v>15</v>
      </c>
      <c r="H46647">
        <v>3.4</v>
      </c>
      <c r="I46647" t="s">
        <v>14</v>
      </c>
      <c r="J46647" t="s">
        <v>119</v>
      </c>
      <c r="K46647" t="s">
        <v>118</v>
      </c>
      <c r="L46647" t="s">
        <v>114</v>
      </c>
      <c r="M46647" t="s">
        <v>115</v>
      </c>
      <c r="N46647" t="s">
        <v>123</v>
      </c>
    </row>
    <row r="46648" spans="1:14" x14ac:dyDescent="0.25">
      <c r="A46648">
        <v>47234</v>
      </c>
      <c r="B46648" s="3">
        <v>43417.315358333333</v>
      </c>
      <c r="C46648" s="1">
        <v>43417</v>
      </c>
      <c r="D46648" s="4">
        <v>0.31535833333333335</v>
      </c>
      <c r="E46648">
        <v>-4.76</v>
      </c>
      <c r="F46648">
        <v>137.09</v>
      </c>
      <c r="G46648">
        <v>32</v>
      </c>
      <c r="H46648">
        <v>5.0999999999999996</v>
      </c>
      <c r="I46648" t="s">
        <v>48</v>
      </c>
      <c r="J46648" t="s">
        <v>112</v>
      </c>
      <c r="K46648" t="s">
        <v>118</v>
      </c>
      <c r="L46648" t="s">
        <v>127</v>
      </c>
      <c r="M46648" t="s">
        <v>115</v>
      </c>
      <c r="N46648" t="s">
        <v>124</v>
      </c>
    </row>
    <row r="46649" spans="1:14" x14ac:dyDescent="0.25">
      <c r="A46649">
        <v>47235</v>
      </c>
      <c r="B46649" s="3">
        <v>43417.315358333333</v>
      </c>
      <c r="C46649" s="1">
        <v>43417</v>
      </c>
      <c r="D46649" s="4">
        <v>0.31535833333333335</v>
      </c>
      <c r="E46649">
        <v>-4.76</v>
      </c>
      <c r="F46649">
        <v>137.09</v>
      </c>
      <c r="G46649">
        <v>32</v>
      </c>
      <c r="H46649">
        <v>5.0999999999999996</v>
      </c>
      <c r="I46649" t="s">
        <v>48</v>
      </c>
      <c r="J46649" t="s">
        <v>112</v>
      </c>
      <c r="K46649" t="s">
        <v>118</v>
      </c>
      <c r="L46649" t="s">
        <v>127</v>
      </c>
      <c r="M46649" t="s">
        <v>115</v>
      </c>
      <c r="N46649" t="s">
        <v>124</v>
      </c>
    </row>
    <row r="46650" spans="1:14" x14ac:dyDescent="0.25">
      <c r="A46650">
        <v>47236</v>
      </c>
      <c r="B46650" s="3">
        <v>43417.273065817899</v>
      </c>
      <c r="C46650" s="1">
        <v>43417</v>
      </c>
      <c r="D46650" s="4">
        <v>0.27306581790123458</v>
      </c>
      <c r="E46650">
        <v>2.81</v>
      </c>
      <c r="F46650">
        <v>126.33</v>
      </c>
      <c r="G46650">
        <v>10</v>
      </c>
      <c r="H46650">
        <v>3.6</v>
      </c>
      <c r="I46650" t="s">
        <v>14</v>
      </c>
      <c r="J46650" t="s">
        <v>119</v>
      </c>
      <c r="K46650" t="s">
        <v>118</v>
      </c>
      <c r="L46650" t="s">
        <v>114</v>
      </c>
      <c r="M46650" t="s">
        <v>115</v>
      </c>
      <c r="N46650" t="s">
        <v>123</v>
      </c>
    </row>
    <row r="46651" spans="1:14" x14ac:dyDescent="0.25">
      <c r="A46651">
        <v>47237</v>
      </c>
      <c r="B46651" s="3">
        <v>43417.252303626541</v>
      </c>
      <c r="C46651" s="1">
        <v>43417</v>
      </c>
      <c r="D46651" s="4">
        <v>0.25230362654320987</v>
      </c>
      <c r="E46651">
        <v>-1.1499999999999999</v>
      </c>
      <c r="F46651">
        <v>120.47</v>
      </c>
      <c r="G46651">
        <v>10</v>
      </c>
      <c r="H46651">
        <v>3.5</v>
      </c>
      <c r="I46651" t="s">
        <v>42</v>
      </c>
      <c r="J46651" t="s">
        <v>112</v>
      </c>
      <c r="K46651" t="s">
        <v>118</v>
      </c>
      <c r="L46651" t="s">
        <v>114</v>
      </c>
      <c r="M46651" t="s">
        <v>115</v>
      </c>
      <c r="N46651" t="s">
        <v>42</v>
      </c>
    </row>
    <row r="46652" spans="1:14" x14ac:dyDescent="0.25">
      <c r="A46652">
        <v>47238</v>
      </c>
      <c r="B46652" s="3">
        <v>43417.233028742281</v>
      </c>
      <c r="C46652" s="1">
        <v>43417</v>
      </c>
      <c r="D46652" s="4">
        <v>0.23302874228395062</v>
      </c>
      <c r="E46652">
        <v>-2.83</v>
      </c>
      <c r="F46652">
        <v>119.44</v>
      </c>
      <c r="G46652">
        <v>10</v>
      </c>
      <c r="H46652">
        <v>3</v>
      </c>
      <c r="I46652" t="s">
        <v>42</v>
      </c>
      <c r="J46652" t="s">
        <v>112</v>
      </c>
      <c r="K46652" t="s">
        <v>117</v>
      </c>
      <c r="L46652" t="s">
        <v>114</v>
      </c>
      <c r="M46652" t="s">
        <v>115</v>
      </c>
      <c r="N46652" t="s">
        <v>42</v>
      </c>
    </row>
    <row r="46653" spans="1:14" x14ac:dyDescent="0.25">
      <c r="A46653">
        <v>47239</v>
      </c>
      <c r="B46653" s="3">
        <v>43417.225850540126</v>
      </c>
      <c r="C46653" s="1">
        <v>43417</v>
      </c>
      <c r="D46653" s="4">
        <v>0.22585054012345679</v>
      </c>
      <c r="E46653">
        <v>-7.22</v>
      </c>
      <c r="F46653">
        <v>126.63</v>
      </c>
      <c r="G46653">
        <v>10</v>
      </c>
      <c r="H46653">
        <v>4</v>
      </c>
      <c r="I46653" t="s">
        <v>12</v>
      </c>
      <c r="J46653" t="s">
        <v>119</v>
      </c>
      <c r="K46653" t="s">
        <v>117</v>
      </c>
      <c r="L46653" t="s">
        <v>114</v>
      </c>
      <c r="M46653" t="s">
        <v>115</v>
      </c>
      <c r="N46653" t="s">
        <v>122</v>
      </c>
    </row>
    <row r="46654" spans="1:14" x14ac:dyDescent="0.25">
      <c r="A46654">
        <v>47240</v>
      </c>
      <c r="B46654" s="3">
        <v>43417.196981983026</v>
      </c>
      <c r="C46654" s="1">
        <v>43417</v>
      </c>
      <c r="D46654" s="4">
        <v>0.19698198302469136</v>
      </c>
      <c r="E46654">
        <v>-1.3</v>
      </c>
      <c r="F46654">
        <v>120.52</v>
      </c>
      <c r="G46654">
        <v>10</v>
      </c>
      <c r="H46654">
        <v>3.2</v>
      </c>
      <c r="I46654" t="s">
        <v>42</v>
      </c>
      <c r="J46654" t="s">
        <v>112</v>
      </c>
      <c r="K46654" t="s">
        <v>117</v>
      </c>
      <c r="L46654" t="s">
        <v>114</v>
      </c>
      <c r="M46654" t="s">
        <v>115</v>
      </c>
      <c r="N46654" t="s">
        <v>42</v>
      </c>
    </row>
    <row r="46655" spans="1:14" x14ac:dyDescent="0.25">
      <c r="A46655">
        <v>47241</v>
      </c>
      <c r="B46655" s="3">
        <v>43417.090648726851</v>
      </c>
      <c r="C46655" s="1">
        <v>43417</v>
      </c>
      <c r="D46655" s="4">
        <v>9.0648726851851852E-2</v>
      </c>
      <c r="E46655">
        <v>5.31</v>
      </c>
      <c r="F46655">
        <v>96.2</v>
      </c>
      <c r="G46655">
        <v>10</v>
      </c>
      <c r="H46655">
        <v>4</v>
      </c>
      <c r="I46655" t="s">
        <v>33</v>
      </c>
      <c r="J46655" t="s">
        <v>112</v>
      </c>
      <c r="K46655" t="s">
        <v>117</v>
      </c>
      <c r="L46655" t="s">
        <v>114</v>
      </c>
      <c r="M46655" t="s">
        <v>115</v>
      </c>
      <c r="N46655" t="s">
        <v>125</v>
      </c>
    </row>
    <row r="46656" spans="1:14" x14ac:dyDescent="0.25">
      <c r="A46656">
        <v>47242</v>
      </c>
      <c r="B46656" s="3">
        <v>43417.023241936731</v>
      </c>
      <c r="C46656" s="1">
        <v>43417</v>
      </c>
      <c r="D46656" s="4">
        <v>2.3241936728395061E-2</v>
      </c>
      <c r="E46656">
        <v>1.28</v>
      </c>
      <c r="F46656">
        <v>127.42</v>
      </c>
      <c r="G46656">
        <v>10</v>
      </c>
      <c r="H46656">
        <v>3.6</v>
      </c>
      <c r="I46656" t="s">
        <v>39</v>
      </c>
      <c r="J46656" t="s">
        <v>112</v>
      </c>
      <c r="K46656" t="s">
        <v>117</v>
      </c>
      <c r="L46656" t="s">
        <v>114</v>
      </c>
      <c r="M46656" t="s">
        <v>115</v>
      </c>
      <c r="N46656" t="s">
        <v>123</v>
      </c>
    </row>
    <row r="46657" spans="1:14" x14ac:dyDescent="0.25">
      <c r="A46657">
        <v>47243</v>
      </c>
      <c r="B46657" s="3">
        <v>43418.980158603394</v>
      </c>
      <c r="C46657" s="1">
        <v>43418</v>
      </c>
      <c r="D46657" s="4">
        <v>0.98015860339506178</v>
      </c>
      <c r="E46657">
        <v>-2.92</v>
      </c>
      <c r="F46657">
        <v>119.49</v>
      </c>
      <c r="G46657">
        <v>10</v>
      </c>
      <c r="H46657">
        <v>4.8</v>
      </c>
      <c r="I46657" t="s">
        <v>42</v>
      </c>
      <c r="J46657" t="s">
        <v>112</v>
      </c>
      <c r="K46657" t="s">
        <v>116</v>
      </c>
      <c r="L46657" t="s">
        <v>114</v>
      </c>
      <c r="M46657" t="s">
        <v>115</v>
      </c>
      <c r="N46657" t="s">
        <v>42</v>
      </c>
    </row>
    <row r="46658" spans="1:14" x14ac:dyDescent="0.25">
      <c r="A46658">
        <v>47244</v>
      </c>
      <c r="B46658" s="3">
        <v>43418.980158603394</v>
      </c>
      <c r="C46658" s="1">
        <v>43418</v>
      </c>
      <c r="D46658" s="4">
        <v>0.98015860339506178</v>
      </c>
      <c r="E46658">
        <v>-2.92</v>
      </c>
      <c r="F46658">
        <v>119.49</v>
      </c>
      <c r="G46658">
        <v>10</v>
      </c>
      <c r="H46658">
        <v>4.8</v>
      </c>
      <c r="I46658" t="s">
        <v>42</v>
      </c>
      <c r="J46658" t="s">
        <v>112</v>
      </c>
      <c r="K46658" t="s">
        <v>116</v>
      </c>
      <c r="L46658" t="s">
        <v>114</v>
      </c>
      <c r="M46658" t="s">
        <v>115</v>
      </c>
      <c r="N46658" t="s">
        <v>42</v>
      </c>
    </row>
    <row r="46659" spans="1:14" x14ac:dyDescent="0.25">
      <c r="A46659">
        <v>47245</v>
      </c>
      <c r="B46659" s="3">
        <v>43418.975880401238</v>
      </c>
      <c r="C46659" s="1">
        <v>43418</v>
      </c>
      <c r="D46659" s="4">
        <v>0.97588040123456787</v>
      </c>
      <c r="E46659">
        <v>-2.92</v>
      </c>
      <c r="F46659">
        <v>119.46</v>
      </c>
      <c r="G46659">
        <v>10</v>
      </c>
      <c r="H46659">
        <v>4.3</v>
      </c>
      <c r="I46659" t="s">
        <v>42</v>
      </c>
      <c r="J46659" t="s">
        <v>112</v>
      </c>
      <c r="K46659" t="s">
        <v>116</v>
      </c>
      <c r="L46659" t="s">
        <v>114</v>
      </c>
      <c r="M46659" t="s">
        <v>115</v>
      </c>
      <c r="N46659" t="s">
        <v>42</v>
      </c>
    </row>
    <row r="46660" spans="1:14" x14ac:dyDescent="0.25">
      <c r="A46660">
        <v>47246</v>
      </c>
      <c r="B46660" s="3">
        <v>43418.971541859566</v>
      </c>
      <c r="C46660" s="1">
        <v>43418</v>
      </c>
      <c r="D46660" s="4">
        <v>0.97154185956790129</v>
      </c>
      <c r="E46660">
        <v>-2.98</v>
      </c>
      <c r="F46660">
        <v>119.47</v>
      </c>
      <c r="G46660">
        <v>10</v>
      </c>
      <c r="H46660">
        <v>3.9</v>
      </c>
      <c r="I46660" t="s">
        <v>42</v>
      </c>
      <c r="J46660" t="s">
        <v>112</v>
      </c>
      <c r="K46660" t="s">
        <v>116</v>
      </c>
      <c r="L46660" t="s">
        <v>114</v>
      </c>
      <c r="M46660" t="s">
        <v>115</v>
      </c>
      <c r="N46660" t="s">
        <v>42</v>
      </c>
    </row>
    <row r="46661" spans="1:14" x14ac:dyDescent="0.25">
      <c r="A46661">
        <v>47247</v>
      </c>
      <c r="B46661" s="3">
        <v>43418.96537947531</v>
      </c>
      <c r="C46661" s="1">
        <v>43418</v>
      </c>
      <c r="D46661" s="4">
        <v>0.96537947530864199</v>
      </c>
      <c r="E46661">
        <v>-2.97</v>
      </c>
      <c r="F46661">
        <v>119.49</v>
      </c>
      <c r="G46661">
        <v>10</v>
      </c>
      <c r="H46661">
        <v>4.5</v>
      </c>
      <c r="I46661" t="s">
        <v>42</v>
      </c>
      <c r="J46661" t="s">
        <v>112</v>
      </c>
      <c r="K46661" t="s">
        <v>116</v>
      </c>
      <c r="L46661" t="s">
        <v>114</v>
      </c>
      <c r="M46661" t="s">
        <v>115</v>
      </c>
      <c r="N46661" t="s">
        <v>42</v>
      </c>
    </row>
    <row r="46662" spans="1:14" x14ac:dyDescent="0.25">
      <c r="A46662">
        <v>47248</v>
      </c>
      <c r="B46662" s="3">
        <v>43418.95928885031</v>
      </c>
      <c r="C46662" s="1">
        <v>43418</v>
      </c>
      <c r="D46662" s="4">
        <v>0.95928885030864197</v>
      </c>
      <c r="E46662">
        <v>-2.94</v>
      </c>
      <c r="F46662">
        <v>119.43</v>
      </c>
      <c r="G46662">
        <v>10</v>
      </c>
      <c r="H46662">
        <v>5.5</v>
      </c>
      <c r="I46662" t="s">
        <v>42</v>
      </c>
      <c r="J46662" t="s">
        <v>112</v>
      </c>
      <c r="K46662" t="s">
        <v>116</v>
      </c>
      <c r="L46662" t="s">
        <v>127</v>
      </c>
      <c r="M46662" t="s">
        <v>115</v>
      </c>
      <c r="N46662" t="s">
        <v>42</v>
      </c>
    </row>
    <row r="46663" spans="1:14" x14ac:dyDescent="0.25">
      <c r="A46663">
        <v>47249</v>
      </c>
      <c r="B46663" s="3">
        <v>43418.95928885031</v>
      </c>
      <c r="C46663" s="1">
        <v>43418</v>
      </c>
      <c r="D46663" s="4">
        <v>0.95928885030864197</v>
      </c>
      <c r="E46663">
        <v>-2.94</v>
      </c>
      <c r="F46663">
        <v>119.43</v>
      </c>
      <c r="G46663">
        <v>10</v>
      </c>
      <c r="H46663">
        <v>5.5</v>
      </c>
      <c r="I46663" t="s">
        <v>42</v>
      </c>
      <c r="J46663" t="s">
        <v>112</v>
      </c>
      <c r="K46663" t="s">
        <v>116</v>
      </c>
      <c r="L46663" t="s">
        <v>127</v>
      </c>
      <c r="M46663" t="s">
        <v>115</v>
      </c>
      <c r="N46663" t="s">
        <v>42</v>
      </c>
    </row>
    <row r="46664" spans="1:14" x14ac:dyDescent="0.25">
      <c r="A46664">
        <v>47250</v>
      </c>
      <c r="B46664" s="3">
        <v>43418.94800177469</v>
      </c>
      <c r="C46664" s="1">
        <v>43418</v>
      </c>
      <c r="D46664" s="4">
        <v>0.94800181327160493</v>
      </c>
      <c r="E46664">
        <v>-2.82</v>
      </c>
      <c r="F46664">
        <v>119.46</v>
      </c>
      <c r="G46664">
        <v>10</v>
      </c>
      <c r="H46664">
        <v>3.4</v>
      </c>
      <c r="I46664" t="s">
        <v>42</v>
      </c>
      <c r="J46664" t="s">
        <v>112</v>
      </c>
      <c r="K46664" t="s">
        <v>116</v>
      </c>
      <c r="L46664" t="s">
        <v>114</v>
      </c>
      <c r="M46664" t="s">
        <v>115</v>
      </c>
      <c r="N46664" t="s">
        <v>42</v>
      </c>
    </row>
    <row r="46665" spans="1:14" x14ac:dyDescent="0.25">
      <c r="A46665">
        <v>47251</v>
      </c>
      <c r="B46665" s="3">
        <v>43418.939755362655</v>
      </c>
      <c r="C46665" s="1">
        <v>43418</v>
      </c>
      <c r="D46665" s="4">
        <v>0.93975536265432102</v>
      </c>
      <c r="E46665">
        <v>-2.72</v>
      </c>
      <c r="F46665">
        <v>119.41</v>
      </c>
      <c r="G46665">
        <v>10</v>
      </c>
      <c r="H46665">
        <v>2.6</v>
      </c>
      <c r="I46665" t="s">
        <v>42</v>
      </c>
      <c r="J46665" t="s">
        <v>112</v>
      </c>
      <c r="K46665" t="s">
        <v>116</v>
      </c>
      <c r="L46665" t="s">
        <v>126</v>
      </c>
      <c r="M46665" t="s">
        <v>115</v>
      </c>
      <c r="N46665" t="s">
        <v>42</v>
      </c>
    </row>
    <row r="46666" spans="1:14" x14ac:dyDescent="0.25">
      <c r="A46666">
        <v>47252</v>
      </c>
      <c r="B46666" s="3">
        <v>43418.9206722608</v>
      </c>
      <c r="C46666" s="1">
        <v>43418</v>
      </c>
      <c r="D46666" s="4">
        <v>0.92067226080246911</v>
      </c>
      <c r="E46666">
        <v>-0.14000000000000001</v>
      </c>
      <c r="F46666">
        <v>124.44</v>
      </c>
      <c r="G46666">
        <v>35</v>
      </c>
      <c r="H46666">
        <v>3.5</v>
      </c>
      <c r="I46666" t="s">
        <v>17</v>
      </c>
      <c r="J46666" t="s">
        <v>119</v>
      </c>
      <c r="K46666" t="s">
        <v>116</v>
      </c>
      <c r="L46666" t="s">
        <v>114</v>
      </c>
      <c r="M46666" t="s">
        <v>115</v>
      </c>
      <c r="N46666" t="s">
        <v>123</v>
      </c>
    </row>
    <row r="46667" spans="1:14" x14ac:dyDescent="0.25">
      <c r="A46667">
        <v>47253</v>
      </c>
      <c r="B46667" s="3">
        <v>43418.918586574073</v>
      </c>
      <c r="C46667" s="1">
        <v>43418</v>
      </c>
      <c r="D46667" s="4">
        <v>0.91858657407407407</v>
      </c>
      <c r="E46667">
        <v>-2.88</v>
      </c>
      <c r="F46667">
        <v>119.43</v>
      </c>
      <c r="G46667">
        <v>10</v>
      </c>
      <c r="H46667">
        <v>2.8</v>
      </c>
      <c r="I46667" t="s">
        <v>42</v>
      </c>
      <c r="J46667" t="s">
        <v>112</v>
      </c>
      <c r="K46667" t="s">
        <v>116</v>
      </c>
      <c r="L46667" t="s">
        <v>126</v>
      </c>
      <c r="M46667" t="s">
        <v>115</v>
      </c>
      <c r="N46667" t="s">
        <v>42</v>
      </c>
    </row>
    <row r="46668" spans="1:14" x14ac:dyDescent="0.25">
      <c r="A46668">
        <v>47254</v>
      </c>
      <c r="B46668" s="3">
        <v>43418.903593248455</v>
      </c>
      <c r="C46668" s="1">
        <v>43418</v>
      </c>
      <c r="D46668" s="4">
        <v>0.90359324845679012</v>
      </c>
      <c r="E46668">
        <v>-3.58</v>
      </c>
      <c r="F46668">
        <v>128.62</v>
      </c>
      <c r="G46668">
        <v>110</v>
      </c>
      <c r="H46668">
        <v>3.3</v>
      </c>
      <c r="I46668" t="s">
        <v>32</v>
      </c>
      <c r="J46668" t="s">
        <v>112</v>
      </c>
      <c r="K46668" t="s">
        <v>116</v>
      </c>
      <c r="L46668" t="s">
        <v>114</v>
      </c>
      <c r="M46668" t="s">
        <v>130</v>
      </c>
      <c r="N46668" t="s">
        <v>123</v>
      </c>
    </row>
    <row r="46669" spans="1:14" x14ac:dyDescent="0.25">
      <c r="A46669">
        <v>47255</v>
      </c>
      <c r="B46669" s="3">
        <v>43418.889351350306</v>
      </c>
      <c r="C46669" s="1">
        <v>43418</v>
      </c>
      <c r="D46669" s="4">
        <v>0.88935135030864199</v>
      </c>
      <c r="E46669">
        <v>-3.03</v>
      </c>
      <c r="F46669">
        <v>119.49</v>
      </c>
      <c r="G46669">
        <v>10</v>
      </c>
      <c r="H46669">
        <v>4.4000000000000004</v>
      </c>
      <c r="I46669" t="s">
        <v>42</v>
      </c>
      <c r="J46669" t="s">
        <v>112</v>
      </c>
      <c r="K46669" t="s">
        <v>116</v>
      </c>
      <c r="L46669" t="s">
        <v>114</v>
      </c>
      <c r="M46669" t="s">
        <v>115</v>
      </c>
      <c r="N46669" t="s">
        <v>42</v>
      </c>
    </row>
    <row r="46670" spans="1:14" x14ac:dyDescent="0.25">
      <c r="A46670">
        <v>47256</v>
      </c>
      <c r="B46670" s="3">
        <v>43418.803970216046</v>
      </c>
      <c r="C46670" s="1">
        <v>43418</v>
      </c>
      <c r="D46670" s="4">
        <v>0.80397021604938268</v>
      </c>
      <c r="E46670">
        <v>-2.9</v>
      </c>
      <c r="F46670">
        <v>119.5</v>
      </c>
      <c r="G46670">
        <v>10</v>
      </c>
      <c r="H46670">
        <v>2.5</v>
      </c>
      <c r="I46670" t="s">
        <v>42</v>
      </c>
      <c r="J46670" t="s">
        <v>112</v>
      </c>
      <c r="K46670" t="s">
        <v>116</v>
      </c>
      <c r="L46670" t="s">
        <v>126</v>
      </c>
      <c r="M46670" t="s">
        <v>115</v>
      </c>
      <c r="N46670" t="s">
        <v>42</v>
      </c>
    </row>
    <row r="46671" spans="1:14" x14ac:dyDescent="0.25">
      <c r="A46671">
        <v>47257</v>
      </c>
      <c r="B46671" s="3">
        <v>43418.795740162037</v>
      </c>
      <c r="C46671" s="1">
        <v>43418</v>
      </c>
      <c r="D46671" s="4">
        <v>0.79574016203703701</v>
      </c>
      <c r="E46671">
        <v>-1.17</v>
      </c>
      <c r="F46671">
        <v>120.13</v>
      </c>
      <c r="G46671">
        <v>10</v>
      </c>
      <c r="H46671">
        <v>2.7</v>
      </c>
      <c r="I46671" t="s">
        <v>42</v>
      </c>
      <c r="J46671" t="s">
        <v>112</v>
      </c>
      <c r="K46671" t="s">
        <v>116</v>
      </c>
      <c r="L46671" t="s">
        <v>126</v>
      </c>
      <c r="M46671" t="s">
        <v>115</v>
      </c>
      <c r="N46671" t="s">
        <v>42</v>
      </c>
    </row>
    <row r="46672" spans="1:14" x14ac:dyDescent="0.25">
      <c r="A46672">
        <v>47258</v>
      </c>
      <c r="B46672" s="3">
        <v>43418.788082253086</v>
      </c>
      <c r="C46672" s="1">
        <v>43418</v>
      </c>
      <c r="D46672" s="4">
        <v>0.78808225308641977</v>
      </c>
      <c r="E46672">
        <v>-2.91</v>
      </c>
      <c r="F46672">
        <v>119.43</v>
      </c>
      <c r="G46672">
        <v>10</v>
      </c>
      <c r="H46672">
        <v>2.4</v>
      </c>
      <c r="I46672" t="s">
        <v>42</v>
      </c>
      <c r="J46672" t="s">
        <v>112</v>
      </c>
      <c r="K46672" t="s">
        <v>116</v>
      </c>
      <c r="L46672" t="s">
        <v>126</v>
      </c>
      <c r="M46672" t="s">
        <v>115</v>
      </c>
      <c r="N46672" t="s">
        <v>42</v>
      </c>
    </row>
    <row r="46673" spans="1:14" x14ac:dyDescent="0.25">
      <c r="A46673">
        <v>47259</v>
      </c>
      <c r="B46673" s="3">
        <v>43418.781459760801</v>
      </c>
      <c r="C46673" s="1">
        <v>43418</v>
      </c>
      <c r="D46673" s="4">
        <v>0.78145976080246915</v>
      </c>
      <c r="E46673">
        <v>-1.1499999999999999</v>
      </c>
      <c r="F46673">
        <v>120.13</v>
      </c>
      <c r="G46673">
        <v>10</v>
      </c>
      <c r="H46673">
        <v>2.7</v>
      </c>
      <c r="I46673" t="s">
        <v>42</v>
      </c>
      <c r="J46673" t="s">
        <v>112</v>
      </c>
      <c r="K46673" t="s">
        <v>116</v>
      </c>
      <c r="L46673" t="s">
        <v>126</v>
      </c>
      <c r="M46673" t="s">
        <v>115</v>
      </c>
      <c r="N46673" t="s">
        <v>42</v>
      </c>
    </row>
    <row r="46674" spans="1:14" x14ac:dyDescent="0.25">
      <c r="A46674">
        <v>47260</v>
      </c>
      <c r="B46674" s="3">
        <v>43418.77953757716</v>
      </c>
      <c r="C46674" s="1">
        <v>43418</v>
      </c>
      <c r="D46674" s="4">
        <v>0.77953757716049388</v>
      </c>
      <c r="E46674">
        <v>-5.97</v>
      </c>
      <c r="F46674">
        <v>119.98</v>
      </c>
      <c r="G46674">
        <v>13</v>
      </c>
      <c r="H46674">
        <v>2.2000000000000002</v>
      </c>
      <c r="I46674" t="s">
        <v>42</v>
      </c>
      <c r="J46674" t="s">
        <v>112</v>
      </c>
      <c r="K46674" t="s">
        <v>116</v>
      </c>
      <c r="L46674" t="s">
        <v>126</v>
      </c>
      <c r="M46674" t="s">
        <v>115</v>
      </c>
      <c r="N46674" t="s">
        <v>42</v>
      </c>
    </row>
    <row r="46675" spans="1:14" x14ac:dyDescent="0.25">
      <c r="A46675">
        <v>47261</v>
      </c>
      <c r="B46675" s="3">
        <v>43418.767143518518</v>
      </c>
      <c r="C46675" s="1">
        <v>43418</v>
      </c>
      <c r="D46675" s="4">
        <v>0.76714351851851847</v>
      </c>
      <c r="E46675">
        <v>-9.5500000000000007</v>
      </c>
      <c r="F46675">
        <v>115.26</v>
      </c>
      <c r="G46675">
        <v>10</v>
      </c>
      <c r="H46675">
        <v>2.8</v>
      </c>
      <c r="I46675" t="s">
        <v>51</v>
      </c>
      <c r="J46675" t="s">
        <v>112</v>
      </c>
      <c r="K46675" t="s">
        <v>116</v>
      </c>
      <c r="L46675" t="s">
        <v>126</v>
      </c>
      <c r="M46675" t="s">
        <v>115</v>
      </c>
      <c r="N46675" t="s">
        <v>120</v>
      </c>
    </row>
    <row r="46676" spans="1:14" x14ac:dyDescent="0.25">
      <c r="A46676">
        <v>47262</v>
      </c>
      <c r="B46676" s="3">
        <v>43418.761861998457</v>
      </c>
      <c r="C46676" s="1">
        <v>43418</v>
      </c>
      <c r="D46676" s="4">
        <v>0.76186199845679015</v>
      </c>
      <c r="E46676">
        <v>-3.64</v>
      </c>
      <c r="F46676">
        <v>99.51</v>
      </c>
      <c r="G46676">
        <v>10</v>
      </c>
      <c r="H46676">
        <v>4.5</v>
      </c>
      <c r="I46676" t="s">
        <v>36</v>
      </c>
      <c r="J46676" t="s">
        <v>112</v>
      </c>
      <c r="K46676" t="s">
        <v>116</v>
      </c>
      <c r="L46676" t="s">
        <v>114</v>
      </c>
      <c r="M46676" t="s">
        <v>115</v>
      </c>
      <c r="N46676" t="s">
        <v>125</v>
      </c>
    </row>
    <row r="46677" spans="1:14" x14ac:dyDescent="0.25">
      <c r="A46677">
        <v>47263</v>
      </c>
      <c r="B46677" s="3">
        <v>43418.759902700614</v>
      </c>
      <c r="C46677" s="1">
        <v>43418</v>
      </c>
      <c r="D46677" s="4">
        <v>0.75990270061728393</v>
      </c>
      <c r="E46677">
        <v>-0.89</v>
      </c>
      <c r="F46677">
        <v>123.32</v>
      </c>
      <c r="G46677">
        <v>14</v>
      </c>
      <c r="H46677">
        <v>3.3</v>
      </c>
      <c r="I46677" t="s">
        <v>37</v>
      </c>
      <c r="J46677" t="s">
        <v>112</v>
      </c>
      <c r="K46677" t="s">
        <v>116</v>
      </c>
      <c r="L46677" t="s">
        <v>114</v>
      </c>
      <c r="M46677" t="s">
        <v>115</v>
      </c>
      <c r="N46677" t="s">
        <v>42</v>
      </c>
    </row>
    <row r="46678" spans="1:14" x14ac:dyDescent="0.25">
      <c r="A46678">
        <v>47264</v>
      </c>
      <c r="B46678" s="3">
        <v>43418.724672260803</v>
      </c>
      <c r="C46678" s="1">
        <v>43418</v>
      </c>
      <c r="D46678" s="4">
        <v>0.72467226080246916</v>
      </c>
      <c r="E46678">
        <v>-9.48</v>
      </c>
      <c r="F46678">
        <v>115.36</v>
      </c>
      <c r="G46678">
        <v>38</v>
      </c>
      <c r="H46678">
        <v>5.3</v>
      </c>
      <c r="I46678" t="s">
        <v>51</v>
      </c>
      <c r="J46678" t="s">
        <v>112</v>
      </c>
      <c r="K46678" t="s">
        <v>113</v>
      </c>
      <c r="L46678" t="s">
        <v>127</v>
      </c>
      <c r="M46678" t="s">
        <v>115</v>
      </c>
      <c r="N46678" t="s">
        <v>120</v>
      </c>
    </row>
    <row r="46679" spans="1:14" x14ac:dyDescent="0.25">
      <c r="A46679">
        <v>47265</v>
      </c>
      <c r="B46679" s="3">
        <v>43418.724672260803</v>
      </c>
      <c r="C46679" s="1">
        <v>43418</v>
      </c>
      <c r="D46679" s="4">
        <v>0.72467226080246916</v>
      </c>
      <c r="E46679">
        <v>-9.48</v>
      </c>
      <c r="F46679">
        <v>115.36</v>
      </c>
      <c r="G46679">
        <v>38</v>
      </c>
      <c r="H46679">
        <v>5.3</v>
      </c>
      <c r="I46679" t="s">
        <v>51</v>
      </c>
      <c r="J46679" t="s">
        <v>112</v>
      </c>
      <c r="K46679" t="s">
        <v>113</v>
      </c>
      <c r="L46679" t="s">
        <v>127</v>
      </c>
      <c r="M46679" t="s">
        <v>115</v>
      </c>
      <c r="N46679" t="s">
        <v>120</v>
      </c>
    </row>
    <row r="46680" spans="1:14" x14ac:dyDescent="0.25">
      <c r="A46680">
        <v>47266</v>
      </c>
      <c r="B46680" s="3">
        <v>43418.663591898148</v>
      </c>
      <c r="C46680" s="1">
        <v>43418</v>
      </c>
      <c r="D46680" s="4">
        <v>0.66359189814814812</v>
      </c>
      <c r="E46680">
        <v>-10.66</v>
      </c>
      <c r="F46680">
        <v>120.21</v>
      </c>
      <c r="G46680">
        <v>23</v>
      </c>
      <c r="H46680">
        <v>3.4</v>
      </c>
      <c r="I46680" t="s">
        <v>30</v>
      </c>
      <c r="J46680" t="s">
        <v>112</v>
      </c>
      <c r="K46680" t="s">
        <v>113</v>
      </c>
      <c r="L46680" t="s">
        <v>114</v>
      </c>
      <c r="M46680" t="s">
        <v>115</v>
      </c>
      <c r="N46680" t="s">
        <v>120</v>
      </c>
    </row>
    <row r="46681" spans="1:14" x14ac:dyDescent="0.25">
      <c r="A46681">
        <v>47267</v>
      </c>
      <c r="B46681" s="3">
        <v>43418.608125771607</v>
      </c>
      <c r="C46681" s="1">
        <v>43418</v>
      </c>
      <c r="D46681" s="4">
        <v>0.6081257716049383</v>
      </c>
      <c r="E46681">
        <v>-1.02</v>
      </c>
      <c r="F46681">
        <v>119.85</v>
      </c>
      <c r="G46681">
        <v>12</v>
      </c>
      <c r="H46681">
        <v>3</v>
      </c>
      <c r="I46681" t="s">
        <v>42</v>
      </c>
      <c r="J46681" t="s">
        <v>112</v>
      </c>
      <c r="K46681" t="s">
        <v>113</v>
      </c>
      <c r="L46681" t="s">
        <v>114</v>
      </c>
      <c r="M46681" t="s">
        <v>115</v>
      </c>
      <c r="N46681" t="s">
        <v>42</v>
      </c>
    </row>
    <row r="46682" spans="1:14" x14ac:dyDescent="0.25">
      <c r="A46682">
        <v>47268</v>
      </c>
      <c r="B46682" s="3">
        <v>43418.501748379633</v>
      </c>
      <c r="C46682" s="1">
        <v>43418</v>
      </c>
      <c r="D46682" s="4">
        <v>0.50174837962962959</v>
      </c>
      <c r="E46682">
        <v>-0.19</v>
      </c>
      <c r="F46682">
        <v>124.71</v>
      </c>
      <c r="G46682">
        <v>10</v>
      </c>
      <c r="H46682">
        <v>4.0999999999999996</v>
      </c>
      <c r="I46682" t="s">
        <v>17</v>
      </c>
      <c r="J46682" t="s">
        <v>119</v>
      </c>
      <c r="K46682" t="s">
        <v>113</v>
      </c>
      <c r="L46682" t="s">
        <v>114</v>
      </c>
      <c r="M46682" t="s">
        <v>115</v>
      </c>
      <c r="N46682" t="s">
        <v>123</v>
      </c>
    </row>
    <row r="46683" spans="1:14" x14ac:dyDescent="0.25">
      <c r="A46683">
        <v>47269</v>
      </c>
      <c r="B46683" s="3">
        <v>43418.500174768516</v>
      </c>
      <c r="C46683" s="1">
        <v>43418</v>
      </c>
      <c r="D46683" s="4">
        <v>0.5001747685185185</v>
      </c>
      <c r="E46683">
        <v>1.38</v>
      </c>
      <c r="F46683">
        <v>121.43</v>
      </c>
      <c r="G46683">
        <v>12</v>
      </c>
      <c r="H46683">
        <v>3.3</v>
      </c>
      <c r="I46683" t="s">
        <v>37</v>
      </c>
      <c r="J46683" t="s">
        <v>112</v>
      </c>
      <c r="K46683" t="s">
        <v>113</v>
      </c>
      <c r="L46683" t="s">
        <v>114</v>
      </c>
      <c r="M46683" t="s">
        <v>115</v>
      </c>
      <c r="N46683" t="s">
        <v>42</v>
      </c>
    </row>
    <row r="46684" spans="1:14" x14ac:dyDescent="0.25">
      <c r="A46684">
        <v>47270</v>
      </c>
      <c r="B46684" s="3">
        <v>43418.494936766976</v>
      </c>
      <c r="C46684" s="1">
        <v>43418</v>
      </c>
      <c r="D46684" s="4">
        <v>0.49493676697530864</v>
      </c>
      <c r="E46684">
        <v>0.17</v>
      </c>
      <c r="F46684">
        <v>122.45</v>
      </c>
      <c r="G46684">
        <v>139</v>
      </c>
      <c r="H46684">
        <v>3.4</v>
      </c>
      <c r="I46684" t="s">
        <v>37</v>
      </c>
      <c r="J46684" t="s">
        <v>112</v>
      </c>
      <c r="K46684" t="s">
        <v>118</v>
      </c>
      <c r="L46684" t="s">
        <v>114</v>
      </c>
      <c r="M46684" t="s">
        <v>130</v>
      </c>
      <c r="N46684" t="s">
        <v>42</v>
      </c>
    </row>
    <row r="46685" spans="1:14" x14ac:dyDescent="0.25">
      <c r="A46685">
        <v>47271</v>
      </c>
      <c r="B46685" s="3">
        <v>43418.471185339506</v>
      </c>
      <c r="C46685" s="1">
        <v>43418</v>
      </c>
      <c r="D46685" s="4">
        <v>0.47118533950617286</v>
      </c>
      <c r="E46685">
        <v>-3.74</v>
      </c>
      <c r="F46685">
        <v>129.01</v>
      </c>
      <c r="G46685">
        <v>86</v>
      </c>
      <c r="H46685">
        <v>3.3</v>
      </c>
      <c r="I46685" t="s">
        <v>32</v>
      </c>
      <c r="J46685" t="s">
        <v>112</v>
      </c>
      <c r="K46685" t="s">
        <v>118</v>
      </c>
      <c r="L46685" t="s">
        <v>114</v>
      </c>
      <c r="M46685" t="s">
        <v>130</v>
      </c>
      <c r="N46685" t="s">
        <v>123</v>
      </c>
    </row>
    <row r="46686" spans="1:14" x14ac:dyDescent="0.25">
      <c r="A46686">
        <v>47272</v>
      </c>
      <c r="B46686" s="3">
        <v>43418.424157754627</v>
      </c>
      <c r="C46686" s="1">
        <v>43418</v>
      </c>
      <c r="D46686" s="4">
        <v>0.42415775462962962</v>
      </c>
      <c r="E46686">
        <v>-7.53</v>
      </c>
      <c r="F46686">
        <v>107</v>
      </c>
      <c r="G46686">
        <v>100</v>
      </c>
      <c r="H46686">
        <v>4.0999999999999996</v>
      </c>
      <c r="I46686" t="s">
        <v>31</v>
      </c>
      <c r="J46686" t="s">
        <v>112</v>
      </c>
      <c r="K46686" t="s">
        <v>118</v>
      </c>
      <c r="L46686" t="s">
        <v>114</v>
      </c>
      <c r="M46686" t="s">
        <v>130</v>
      </c>
      <c r="N46686" t="s">
        <v>121</v>
      </c>
    </row>
    <row r="46687" spans="1:14" x14ac:dyDescent="0.25">
      <c r="A46687">
        <v>47273</v>
      </c>
      <c r="B46687" s="3">
        <v>43418.332172916664</v>
      </c>
      <c r="C46687" s="1">
        <v>43418</v>
      </c>
      <c r="D46687" s="4">
        <v>0.33217291666666665</v>
      </c>
      <c r="E46687">
        <v>1.23</v>
      </c>
      <c r="F46687">
        <v>126.09</v>
      </c>
      <c r="G46687">
        <v>10</v>
      </c>
      <c r="H46687">
        <v>3.9</v>
      </c>
      <c r="I46687" t="s">
        <v>14</v>
      </c>
      <c r="J46687" t="s">
        <v>119</v>
      </c>
      <c r="K46687" t="s">
        <v>118</v>
      </c>
      <c r="L46687" t="s">
        <v>114</v>
      </c>
      <c r="M46687" t="s">
        <v>115</v>
      </c>
      <c r="N46687" t="s">
        <v>123</v>
      </c>
    </row>
    <row r="46688" spans="1:14" x14ac:dyDescent="0.25">
      <c r="A46688">
        <v>47274</v>
      </c>
      <c r="B46688" s="3">
        <v>43418.231713541667</v>
      </c>
      <c r="C46688" s="1">
        <v>43418</v>
      </c>
      <c r="D46688" s="4">
        <v>0.23171354166666666</v>
      </c>
      <c r="E46688">
        <v>-0.22</v>
      </c>
      <c r="F46688">
        <v>127.32</v>
      </c>
      <c r="G46688">
        <v>10</v>
      </c>
      <c r="H46688">
        <v>3.3</v>
      </c>
      <c r="I46688" t="s">
        <v>39</v>
      </c>
      <c r="J46688" t="s">
        <v>112</v>
      </c>
      <c r="K46688" t="s">
        <v>117</v>
      </c>
      <c r="L46688" t="s">
        <v>114</v>
      </c>
      <c r="M46688" t="s">
        <v>115</v>
      </c>
      <c r="N46688" t="s">
        <v>123</v>
      </c>
    </row>
    <row r="46689" spans="1:14" x14ac:dyDescent="0.25">
      <c r="A46689">
        <v>47275</v>
      </c>
      <c r="B46689" s="3">
        <v>43418.229064313273</v>
      </c>
      <c r="C46689" s="1">
        <v>43418</v>
      </c>
      <c r="D46689" s="4">
        <v>0.22906431327160492</v>
      </c>
      <c r="E46689">
        <v>-8.17</v>
      </c>
      <c r="F46689">
        <v>116.2</v>
      </c>
      <c r="G46689">
        <v>11</v>
      </c>
      <c r="H46689">
        <v>3.4</v>
      </c>
      <c r="I46689" t="s">
        <v>41</v>
      </c>
      <c r="J46689" t="s">
        <v>112</v>
      </c>
      <c r="K46689" t="s">
        <v>117</v>
      </c>
      <c r="L46689" t="s">
        <v>114</v>
      </c>
      <c r="M46689" t="s">
        <v>115</v>
      </c>
      <c r="N46689" t="s">
        <v>120</v>
      </c>
    </row>
    <row r="46690" spans="1:14" x14ac:dyDescent="0.25">
      <c r="A46690">
        <v>47276</v>
      </c>
      <c r="B46690" s="3">
        <v>43418.228064891977</v>
      </c>
      <c r="C46690" s="1">
        <v>43418</v>
      </c>
      <c r="D46690" s="4">
        <v>0.22806489197530863</v>
      </c>
      <c r="E46690">
        <v>-1.83</v>
      </c>
      <c r="F46690">
        <v>120.45</v>
      </c>
      <c r="G46690">
        <v>10</v>
      </c>
      <c r="H46690">
        <v>3.1</v>
      </c>
      <c r="I46690" t="s">
        <v>42</v>
      </c>
      <c r="J46690" t="s">
        <v>112</v>
      </c>
      <c r="K46690" t="s">
        <v>117</v>
      </c>
      <c r="L46690" t="s">
        <v>114</v>
      </c>
      <c r="M46690" t="s">
        <v>115</v>
      </c>
      <c r="N46690" t="s">
        <v>42</v>
      </c>
    </row>
    <row r="46691" spans="1:14" x14ac:dyDescent="0.25">
      <c r="A46691">
        <v>47277</v>
      </c>
      <c r="B46691" s="3">
        <v>43418.205388078706</v>
      </c>
      <c r="C46691" s="1">
        <v>43418</v>
      </c>
      <c r="D46691" s="4">
        <v>0.20538807870370371</v>
      </c>
      <c r="E46691">
        <v>-2.87</v>
      </c>
      <c r="F46691">
        <v>119.52</v>
      </c>
      <c r="G46691">
        <v>11</v>
      </c>
      <c r="H46691">
        <v>2.4</v>
      </c>
      <c r="I46691" t="s">
        <v>42</v>
      </c>
      <c r="J46691" t="s">
        <v>112</v>
      </c>
      <c r="K46691" t="s">
        <v>117</v>
      </c>
      <c r="L46691" t="s">
        <v>126</v>
      </c>
      <c r="M46691" t="s">
        <v>115</v>
      </c>
      <c r="N46691" t="s">
        <v>42</v>
      </c>
    </row>
    <row r="46692" spans="1:14" x14ac:dyDescent="0.25">
      <c r="A46692">
        <v>47278</v>
      </c>
      <c r="B46692" s="3">
        <v>43418.173430632713</v>
      </c>
      <c r="C46692" s="1">
        <v>43418</v>
      </c>
      <c r="D46692" s="4">
        <v>0.17343063271604939</v>
      </c>
      <c r="E46692">
        <v>-2.7</v>
      </c>
      <c r="F46692">
        <v>119.44</v>
      </c>
      <c r="G46692">
        <v>10</v>
      </c>
      <c r="H46692">
        <v>3.1</v>
      </c>
      <c r="I46692" t="s">
        <v>42</v>
      </c>
      <c r="J46692" t="s">
        <v>112</v>
      </c>
      <c r="K46692" t="s">
        <v>117</v>
      </c>
      <c r="L46692" t="s">
        <v>114</v>
      </c>
      <c r="M46692" t="s">
        <v>115</v>
      </c>
      <c r="N46692" t="s">
        <v>42</v>
      </c>
    </row>
    <row r="46693" spans="1:14" x14ac:dyDescent="0.25">
      <c r="A46693">
        <v>47279</v>
      </c>
      <c r="B46693" s="3">
        <v>43418.16663900463</v>
      </c>
      <c r="C46693" s="1">
        <v>43418</v>
      </c>
      <c r="D46693" s="4">
        <v>0.16663900462962963</v>
      </c>
      <c r="E46693">
        <v>-9.9499999999999993</v>
      </c>
      <c r="F46693">
        <v>124.06</v>
      </c>
      <c r="G46693">
        <v>10</v>
      </c>
      <c r="H46693">
        <v>2.5</v>
      </c>
      <c r="I46693" t="s">
        <v>25</v>
      </c>
      <c r="J46693" t="s">
        <v>119</v>
      </c>
      <c r="K46693" t="s">
        <v>117</v>
      </c>
      <c r="L46693" t="s">
        <v>126</v>
      </c>
      <c r="M46693" t="s">
        <v>115</v>
      </c>
      <c r="N46693" t="s">
        <v>120</v>
      </c>
    </row>
    <row r="46694" spans="1:14" x14ac:dyDescent="0.25">
      <c r="A46694">
        <v>47280</v>
      </c>
      <c r="B46694" s="3">
        <v>43418.096995177468</v>
      </c>
      <c r="C46694" s="1">
        <v>43418</v>
      </c>
      <c r="D46694" s="4">
        <v>9.6995177469135802E-2</v>
      </c>
      <c r="E46694">
        <v>-3.01</v>
      </c>
      <c r="F46694">
        <v>119.48</v>
      </c>
      <c r="G46694">
        <v>10</v>
      </c>
      <c r="H46694">
        <v>3.3</v>
      </c>
      <c r="I46694" t="s">
        <v>42</v>
      </c>
      <c r="J46694" t="s">
        <v>112</v>
      </c>
      <c r="K46694" t="s">
        <v>117</v>
      </c>
      <c r="L46694" t="s">
        <v>114</v>
      </c>
      <c r="M46694" t="s">
        <v>115</v>
      </c>
      <c r="N46694" t="s">
        <v>42</v>
      </c>
    </row>
    <row r="46695" spans="1:14" x14ac:dyDescent="0.25">
      <c r="A46695">
        <v>47281</v>
      </c>
      <c r="B46695" s="3">
        <v>43418.090283487654</v>
      </c>
      <c r="C46695" s="1">
        <v>43418</v>
      </c>
      <c r="D46695" s="4">
        <v>9.0283487654320982E-2</v>
      </c>
      <c r="E46695">
        <v>2.2400000000000002</v>
      </c>
      <c r="F46695">
        <v>127.61</v>
      </c>
      <c r="G46695">
        <v>74</v>
      </c>
      <c r="H46695">
        <v>3.4</v>
      </c>
      <c r="I46695" t="s">
        <v>14</v>
      </c>
      <c r="J46695" t="s">
        <v>119</v>
      </c>
      <c r="K46695" t="s">
        <v>117</v>
      </c>
      <c r="L46695" t="s">
        <v>114</v>
      </c>
      <c r="M46695" t="s">
        <v>130</v>
      </c>
      <c r="N46695" t="s">
        <v>123</v>
      </c>
    </row>
    <row r="46696" spans="1:14" x14ac:dyDescent="0.25">
      <c r="A46696">
        <v>47282</v>
      </c>
      <c r="B46696" s="3">
        <v>43418.04111751543</v>
      </c>
      <c r="C46696" s="1">
        <v>43418</v>
      </c>
      <c r="D46696" s="4">
        <v>4.1117515432098767E-2</v>
      </c>
      <c r="E46696">
        <v>-2.98</v>
      </c>
      <c r="F46696">
        <v>119.52</v>
      </c>
      <c r="G46696">
        <v>10</v>
      </c>
      <c r="H46696">
        <v>3.5</v>
      </c>
      <c r="I46696" t="s">
        <v>42</v>
      </c>
      <c r="J46696" t="s">
        <v>112</v>
      </c>
      <c r="K46696" t="s">
        <v>117</v>
      </c>
      <c r="L46696" t="s">
        <v>114</v>
      </c>
      <c r="M46696" t="s">
        <v>115</v>
      </c>
      <c r="N46696" t="s">
        <v>42</v>
      </c>
    </row>
    <row r="46697" spans="1:14" x14ac:dyDescent="0.25">
      <c r="A46697">
        <v>47283</v>
      </c>
      <c r="B46697" s="3">
        <v>43418.03992762346</v>
      </c>
      <c r="C46697" s="1">
        <v>43418</v>
      </c>
      <c r="D46697" s="4">
        <v>3.9927623456790122E-2</v>
      </c>
      <c r="E46697">
        <v>-8.16</v>
      </c>
      <c r="F46697">
        <v>116.41</v>
      </c>
      <c r="G46697">
        <v>10</v>
      </c>
      <c r="H46697">
        <v>3.3</v>
      </c>
      <c r="I46697" t="s">
        <v>41</v>
      </c>
      <c r="J46697" t="s">
        <v>112</v>
      </c>
      <c r="K46697" t="s">
        <v>117</v>
      </c>
      <c r="L46697" t="s">
        <v>114</v>
      </c>
      <c r="M46697" t="s">
        <v>115</v>
      </c>
      <c r="N46697" t="s">
        <v>120</v>
      </c>
    </row>
    <row r="46698" spans="1:14" x14ac:dyDescent="0.25">
      <c r="A46698">
        <v>47284</v>
      </c>
      <c r="B46698" s="3">
        <v>43418.029213580245</v>
      </c>
      <c r="C46698" s="1">
        <v>43418</v>
      </c>
      <c r="D46698" s="4">
        <v>2.9213580246913579E-2</v>
      </c>
      <c r="E46698">
        <v>-2.71</v>
      </c>
      <c r="F46698">
        <v>119.4</v>
      </c>
      <c r="G46698">
        <v>10</v>
      </c>
      <c r="H46698">
        <v>3.2</v>
      </c>
      <c r="I46698" t="s">
        <v>42</v>
      </c>
      <c r="J46698" t="s">
        <v>112</v>
      </c>
      <c r="K46698" t="s">
        <v>117</v>
      </c>
      <c r="L46698" t="s">
        <v>114</v>
      </c>
      <c r="M46698" t="s">
        <v>115</v>
      </c>
      <c r="N46698" t="s">
        <v>42</v>
      </c>
    </row>
    <row r="46699" spans="1:14" x14ac:dyDescent="0.25">
      <c r="A46699">
        <v>47285</v>
      </c>
      <c r="B46699" s="3">
        <v>43418.02587202932</v>
      </c>
      <c r="C46699" s="1">
        <v>43418</v>
      </c>
      <c r="D46699" s="4">
        <v>2.5872029320987654E-2</v>
      </c>
      <c r="E46699">
        <v>-2.87</v>
      </c>
      <c r="F46699">
        <v>119.49</v>
      </c>
      <c r="G46699">
        <v>10</v>
      </c>
      <c r="H46699">
        <v>2.9</v>
      </c>
      <c r="I46699" t="s">
        <v>42</v>
      </c>
      <c r="J46699" t="s">
        <v>112</v>
      </c>
      <c r="K46699" t="s">
        <v>117</v>
      </c>
      <c r="L46699" t="s">
        <v>126</v>
      </c>
      <c r="M46699" t="s">
        <v>115</v>
      </c>
      <c r="N46699" t="s">
        <v>42</v>
      </c>
    </row>
    <row r="46700" spans="1:14" x14ac:dyDescent="0.25">
      <c r="A46700">
        <v>47286</v>
      </c>
      <c r="B46700" s="3">
        <v>43419.995241628087</v>
      </c>
      <c r="C46700" s="1">
        <v>43419</v>
      </c>
      <c r="D46700" s="4">
        <v>0.99524162808641981</v>
      </c>
      <c r="E46700">
        <v>-1.26</v>
      </c>
      <c r="F46700">
        <v>120.13</v>
      </c>
      <c r="G46700">
        <v>10</v>
      </c>
      <c r="H46700">
        <v>3.7</v>
      </c>
      <c r="I46700" t="s">
        <v>42</v>
      </c>
      <c r="J46700" t="s">
        <v>112</v>
      </c>
      <c r="K46700" t="s">
        <v>116</v>
      </c>
      <c r="L46700" t="s">
        <v>114</v>
      </c>
      <c r="M46700" t="s">
        <v>115</v>
      </c>
      <c r="N46700" t="s">
        <v>42</v>
      </c>
    </row>
    <row r="46701" spans="1:14" x14ac:dyDescent="0.25">
      <c r="A46701">
        <v>47287</v>
      </c>
      <c r="B46701" s="3">
        <v>43419.994126273152</v>
      </c>
      <c r="C46701" s="1">
        <v>43419</v>
      </c>
      <c r="D46701" s="4">
        <v>0.99412627314814817</v>
      </c>
      <c r="E46701">
        <v>-2.78</v>
      </c>
      <c r="F46701">
        <v>119.44</v>
      </c>
      <c r="G46701">
        <v>10</v>
      </c>
      <c r="H46701">
        <v>3</v>
      </c>
      <c r="I46701" t="s">
        <v>42</v>
      </c>
      <c r="J46701" t="s">
        <v>112</v>
      </c>
      <c r="K46701" t="s">
        <v>116</v>
      </c>
      <c r="L46701" t="s">
        <v>114</v>
      </c>
      <c r="M46701" t="s">
        <v>115</v>
      </c>
      <c r="N46701" t="s">
        <v>42</v>
      </c>
    </row>
    <row r="46702" spans="1:14" x14ac:dyDescent="0.25">
      <c r="A46702">
        <v>47288</v>
      </c>
      <c r="B46702" s="3">
        <v>43419.991875308639</v>
      </c>
      <c r="C46702" s="1">
        <v>43419</v>
      </c>
      <c r="D46702" s="4">
        <v>0.99187530864197526</v>
      </c>
      <c r="E46702">
        <v>0.25</v>
      </c>
      <c r="F46702">
        <v>124.61</v>
      </c>
      <c r="G46702">
        <v>33</v>
      </c>
      <c r="H46702">
        <v>3.9</v>
      </c>
      <c r="I46702" t="s">
        <v>37</v>
      </c>
      <c r="J46702" t="s">
        <v>112</v>
      </c>
      <c r="K46702" t="s">
        <v>116</v>
      </c>
      <c r="L46702" t="s">
        <v>114</v>
      </c>
      <c r="M46702" t="s">
        <v>115</v>
      </c>
      <c r="N46702" t="s">
        <v>42</v>
      </c>
    </row>
    <row r="46703" spans="1:14" x14ac:dyDescent="0.25">
      <c r="A46703">
        <v>47289</v>
      </c>
      <c r="B46703" s="3">
        <v>43419.969888387343</v>
      </c>
      <c r="C46703" s="1">
        <v>43419</v>
      </c>
      <c r="D46703" s="4">
        <v>0.96988838734567906</v>
      </c>
      <c r="E46703">
        <v>-8.11</v>
      </c>
      <c r="F46703">
        <v>117.62</v>
      </c>
      <c r="G46703">
        <v>10</v>
      </c>
      <c r="H46703">
        <v>3.4</v>
      </c>
      <c r="I46703" t="s">
        <v>41</v>
      </c>
      <c r="J46703" t="s">
        <v>112</v>
      </c>
      <c r="K46703" t="s">
        <v>116</v>
      </c>
      <c r="L46703" t="s">
        <v>114</v>
      </c>
      <c r="M46703" t="s">
        <v>115</v>
      </c>
      <c r="N46703" t="s">
        <v>120</v>
      </c>
    </row>
    <row r="46704" spans="1:14" x14ac:dyDescent="0.25">
      <c r="A46704">
        <v>47290</v>
      </c>
      <c r="B46704" s="3">
        <v>43419.960899382713</v>
      </c>
      <c r="C46704" s="1">
        <v>43419</v>
      </c>
      <c r="D46704" s="4">
        <v>0.96089938271604936</v>
      </c>
      <c r="E46704">
        <v>-0.22</v>
      </c>
      <c r="F46704">
        <v>123.7</v>
      </c>
      <c r="G46704">
        <v>217</v>
      </c>
      <c r="H46704">
        <v>3.6</v>
      </c>
      <c r="I46704" t="s">
        <v>37</v>
      </c>
      <c r="J46704" t="s">
        <v>112</v>
      </c>
      <c r="K46704" t="s">
        <v>116</v>
      </c>
      <c r="L46704" t="s">
        <v>114</v>
      </c>
      <c r="M46704" t="s">
        <v>130</v>
      </c>
      <c r="N46704" t="s">
        <v>42</v>
      </c>
    </row>
    <row r="46705" spans="1:14" x14ac:dyDescent="0.25">
      <c r="A46705">
        <v>47291</v>
      </c>
      <c r="B46705" s="3">
        <v>43419.951523379626</v>
      </c>
      <c r="C46705" s="1">
        <v>43419</v>
      </c>
      <c r="D46705" s="4">
        <v>0.95152337962962963</v>
      </c>
      <c r="E46705">
        <v>-2.86</v>
      </c>
      <c r="F46705">
        <v>119.46</v>
      </c>
      <c r="G46705">
        <v>11</v>
      </c>
      <c r="H46705">
        <v>2.8</v>
      </c>
      <c r="I46705" t="s">
        <v>42</v>
      </c>
      <c r="J46705" t="s">
        <v>112</v>
      </c>
      <c r="K46705" t="s">
        <v>116</v>
      </c>
      <c r="L46705" t="s">
        <v>126</v>
      </c>
      <c r="M46705" t="s">
        <v>115</v>
      </c>
      <c r="N46705" t="s">
        <v>42</v>
      </c>
    </row>
    <row r="46706" spans="1:14" x14ac:dyDescent="0.25">
      <c r="A46706">
        <v>47292</v>
      </c>
      <c r="B46706" s="3">
        <v>43419.94487013889</v>
      </c>
      <c r="C46706" s="1">
        <v>43419</v>
      </c>
      <c r="D46706" s="4">
        <v>0.94487013888888893</v>
      </c>
      <c r="E46706">
        <v>-2.85</v>
      </c>
      <c r="F46706">
        <v>119.42</v>
      </c>
      <c r="G46706">
        <v>10</v>
      </c>
      <c r="H46706">
        <v>2.8</v>
      </c>
      <c r="I46706" t="s">
        <v>42</v>
      </c>
      <c r="J46706" t="s">
        <v>112</v>
      </c>
      <c r="K46706" t="s">
        <v>116</v>
      </c>
      <c r="L46706" t="s">
        <v>126</v>
      </c>
      <c r="M46706" t="s">
        <v>115</v>
      </c>
      <c r="N46706" t="s">
        <v>42</v>
      </c>
    </row>
    <row r="46707" spans="1:14" x14ac:dyDescent="0.25">
      <c r="A46707">
        <v>47293</v>
      </c>
      <c r="B46707" s="3">
        <v>43419.93862646605</v>
      </c>
      <c r="C46707" s="1">
        <v>43419</v>
      </c>
      <c r="D46707" s="4">
        <v>0.93862646604938271</v>
      </c>
      <c r="E46707">
        <v>-8.14</v>
      </c>
      <c r="F46707">
        <v>123.79</v>
      </c>
      <c r="G46707">
        <v>154</v>
      </c>
      <c r="H46707">
        <v>3.2</v>
      </c>
      <c r="I46707" t="s">
        <v>47</v>
      </c>
      <c r="J46707" t="s">
        <v>112</v>
      </c>
      <c r="K46707" t="s">
        <v>116</v>
      </c>
      <c r="L46707" t="s">
        <v>114</v>
      </c>
      <c r="M46707" t="s">
        <v>130</v>
      </c>
      <c r="N46707" t="s">
        <v>120</v>
      </c>
    </row>
    <row r="46708" spans="1:14" x14ac:dyDescent="0.25">
      <c r="A46708">
        <v>47294</v>
      </c>
      <c r="B46708" s="3">
        <v>43419.937911419751</v>
      </c>
      <c r="C46708" s="1">
        <v>43419</v>
      </c>
      <c r="D46708" s="4">
        <v>0.93791141975308645</v>
      </c>
      <c r="E46708">
        <v>-2.61</v>
      </c>
      <c r="F46708">
        <v>119.61</v>
      </c>
      <c r="G46708">
        <v>10</v>
      </c>
      <c r="H46708">
        <v>2.6</v>
      </c>
      <c r="I46708" t="s">
        <v>42</v>
      </c>
      <c r="J46708" t="s">
        <v>112</v>
      </c>
      <c r="K46708" t="s">
        <v>116</v>
      </c>
      <c r="L46708" t="s">
        <v>126</v>
      </c>
      <c r="M46708" t="s">
        <v>115</v>
      </c>
      <c r="N46708" t="s">
        <v>42</v>
      </c>
    </row>
    <row r="46709" spans="1:14" x14ac:dyDescent="0.25">
      <c r="A46709">
        <v>47295</v>
      </c>
      <c r="B46709" s="3">
        <v>43419.929412152778</v>
      </c>
      <c r="C46709" s="1">
        <v>43419</v>
      </c>
      <c r="D46709" s="4">
        <v>0.92941215277777778</v>
      </c>
      <c r="E46709">
        <v>-8.16</v>
      </c>
      <c r="F46709">
        <v>115.48</v>
      </c>
      <c r="G46709">
        <v>10</v>
      </c>
      <c r="H46709">
        <v>2.1</v>
      </c>
      <c r="I46709" t="s">
        <v>52</v>
      </c>
      <c r="J46709" t="s">
        <v>112</v>
      </c>
      <c r="K46709" t="s">
        <v>116</v>
      </c>
      <c r="L46709" t="s">
        <v>126</v>
      </c>
      <c r="M46709" t="s">
        <v>115</v>
      </c>
      <c r="N46709" t="s">
        <v>120</v>
      </c>
    </row>
    <row r="46710" spans="1:14" x14ac:dyDescent="0.25">
      <c r="A46710">
        <v>47296</v>
      </c>
      <c r="B46710" s="3">
        <v>43419.915149266977</v>
      </c>
      <c r="C46710" s="1">
        <v>43419</v>
      </c>
      <c r="D46710" s="4">
        <v>0.91514926697530863</v>
      </c>
      <c r="E46710">
        <v>-8.94</v>
      </c>
      <c r="F46710">
        <v>121.53</v>
      </c>
      <c r="G46710">
        <v>93</v>
      </c>
      <c r="H46710">
        <v>3.4</v>
      </c>
      <c r="I46710" t="s">
        <v>47</v>
      </c>
      <c r="J46710" t="s">
        <v>112</v>
      </c>
      <c r="K46710" t="s">
        <v>116</v>
      </c>
      <c r="L46710" t="s">
        <v>114</v>
      </c>
      <c r="M46710" t="s">
        <v>130</v>
      </c>
      <c r="N46710" t="s">
        <v>120</v>
      </c>
    </row>
    <row r="46711" spans="1:14" x14ac:dyDescent="0.25">
      <c r="A46711">
        <v>47297</v>
      </c>
      <c r="B46711" s="3">
        <v>43419.879608796298</v>
      </c>
      <c r="C46711" s="1">
        <v>43419</v>
      </c>
      <c r="D46711" s="4">
        <v>0.87960879629629629</v>
      </c>
      <c r="E46711">
        <v>1.1299999999999999</v>
      </c>
      <c r="F46711">
        <v>125.2</v>
      </c>
      <c r="G46711">
        <v>26</v>
      </c>
      <c r="H46711">
        <v>3.5</v>
      </c>
      <c r="I46711" t="s">
        <v>14</v>
      </c>
      <c r="J46711" t="s">
        <v>119</v>
      </c>
      <c r="K46711" t="s">
        <v>116</v>
      </c>
      <c r="L46711" t="s">
        <v>114</v>
      </c>
      <c r="M46711" t="s">
        <v>115</v>
      </c>
      <c r="N46711" t="s">
        <v>123</v>
      </c>
    </row>
    <row r="46712" spans="1:14" x14ac:dyDescent="0.25">
      <c r="A46712">
        <v>47298</v>
      </c>
      <c r="B46712" s="3">
        <v>43419.863009722219</v>
      </c>
      <c r="C46712" s="1">
        <v>43419</v>
      </c>
      <c r="D46712" s="4">
        <v>0.86300972222222228</v>
      </c>
      <c r="E46712">
        <v>-3.04</v>
      </c>
      <c r="F46712">
        <v>119.5</v>
      </c>
      <c r="G46712">
        <v>13</v>
      </c>
      <c r="H46712">
        <v>2.2000000000000002</v>
      </c>
      <c r="I46712" t="s">
        <v>42</v>
      </c>
      <c r="J46712" t="s">
        <v>112</v>
      </c>
      <c r="K46712" t="s">
        <v>116</v>
      </c>
      <c r="L46712" t="s">
        <v>126</v>
      </c>
      <c r="M46712" t="s">
        <v>115</v>
      </c>
      <c r="N46712" t="s">
        <v>42</v>
      </c>
    </row>
    <row r="46713" spans="1:14" x14ac:dyDescent="0.25">
      <c r="A46713">
        <v>47299</v>
      </c>
      <c r="B46713" s="3">
        <v>43419.838665084877</v>
      </c>
      <c r="C46713" s="1">
        <v>43419</v>
      </c>
      <c r="D46713" s="4">
        <v>0.83866508487654323</v>
      </c>
      <c r="E46713">
        <v>-2.79</v>
      </c>
      <c r="F46713">
        <v>119.43</v>
      </c>
      <c r="G46713">
        <v>12</v>
      </c>
      <c r="H46713">
        <v>2.6</v>
      </c>
      <c r="I46713" t="s">
        <v>42</v>
      </c>
      <c r="J46713" t="s">
        <v>112</v>
      </c>
      <c r="K46713" t="s">
        <v>116</v>
      </c>
      <c r="L46713" t="s">
        <v>126</v>
      </c>
      <c r="M46713" t="s">
        <v>115</v>
      </c>
      <c r="N46713" t="s">
        <v>42</v>
      </c>
    </row>
    <row r="46714" spans="1:14" x14ac:dyDescent="0.25">
      <c r="A46714">
        <v>47300</v>
      </c>
      <c r="B46714" s="3">
        <v>43419.831835763885</v>
      </c>
      <c r="C46714" s="1">
        <v>43419</v>
      </c>
      <c r="D46714" s="4">
        <v>0.83183576388888891</v>
      </c>
      <c r="E46714">
        <v>-0.79</v>
      </c>
      <c r="F46714">
        <v>119.88</v>
      </c>
      <c r="G46714">
        <v>15</v>
      </c>
      <c r="H46714">
        <v>3.2</v>
      </c>
      <c r="I46714" t="s">
        <v>37</v>
      </c>
      <c r="J46714" t="s">
        <v>112</v>
      </c>
      <c r="K46714" t="s">
        <v>116</v>
      </c>
      <c r="L46714" t="s">
        <v>114</v>
      </c>
      <c r="M46714" t="s">
        <v>115</v>
      </c>
      <c r="N46714" t="s">
        <v>42</v>
      </c>
    </row>
    <row r="46715" spans="1:14" x14ac:dyDescent="0.25">
      <c r="A46715">
        <v>47301</v>
      </c>
      <c r="B46715" s="3">
        <v>43419.826322955247</v>
      </c>
      <c r="C46715" s="1">
        <v>43419</v>
      </c>
      <c r="D46715" s="4">
        <v>0.82632295524691357</v>
      </c>
      <c r="E46715">
        <v>-2.98</v>
      </c>
      <c r="F46715">
        <v>119.51</v>
      </c>
      <c r="G46715">
        <v>10</v>
      </c>
      <c r="H46715">
        <v>3.4</v>
      </c>
      <c r="I46715" t="s">
        <v>42</v>
      </c>
      <c r="J46715" t="s">
        <v>112</v>
      </c>
      <c r="K46715" t="s">
        <v>116</v>
      </c>
      <c r="L46715" t="s">
        <v>114</v>
      </c>
      <c r="M46715" t="s">
        <v>115</v>
      </c>
      <c r="N46715" t="s">
        <v>42</v>
      </c>
    </row>
    <row r="46716" spans="1:14" x14ac:dyDescent="0.25">
      <c r="A46716">
        <v>47302</v>
      </c>
      <c r="B46716" s="3">
        <v>43419.79550906636</v>
      </c>
      <c r="C46716" s="1">
        <v>43419</v>
      </c>
      <c r="D46716" s="4">
        <v>0.79550906635802465</v>
      </c>
      <c r="E46716">
        <v>-7.87</v>
      </c>
      <c r="F46716">
        <v>106.49</v>
      </c>
      <c r="G46716">
        <v>22</v>
      </c>
      <c r="H46716">
        <v>3.2</v>
      </c>
      <c r="I46716" t="s">
        <v>31</v>
      </c>
      <c r="J46716" t="s">
        <v>112</v>
      </c>
      <c r="K46716" t="s">
        <v>116</v>
      </c>
      <c r="L46716" t="s">
        <v>114</v>
      </c>
      <c r="M46716" t="s">
        <v>115</v>
      </c>
      <c r="N46716" t="s">
        <v>121</v>
      </c>
    </row>
    <row r="46717" spans="1:14" x14ac:dyDescent="0.25">
      <c r="A46717">
        <v>47303</v>
      </c>
      <c r="B46717" s="3">
        <v>43419.792069984571</v>
      </c>
      <c r="C46717" s="1">
        <v>43419</v>
      </c>
      <c r="D46717" s="4">
        <v>0.79206998456790123</v>
      </c>
      <c r="E46717">
        <v>-2.94</v>
      </c>
      <c r="F46717">
        <v>119.49</v>
      </c>
      <c r="G46717">
        <v>10</v>
      </c>
      <c r="H46717">
        <v>3.1</v>
      </c>
      <c r="I46717" t="s">
        <v>42</v>
      </c>
      <c r="J46717" t="s">
        <v>112</v>
      </c>
      <c r="K46717" t="s">
        <v>116</v>
      </c>
      <c r="L46717" t="s">
        <v>114</v>
      </c>
      <c r="M46717" t="s">
        <v>115</v>
      </c>
      <c r="N46717" t="s">
        <v>42</v>
      </c>
    </row>
    <row r="46718" spans="1:14" x14ac:dyDescent="0.25">
      <c r="A46718">
        <v>47304</v>
      </c>
      <c r="B46718" s="3">
        <v>43419.785916820991</v>
      </c>
      <c r="C46718" s="1">
        <v>43419</v>
      </c>
      <c r="D46718" s="4">
        <v>0.78591682098765436</v>
      </c>
      <c r="E46718">
        <v>-2.96</v>
      </c>
      <c r="F46718">
        <v>119.5</v>
      </c>
      <c r="G46718">
        <v>10</v>
      </c>
      <c r="H46718">
        <v>3.1</v>
      </c>
      <c r="I46718" t="s">
        <v>42</v>
      </c>
      <c r="J46718" t="s">
        <v>112</v>
      </c>
      <c r="K46718" t="s">
        <v>116</v>
      </c>
      <c r="L46718" t="s">
        <v>114</v>
      </c>
      <c r="M46718" t="s">
        <v>115</v>
      </c>
      <c r="N46718" t="s">
        <v>42</v>
      </c>
    </row>
    <row r="46719" spans="1:14" x14ac:dyDescent="0.25">
      <c r="A46719">
        <v>47305</v>
      </c>
      <c r="B46719" s="3">
        <v>43419.749045871911</v>
      </c>
      <c r="C46719" s="1">
        <v>43419</v>
      </c>
      <c r="D46719" s="4">
        <v>0.7490458719135803</v>
      </c>
      <c r="E46719">
        <v>-2.98</v>
      </c>
      <c r="F46719">
        <v>119.46</v>
      </c>
      <c r="G46719">
        <v>10</v>
      </c>
      <c r="H46719">
        <v>3.2</v>
      </c>
      <c r="I46719" t="s">
        <v>42</v>
      </c>
      <c r="J46719" t="s">
        <v>112</v>
      </c>
      <c r="K46719" t="s">
        <v>113</v>
      </c>
      <c r="L46719" t="s">
        <v>114</v>
      </c>
      <c r="M46719" t="s">
        <v>115</v>
      </c>
      <c r="N46719" t="s">
        <v>42</v>
      </c>
    </row>
    <row r="46720" spans="1:14" x14ac:dyDescent="0.25">
      <c r="A46720">
        <v>47306</v>
      </c>
      <c r="B46720" s="3">
        <v>43419.745969483025</v>
      </c>
      <c r="C46720" s="1">
        <v>43419</v>
      </c>
      <c r="D46720" s="4">
        <v>0.74596948302469135</v>
      </c>
      <c r="E46720">
        <v>0.9</v>
      </c>
      <c r="F46720">
        <v>121.54</v>
      </c>
      <c r="G46720">
        <v>78</v>
      </c>
      <c r="H46720">
        <v>3.6</v>
      </c>
      <c r="I46720" t="s">
        <v>37</v>
      </c>
      <c r="J46720" t="s">
        <v>112</v>
      </c>
      <c r="K46720" t="s">
        <v>113</v>
      </c>
      <c r="L46720" t="s">
        <v>114</v>
      </c>
      <c r="M46720" t="s">
        <v>130</v>
      </c>
      <c r="N46720" t="s">
        <v>42</v>
      </c>
    </row>
    <row r="46721" spans="1:14" x14ac:dyDescent="0.25">
      <c r="A46721">
        <v>47307</v>
      </c>
      <c r="B46721" s="3">
        <v>43419.739965316359</v>
      </c>
      <c r="C46721" s="1">
        <v>43419</v>
      </c>
      <c r="D46721" s="4">
        <v>0.73996531635802465</v>
      </c>
      <c r="E46721">
        <v>-9.5299999999999994</v>
      </c>
      <c r="F46721">
        <v>115.23</v>
      </c>
      <c r="G46721">
        <v>40</v>
      </c>
      <c r="H46721">
        <v>2.9</v>
      </c>
      <c r="I46721" t="s">
        <v>51</v>
      </c>
      <c r="J46721" t="s">
        <v>112</v>
      </c>
      <c r="K46721" t="s">
        <v>113</v>
      </c>
      <c r="L46721" t="s">
        <v>126</v>
      </c>
      <c r="M46721" t="s">
        <v>115</v>
      </c>
      <c r="N46721" t="s">
        <v>120</v>
      </c>
    </row>
    <row r="46722" spans="1:14" x14ac:dyDescent="0.25">
      <c r="A46722">
        <v>47308</v>
      </c>
      <c r="B46722" s="3">
        <v>43419.735255246916</v>
      </c>
      <c r="C46722" s="1">
        <v>43419</v>
      </c>
      <c r="D46722" s="4">
        <v>0.73525524691358024</v>
      </c>
      <c r="E46722">
        <v>1.02</v>
      </c>
      <c r="F46722">
        <v>126.6</v>
      </c>
      <c r="G46722">
        <v>46</v>
      </c>
      <c r="H46722">
        <v>3.1</v>
      </c>
      <c r="I46722" t="s">
        <v>14</v>
      </c>
      <c r="J46722" t="s">
        <v>119</v>
      </c>
      <c r="K46722" t="s">
        <v>113</v>
      </c>
      <c r="L46722" t="s">
        <v>114</v>
      </c>
      <c r="M46722" t="s">
        <v>115</v>
      </c>
      <c r="N46722" t="s">
        <v>123</v>
      </c>
    </row>
    <row r="46723" spans="1:14" x14ac:dyDescent="0.25">
      <c r="A46723">
        <v>47309</v>
      </c>
      <c r="B46723" s="3">
        <v>43419.716102121914</v>
      </c>
      <c r="C46723" s="1">
        <v>43419</v>
      </c>
      <c r="D46723" s="4">
        <v>0.71610212191358025</v>
      </c>
      <c r="E46723">
        <v>-2.94</v>
      </c>
      <c r="F46723">
        <v>119.49</v>
      </c>
      <c r="G46723">
        <v>10</v>
      </c>
      <c r="H46723">
        <v>4</v>
      </c>
      <c r="I46723" t="s">
        <v>42</v>
      </c>
      <c r="J46723" t="s">
        <v>112</v>
      </c>
      <c r="K46723" t="s">
        <v>113</v>
      </c>
      <c r="L46723" t="s">
        <v>114</v>
      </c>
      <c r="M46723" t="s">
        <v>115</v>
      </c>
      <c r="N46723" t="s">
        <v>42</v>
      </c>
    </row>
    <row r="46724" spans="1:14" x14ac:dyDescent="0.25">
      <c r="A46724">
        <v>47310</v>
      </c>
      <c r="B46724" s="3">
        <v>43419.701831442901</v>
      </c>
      <c r="C46724" s="1">
        <v>43419</v>
      </c>
      <c r="D46724" s="4">
        <v>0.70183144290123456</v>
      </c>
      <c r="E46724">
        <v>-2.95</v>
      </c>
      <c r="F46724">
        <v>119.53</v>
      </c>
      <c r="G46724">
        <v>10</v>
      </c>
      <c r="H46724">
        <v>3</v>
      </c>
      <c r="I46724" t="s">
        <v>42</v>
      </c>
      <c r="J46724" t="s">
        <v>112</v>
      </c>
      <c r="K46724" t="s">
        <v>113</v>
      </c>
      <c r="L46724" t="s">
        <v>114</v>
      </c>
      <c r="M46724" t="s">
        <v>115</v>
      </c>
      <c r="N46724" t="s">
        <v>42</v>
      </c>
    </row>
    <row r="46725" spans="1:14" x14ac:dyDescent="0.25">
      <c r="A46725">
        <v>47311</v>
      </c>
      <c r="B46725" s="3">
        <v>43419.636699344133</v>
      </c>
      <c r="C46725" s="1">
        <v>43419</v>
      </c>
      <c r="D46725" s="4">
        <v>0.63669934413580243</v>
      </c>
      <c r="E46725">
        <v>-6.17</v>
      </c>
      <c r="F46725">
        <v>108.06</v>
      </c>
      <c r="G46725">
        <v>302</v>
      </c>
      <c r="H46725">
        <v>4.0999999999999996</v>
      </c>
      <c r="I46725" t="s">
        <v>31</v>
      </c>
      <c r="J46725" t="s">
        <v>112</v>
      </c>
      <c r="K46725" t="s">
        <v>113</v>
      </c>
      <c r="L46725" t="s">
        <v>114</v>
      </c>
      <c r="M46725" t="s">
        <v>129</v>
      </c>
      <c r="N46725" t="s">
        <v>121</v>
      </c>
    </row>
    <row r="46726" spans="1:14" x14ac:dyDescent="0.25">
      <c r="A46726">
        <v>47312</v>
      </c>
      <c r="B46726" s="3">
        <v>43419.632090817904</v>
      </c>
      <c r="C46726" s="1">
        <v>43419</v>
      </c>
      <c r="D46726" s="4">
        <v>0.63209081790123456</v>
      </c>
      <c r="E46726">
        <v>1.93</v>
      </c>
      <c r="F46726">
        <v>127.38</v>
      </c>
      <c r="G46726">
        <v>113</v>
      </c>
      <c r="H46726">
        <v>3.9</v>
      </c>
      <c r="I46726" t="s">
        <v>39</v>
      </c>
      <c r="J46726" t="s">
        <v>112</v>
      </c>
      <c r="K46726" t="s">
        <v>113</v>
      </c>
      <c r="L46726" t="s">
        <v>114</v>
      </c>
      <c r="M46726" t="s">
        <v>130</v>
      </c>
      <c r="N46726" t="s">
        <v>123</v>
      </c>
    </row>
    <row r="46727" spans="1:14" x14ac:dyDescent="0.25">
      <c r="A46727">
        <v>47313</v>
      </c>
      <c r="B46727" s="3">
        <v>43419.630583641978</v>
      </c>
      <c r="C46727" s="1">
        <v>43419</v>
      </c>
      <c r="D46727" s="4">
        <v>0.6305836419753087</v>
      </c>
      <c r="E46727">
        <v>-2.98</v>
      </c>
      <c r="F46727">
        <v>119.45</v>
      </c>
      <c r="G46727">
        <v>10</v>
      </c>
      <c r="H46727">
        <v>3.3</v>
      </c>
      <c r="I46727" t="s">
        <v>42</v>
      </c>
      <c r="J46727" t="s">
        <v>112</v>
      </c>
      <c r="K46727" t="s">
        <v>113</v>
      </c>
      <c r="L46727" t="s">
        <v>114</v>
      </c>
      <c r="M46727" t="s">
        <v>115</v>
      </c>
      <c r="N46727" t="s">
        <v>42</v>
      </c>
    </row>
    <row r="46728" spans="1:14" x14ac:dyDescent="0.25">
      <c r="A46728">
        <v>47314</v>
      </c>
      <c r="B46728" s="3">
        <v>43419.628090740742</v>
      </c>
      <c r="C46728" s="1">
        <v>43419</v>
      </c>
      <c r="D46728" s="4">
        <v>0.62809074074074078</v>
      </c>
      <c r="E46728">
        <v>-2.93</v>
      </c>
      <c r="F46728">
        <v>119.46</v>
      </c>
      <c r="G46728">
        <v>10</v>
      </c>
      <c r="H46728">
        <v>3.3</v>
      </c>
      <c r="I46728" t="s">
        <v>42</v>
      </c>
      <c r="J46728" t="s">
        <v>112</v>
      </c>
      <c r="K46728" t="s">
        <v>113</v>
      </c>
      <c r="L46728" t="s">
        <v>114</v>
      </c>
      <c r="M46728" t="s">
        <v>115</v>
      </c>
      <c r="N46728" t="s">
        <v>42</v>
      </c>
    </row>
    <row r="46729" spans="1:14" x14ac:dyDescent="0.25">
      <c r="A46729">
        <v>47315</v>
      </c>
      <c r="B46729" s="3">
        <v>43419.626054398148</v>
      </c>
      <c r="C46729" s="1">
        <v>43419</v>
      </c>
      <c r="D46729" s="4">
        <v>0.62605439814814812</v>
      </c>
      <c r="E46729">
        <v>-1.49</v>
      </c>
      <c r="F46729">
        <v>120.19</v>
      </c>
      <c r="G46729">
        <v>10</v>
      </c>
      <c r="H46729">
        <v>3.8</v>
      </c>
      <c r="I46729" t="s">
        <v>42</v>
      </c>
      <c r="J46729" t="s">
        <v>112</v>
      </c>
      <c r="K46729" t="s">
        <v>113</v>
      </c>
      <c r="L46729" t="s">
        <v>114</v>
      </c>
      <c r="M46729" t="s">
        <v>115</v>
      </c>
      <c r="N46729" t="s">
        <v>42</v>
      </c>
    </row>
    <row r="46730" spans="1:14" x14ac:dyDescent="0.25">
      <c r="A46730">
        <v>47316</v>
      </c>
      <c r="B46730" s="3">
        <v>43419.597434336421</v>
      </c>
      <c r="C46730" s="1">
        <v>43419</v>
      </c>
      <c r="D46730" s="4">
        <v>0.59743433641975308</v>
      </c>
      <c r="E46730">
        <v>-2.76</v>
      </c>
      <c r="F46730">
        <v>119.43</v>
      </c>
      <c r="G46730">
        <v>10</v>
      </c>
      <c r="H46730">
        <v>2.7</v>
      </c>
      <c r="I46730" t="s">
        <v>42</v>
      </c>
      <c r="J46730" t="s">
        <v>112</v>
      </c>
      <c r="K46730" t="s">
        <v>113</v>
      </c>
      <c r="L46730" t="s">
        <v>126</v>
      </c>
      <c r="M46730" t="s">
        <v>115</v>
      </c>
      <c r="N46730" t="s">
        <v>42</v>
      </c>
    </row>
    <row r="46731" spans="1:14" x14ac:dyDescent="0.25">
      <c r="A46731">
        <v>47317</v>
      </c>
      <c r="B46731" s="3">
        <v>43419.58553132716</v>
      </c>
      <c r="C46731" s="1">
        <v>43419</v>
      </c>
      <c r="D46731" s="4">
        <v>0.58553132716049383</v>
      </c>
      <c r="E46731">
        <v>0.5</v>
      </c>
      <c r="F46731">
        <v>126.06</v>
      </c>
      <c r="G46731">
        <v>10</v>
      </c>
      <c r="H46731">
        <v>3.5</v>
      </c>
      <c r="I46731" t="s">
        <v>14</v>
      </c>
      <c r="J46731" t="s">
        <v>119</v>
      </c>
      <c r="K46731" t="s">
        <v>113</v>
      </c>
      <c r="L46731" t="s">
        <v>114</v>
      </c>
      <c r="M46731" t="s">
        <v>115</v>
      </c>
      <c r="N46731" t="s">
        <v>123</v>
      </c>
    </row>
    <row r="46732" spans="1:14" x14ac:dyDescent="0.25">
      <c r="A46732">
        <v>47318</v>
      </c>
      <c r="B46732" s="3">
        <v>43419.584203858023</v>
      </c>
      <c r="C46732" s="1">
        <v>43419</v>
      </c>
      <c r="D46732" s="4">
        <v>0.58420385802469132</v>
      </c>
      <c r="E46732">
        <v>-1.54</v>
      </c>
      <c r="F46732">
        <v>120.09</v>
      </c>
      <c r="G46732">
        <v>10</v>
      </c>
      <c r="H46732">
        <v>3.4</v>
      </c>
      <c r="I46732" t="s">
        <v>42</v>
      </c>
      <c r="J46732" t="s">
        <v>112</v>
      </c>
      <c r="K46732" t="s">
        <v>113</v>
      </c>
      <c r="L46732" t="s">
        <v>114</v>
      </c>
      <c r="M46732" t="s">
        <v>115</v>
      </c>
      <c r="N46732" t="s">
        <v>42</v>
      </c>
    </row>
    <row r="46733" spans="1:14" x14ac:dyDescent="0.25">
      <c r="A46733">
        <v>47319</v>
      </c>
      <c r="B46733" s="3">
        <v>43419.581133912034</v>
      </c>
      <c r="C46733" s="1">
        <v>43419</v>
      </c>
      <c r="D46733" s="4">
        <v>0.58113391203703701</v>
      </c>
      <c r="E46733">
        <v>-2.5299999999999998</v>
      </c>
      <c r="F46733">
        <v>120.24</v>
      </c>
      <c r="G46733">
        <v>10</v>
      </c>
      <c r="H46733">
        <v>3</v>
      </c>
      <c r="I46733" t="s">
        <v>42</v>
      </c>
      <c r="J46733" t="s">
        <v>112</v>
      </c>
      <c r="K46733" t="s">
        <v>113</v>
      </c>
      <c r="L46733" t="s">
        <v>114</v>
      </c>
      <c r="M46733" t="s">
        <v>115</v>
      </c>
      <c r="N46733" t="s">
        <v>42</v>
      </c>
    </row>
    <row r="46734" spans="1:14" x14ac:dyDescent="0.25">
      <c r="A46734">
        <v>47320</v>
      </c>
      <c r="B46734" s="3">
        <v>43419.554611381172</v>
      </c>
      <c r="C46734" s="1">
        <v>43419</v>
      </c>
      <c r="D46734" s="4">
        <v>0.55461141975308637</v>
      </c>
      <c r="E46734">
        <v>-2.81</v>
      </c>
      <c r="F46734">
        <v>119.48</v>
      </c>
      <c r="G46734">
        <v>10</v>
      </c>
      <c r="H46734">
        <v>2.4</v>
      </c>
      <c r="I46734" t="s">
        <v>42</v>
      </c>
      <c r="J46734" t="s">
        <v>112</v>
      </c>
      <c r="K46734" t="s">
        <v>113</v>
      </c>
      <c r="L46734" t="s">
        <v>126</v>
      </c>
      <c r="M46734" t="s">
        <v>115</v>
      </c>
      <c r="N46734" t="s">
        <v>42</v>
      </c>
    </row>
    <row r="46735" spans="1:14" x14ac:dyDescent="0.25">
      <c r="A46735">
        <v>47321</v>
      </c>
      <c r="B46735" s="3">
        <v>43419.533327391975</v>
      </c>
      <c r="C46735" s="1">
        <v>43419</v>
      </c>
      <c r="D46735" s="4">
        <v>0.53332739197530865</v>
      </c>
      <c r="E46735">
        <v>-2.84</v>
      </c>
      <c r="F46735">
        <v>119.46</v>
      </c>
      <c r="G46735">
        <v>10</v>
      </c>
      <c r="H46735">
        <v>2.5</v>
      </c>
      <c r="I46735" t="s">
        <v>42</v>
      </c>
      <c r="J46735" t="s">
        <v>112</v>
      </c>
      <c r="K46735" t="s">
        <v>113</v>
      </c>
      <c r="L46735" t="s">
        <v>126</v>
      </c>
      <c r="M46735" t="s">
        <v>115</v>
      </c>
      <c r="N46735" t="s">
        <v>42</v>
      </c>
    </row>
    <row r="46736" spans="1:14" x14ac:dyDescent="0.25">
      <c r="A46736">
        <v>47322</v>
      </c>
      <c r="B46736" s="3">
        <v>43419.53230324074</v>
      </c>
      <c r="C46736" s="1">
        <v>43419</v>
      </c>
      <c r="D46736" s="4">
        <v>0.53230324074074076</v>
      </c>
      <c r="E46736">
        <v>-8.2200000000000006</v>
      </c>
      <c r="F46736">
        <v>116.36</v>
      </c>
      <c r="G46736">
        <v>10</v>
      </c>
      <c r="H46736">
        <v>3.8</v>
      </c>
      <c r="I46736" t="s">
        <v>41</v>
      </c>
      <c r="J46736" t="s">
        <v>112</v>
      </c>
      <c r="K46736" t="s">
        <v>113</v>
      </c>
      <c r="L46736" t="s">
        <v>114</v>
      </c>
      <c r="M46736" t="s">
        <v>115</v>
      </c>
      <c r="N46736" t="s">
        <v>120</v>
      </c>
    </row>
    <row r="46737" spans="1:14" x14ac:dyDescent="0.25">
      <c r="A46737">
        <v>47323</v>
      </c>
      <c r="B46737" s="3">
        <v>43419.523269675927</v>
      </c>
      <c r="C46737" s="1">
        <v>43419</v>
      </c>
      <c r="D46737" s="4">
        <v>0.52326967592592588</v>
      </c>
      <c r="E46737">
        <v>-2.78</v>
      </c>
      <c r="F46737">
        <v>119.44</v>
      </c>
      <c r="G46737">
        <v>10</v>
      </c>
      <c r="H46737">
        <v>3.5</v>
      </c>
      <c r="I46737" t="s">
        <v>42</v>
      </c>
      <c r="J46737" t="s">
        <v>112</v>
      </c>
      <c r="K46737" t="s">
        <v>113</v>
      </c>
      <c r="L46737" t="s">
        <v>114</v>
      </c>
      <c r="M46737" t="s">
        <v>115</v>
      </c>
      <c r="N46737" t="s">
        <v>42</v>
      </c>
    </row>
    <row r="46738" spans="1:14" x14ac:dyDescent="0.25">
      <c r="A46738">
        <v>47324</v>
      </c>
      <c r="B46738" s="3">
        <v>43419.517642978397</v>
      </c>
      <c r="C46738" s="1">
        <v>43419</v>
      </c>
      <c r="D46738" s="4">
        <v>0.51764297839506168</v>
      </c>
      <c r="E46738">
        <v>-2.76</v>
      </c>
      <c r="F46738">
        <v>119.49</v>
      </c>
      <c r="G46738">
        <v>10</v>
      </c>
      <c r="H46738">
        <v>2.8</v>
      </c>
      <c r="I46738" t="s">
        <v>42</v>
      </c>
      <c r="J46738" t="s">
        <v>112</v>
      </c>
      <c r="K46738" t="s">
        <v>113</v>
      </c>
      <c r="L46738" t="s">
        <v>126</v>
      </c>
      <c r="M46738" t="s">
        <v>115</v>
      </c>
      <c r="N46738" t="s">
        <v>42</v>
      </c>
    </row>
    <row r="46739" spans="1:14" x14ac:dyDescent="0.25">
      <c r="A46739">
        <v>47325</v>
      </c>
      <c r="B46739" s="3">
        <v>43419.470756944444</v>
      </c>
      <c r="C46739" s="1">
        <v>43419</v>
      </c>
      <c r="D46739" s="4">
        <v>0.47075694444444444</v>
      </c>
      <c r="E46739">
        <v>-2.81</v>
      </c>
      <c r="F46739">
        <v>119.44</v>
      </c>
      <c r="G46739">
        <v>10</v>
      </c>
      <c r="H46739">
        <v>2.5</v>
      </c>
      <c r="I46739" t="s">
        <v>42</v>
      </c>
      <c r="J46739" t="s">
        <v>112</v>
      </c>
      <c r="K46739" t="s">
        <v>118</v>
      </c>
      <c r="L46739" t="s">
        <v>126</v>
      </c>
      <c r="M46739" t="s">
        <v>115</v>
      </c>
      <c r="N46739" t="s">
        <v>42</v>
      </c>
    </row>
    <row r="46740" spans="1:14" x14ac:dyDescent="0.25">
      <c r="A46740">
        <v>47326</v>
      </c>
      <c r="B46740" s="3">
        <v>43419.445009915122</v>
      </c>
      <c r="C46740" s="1">
        <v>43419</v>
      </c>
      <c r="D46740" s="4">
        <v>0.44500991512345678</v>
      </c>
      <c r="E46740">
        <v>-2.86</v>
      </c>
      <c r="F46740">
        <v>119.49</v>
      </c>
      <c r="G46740">
        <v>10</v>
      </c>
      <c r="H46740">
        <v>2.8</v>
      </c>
      <c r="I46740" t="s">
        <v>42</v>
      </c>
      <c r="J46740" t="s">
        <v>112</v>
      </c>
      <c r="K46740" t="s">
        <v>118</v>
      </c>
      <c r="L46740" t="s">
        <v>126</v>
      </c>
      <c r="M46740" t="s">
        <v>115</v>
      </c>
      <c r="N46740" t="s">
        <v>42</v>
      </c>
    </row>
    <row r="46741" spans="1:14" x14ac:dyDescent="0.25">
      <c r="A46741">
        <v>47327</v>
      </c>
      <c r="B46741" s="3">
        <v>43419.440229899694</v>
      </c>
      <c r="C46741" s="1">
        <v>43419</v>
      </c>
      <c r="D46741" s="4">
        <v>0.44022989969135801</v>
      </c>
      <c r="E46741">
        <v>-2.83</v>
      </c>
      <c r="F46741">
        <v>119.51</v>
      </c>
      <c r="G46741">
        <v>10</v>
      </c>
      <c r="H46741">
        <v>2.7</v>
      </c>
      <c r="I46741" t="s">
        <v>42</v>
      </c>
      <c r="J46741" t="s">
        <v>112</v>
      </c>
      <c r="K46741" t="s">
        <v>118</v>
      </c>
      <c r="L46741" t="s">
        <v>126</v>
      </c>
      <c r="M46741" t="s">
        <v>115</v>
      </c>
      <c r="N46741" t="s">
        <v>42</v>
      </c>
    </row>
    <row r="46742" spans="1:14" x14ac:dyDescent="0.25">
      <c r="A46742">
        <v>47328</v>
      </c>
      <c r="B46742" s="3">
        <v>43419.439286921297</v>
      </c>
      <c r="C46742" s="1">
        <v>43419</v>
      </c>
      <c r="D46742" s="4">
        <v>0.43928692129629632</v>
      </c>
      <c r="E46742">
        <v>-2.81</v>
      </c>
      <c r="F46742">
        <v>119.5</v>
      </c>
      <c r="G46742">
        <v>17</v>
      </c>
      <c r="H46742">
        <v>2.7</v>
      </c>
      <c r="I46742" t="s">
        <v>42</v>
      </c>
      <c r="J46742" t="s">
        <v>112</v>
      </c>
      <c r="K46742" t="s">
        <v>118</v>
      </c>
      <c r="L46742" t="s">
        <v>126</v>
      </c>
      <c r="M46742" t="s">
        <v>115</v>
      </c>
      <c r="N46742" t="s">
        <v>42</v>
      </c>
    </row>
    <row r="46743" spans="1:14" x14ac:dyDescent="0.25">
      <c r="A46743">
        <v>47329</v>
      </c>
      <c r="B46743" s="3">
        <v>43419.437558796293</v>
      </c>
      <c r="C46743" s="1">
        <v>43419</v>
      </c>
      <c r="D46743" s="4">
        <v>0.43755879629629629</v>
      </c>
      <c r="E46743">
        <v>-2.86</v>
      </c>
      <c r="F46743">
        <v>119.44</v>
      </c>
      <c r="G46743">
        <v>10</v>
      </c>
      <c r="H46743">
        <v>2.7</v>
      </c>
      <c r="I46743" t="s">
        <v>42</v>
      </c>
      <c r="J46743" t="s">
        <v>112</v>
      </c>
      <c r="K46743" t="s">
        <v>118</v>
      </c>
      <c r="L46743" t="s">
        <v>126</v>
      </c>
      <c r="M46743" t="s">
        <v>115</v>
      </c>
      <c r="N46743" t="s">
        <v>42</v>
      </c>
    </row>
    <row r="46744" spans="1:14" x14ac:dyDescent="0.25">
      <c r="A46744">
        <v>47330</v>
      </c>
      <c r="B46744" s="3">
        <v>43419.430887499999</v>
      </c>
      <c r="C46744" s="1">
        <v>43419</v>
      </c>
      <c r="D46744" s="4">
        <v>0.43088749999999998</v>
      </c>
      <c r="E46744">
        <v>-2.82</v>
      </c>
      <c r="F46744">
        <v>119.53</v>
      </c>
      <c r="G46744">
        <v>10</v>
      </c>
      <c r="H46744">
        <v>2.4</v>
      </c>
      <c r="I46744" t="s">
        <v>42</v>
      </c>
      <c r="J46744" t="s">
        <v>112</v>
      </c>
      <c r="K46744" t="s">
        <v>118</v>
      </c>
      <c r="L46744" t="s">
        <v>126</v>
      </c>
      <c r="M46744" t="s">
        <v>115</v>
      </c>
      <c r="N46744" t="s">
        <v>42</v>
      </c>
    </row>
    <row r="46745" spans="1:14" x14ac:dyDescent="0.25">
      <c r="A46745">
        <v>47331</v>
      </c>
      <c r="B46745" s="3">
        <v>43419.40648784722</v>
      </c>
      <c r="C46745" s="1">
        <v>43419</v>
      </c>
      <c r="D46745" s="4">
        <v>0.4064878472222222</v>
      </c>
      <c r="E46745">
        <v>-0.3</v>
      </c>
      <c r="F46745">
        <v>99.13</v>
      </c>
      <c r="G46745">
        <v>12</v>
      </c>
      <c r="H46745">
        <v>3.6</v>
      </c>
      <c r="I46745" t="s">
        <v>34</v>
      </c>
      <c r="J46745" t="s">
        <v>112</v>
      </c>
      <c r="K46745" t="s">
        <v>118</v>
      </c>
      <c r="L46745" t="s">
        <v>114</v>
      </c>
      <c r="M46745" t="s">
        <v>115</v>
      </c>
      <c r="N46745" t="s">
        <v>125</v>
      </c>
    </row>
    <row r="46746" spans="1:14" x14ac:dyDescent="0.25">
      <c r="A46746">
        <v>47332</v>
      </c>
      <c r="B46746" s="3">
        <v>43419.403362847224</v>
      </c>
      <c r="C46746" s="1">
        <v>43419</v>
      </c>
      <c r="D46746" s="4">
        <v>0.40336284722222221</v>
      </c>
      <c r="E46746">
        <v>-4.22</v>
      </c>
      <c r="F46746">
        <v>129.31</v>
      </c>
      <c r="G46746">
        <v>10</v>
      </c>
      <c r="H46746">
        <v>3.1</v>
      </c>
      <c r="I46746" t="s">
        <v>12</v>
      </c>
      <c r="J46746" t="s">
        <v>119</v>
      </c>
      <c r="K46746" t="s">
        <v>118</v>
      </c>
      <c r="L46746" t="s">
        <v>114</v>
      </c>
      <c r="M46746" t="s">
        <v>115</v>
      </c>
      <c r="N46746" t="s">
        <v>122</v>
      </c>
    </row>
    <row r="46747" spans="1:14" x14ac:dyDescent="0.25">
      <c r="A46747">
        <v>47333</v>
      </c>
      <c r="B46747" s="3">
        <v>43419.395078973765</v>
      </c>
      <c r="C46747" s="1">
        <v>43419</v>
      </c>
      <c r="D46747" s="4">
        <v>0.39507897376543211</v>
      </c>
      <c r="E46747">
        <v>-2.94</v>
      </c>
      <c r="F46747">
        <v>119.53</v>
      </c>
      <c r="G46747">
        <v>10</v>
      </c>
      <c r="H46747">
        <v>4</v>
      </c>
      <c r="I46747" t="s">
        <v>42</v>
      </c>
      <c r="J46747" t="s">
        <v>112</v>
      </c>
      <c r="K46747" t="s">
        <v>118</v>
      </c>
      <c r="L46747" t="s">
        <v>114</v>
      </c>
      <c r="M46747" t="s">
        <v>115</v>
      </c>
      <c r="N46747" t="s">
        <v>42</v>
      </c>
    </row>
    <row r="46748" spans="1:14" x14ac:dyDescent="0.25">
      <c r="A46748">
        <v>47334</v>
      </c>
      <c r="B46748" s="3">
        <v>43419.387426080248</v>
      </c>
      <c r="C46748" s="1">
        <v>43419</v>
      </c>
      <c r="D46748" s="4">
        <v>0.38742611882716049</v>
      </c>
      <c r="E46748">
        <v>-2.91</v>
      </c>
      <c r="F46748">
        <v>119.48</v>
      </c>
      <c r="G46748">
        <v>10</v>
      </c>
      <c r="H46748">
        <v>3.3</v>
      </c>
      <c r="I46748" t="s">
        <v>42</v>
      </c>
      <c r="J46748" t="s">
        <v>112</v>
      </c>
      <c r="K46748" t="s">
        <v>118</v>
      </c>
      <c r="L46748" t="s">
        <v>114</v>
      </c>
      <c r="M46748" t="s">
        <v>115</v>
      </c>
      <c r="N46748" t="s">
        <v>42</v>
      </c>
    </row>
    <row r="46749" spans="1:14" x14ac:dyDescent="0.25">
      <c r="A46749">
        <v>47335</v>
      </c>
      <c r="B46749" s="3">
        <v>43419.381511844134</v>
      </c>
      <c r="C46749" s="1">
        <v>43419</v>
      </c>
      <c r="D46749" s="4">
        <v>0.38151184413580247</v>
      </c>
      <c r="E46749">
        <v>-2.91</v>
      </c>
      <c r="F46749">
        <v>119.47</v>
      </c>
      <c r="G46749">
        <v>10</v>
      </c>
      <c r="H46749">
        <v>3.2</v>
      </c>
      <c r="I46749" t="s">
        <v>42</v>
      </c>
      <c r="J46749" t="s">
        <v>112</v>
      </c>
      <c r="K46749" t="s">
        <v>118</v>
      </c>
      <c r="L46749" t="s">
        <v>114</v>
      </c>
      <c r="M46749" t="s">
        <v>115</v>
      </c>
      <c r="N46749" t="s">
        <v>42</v>
      </c>
    </row>
    <row r="46750" spans="1:14" x14ac:dyDescent="0.25">
      <c r="A46750">
        <v>47336</v>
      </c>
      <c r="B46750" s="3">
        <v>43419.376425115741</v>
      </c>
      <c r="C46750" s="1">
        <v>43419</v>
      </c>
      <c r="D46750" s="4">
        <v>0.37642511574074072</v>
      </c>
      <c r="E46750">
        <v>-1.6</v>
      </c>
      <c r="F46750">
        <v>120.27</v>
      </c>
      <c r="G46750">
        <v>10</v>
      </c>
      <c r="H46750">
        <v>3.9</v>
      </c>
      <c r="I46750" t="s">
        <v>42</v>
      </c>
      <c r="J46750" t="s">
        <v>112</v>
      </c>
      <c r="K46750" t="s">
        <v>118</v>
      </c>
      <c r="L46750" t="s">
        <v>114</v>
      </c>
      <c r="M46750" t="s">
        <v>115</v>
      </c>
      <c r="N46750" t="s">
        <v>42</v>
      </c>
    </row>
    <row r="46751" spans="1:14" x14ac:dyDescent="0.25">
      <c r="A46751">
        <v>47337</v>
      </c>
      <c r="B46751" s="3">
        <v>43419.347651466051</v>
      </c>
      <c r="C46751" s="1">
        <v>43419</v>
      </c>
      <c r="D46751" s="4">
        <v>0.34765146604938274</v>
      </c>
      <c r="E46751">
        <v>-2.82</v>
      </c>
      <c r="F46751">
        <v>119.41</v>
      </c>
      <c r="G46751">
        <v>10</v>
      </c>
      <c r="H46751">
        <v>3.3</v>
      </c>
      <c r="I46751" t="s">
        <v>42</v>
      </c>
      <c r="J46751" t="s">
        <v>112</v>
      </c>
      <c r="K46751" t="s">
        <v>118</v>
      </c>
      <c r="L46751" t="s">
        <v>114</v>
      </c>
      <c r="M46751" t="s">
        <v>115</v>
      </c>
      <c r="N46751" t="s">
        <v>42</v>
      </c>
    </row>
    <row r="46752" spans="1:14" x14ac:dyDescent="0.25">
      <c r="A46752">
        <v>47338</v>
      </c>
      <c r="B46752" s="3">
        <v>43419.324011882716</v>
      </c>
      <c r="C46752" s="1">
        <v>43419</v>
      </c>
      <c r="D46752" s="4">
        <v>0.32401188271604936</v>
      </c>
      <c r="E46752">
        <v>-2.84</v>
      </c>
      <c r="F46752">
        <v>119.45</v>
      </c>
      <c r="G46752">
        <v>10</v>
      </c>
      <c r="H46752">
        <v>2.7</v>
      </c>
      <c r="I46752" t="s">
        <v>42</v>
      </c>
      <c r="J46752" t="s">
        <v>112</v>
      </c>
      <c r="K46752" t="s">
        <v>118</v>
      </c>
      <c r="L46752" t="s">
        <v>126</v>
      </c>
      <c r="M46752" t="s">
        <v>115</v>
      </c>
      <c r="N46752" t="s">
        <v>42</v>
      </c>
    </row>
    <row r="46753" spans="1:14" x14ac:dyDescent="0.25">
      <c r="A46753">
        <v>47339</v>
      </c>
      <c r="B46753" s="3">
        <v>43419.300331558639</v>
      </c>
      <c r="C46753" s="1">
        <v>43419</v>
      </c>
      <c r="D46753" s="4">
        <v>0.3003315586419753</v>
      </c>
      <c r="E46753">
        <v>-2.88</v>
      </c>
      <c r="F46753">
        <v>119.46</v>
      </c>
      <c r="G46753">
        <v>10</v>
      </c>
      <c r="H46753">
        <v>3.2</v>
      </c>
      <c r="I46753" t="s">
        <v>42</v>
      </c>
      <c r="J46753" t="s">
        <v>112</v>
      </c>
      <c r="K46753" t="s">
        <v>118</v>
      </c>
      <c r="L46753" t="s">
        <v>114</v>
      </c>
      <c r="M46753" t="s">
        <v>115</v>
      </c>
      <c r="N46753" t="s">
        <v>42</v>
      </c>
    </row>
    <row r="46754" spans="1:14" x14ac:dyDescent="0.25">
      <c r="A46754">
        <v>47340</v>
      </c>
      <c r="B46754" s="3">
        <v>43419.295603858023</v>
      </c>
      <c r="C46754" s="1">
        <v>43419</v>
      </c>
      <c r="D46754" s="4">
        <v>0.29560385802469136</v>
      </c>
      <c r="E46754">
        <v>-2.81</v>
      </c>
      <c r="F46754">
        <v>119.41</v>
      </c>
      <c r="G46754">
        <v>10</v>
      </c>
      <c r="H46754">
        <v>2.7</v>
      </c>
      <c r="I46754" t="s">
        <v>42</v>
      </c>
      <c r="J46754" t="s">
        <v>112</v>
      </c>
      <c r="K46754" t="s">
        <v>118</v>
      </c>
      <c r="L46754" t="s">
        <v>126</v>
      </c>
      <c r="M46754" t="s">
        <v>115</v>
      </c>
      <c r="N46754" t="s">
        <v>42</v>
      </c>
    </row>
    <row r="46755" spans="1:14" x14ac:dyDescent="0.25">
      <c r="A46755">
        <v>47341</v>
      </c>
      <c r="B46755" s="3">
        <v>43419.288769251543</v>
      </c>
      <c r="C46755" s="1">
        <v>43419</v>
      </c>
      <c r="D46755" s="4">
        <v>0.28876925154320987</v>
      </c>
      <c r="E46755">
        <v>-2.86</v>
      </c>
      <c r="F46755">
        <v>119.46</v>
      </c>
      <c r="G46755">
        <v>10</v>
      </c>
      <c r="H46755">
        <v>2.9</v>
      </c>
      <c r="I46755" t="s">
        <v>42</v>
      </c>
      <c r="J46755" t="s">
        <v>112</v>
      </c>
      <c r="K46755" t="s">
        <v>118</v>
      </c>
      <c r="L46755" t="s">
        <v>126</v>
      </c>
      <c r="M46755" t="s">
        <v>115</v>
      </c>
      <c r="N46755" t="s">
        <v>42</v>
      </c>
    </row>
    <row r="46756" spans="1:14" x14ac:dyDescent="0.25">
      <c r="A46756">
        <v>47342</v>
      </c>
      <c r="B46756" s="3">
        <v>43419.279454861113</v>
      </c>
      <c r="C46756" s="1">
        <v>43419</v>
      </c>
      <c r="D46756" s="4">
        <v>0.27945486111111112</v>
      </c>
      <c r="E46756">
        <v>-2.94</v>
      </c>
      <c r="F46756">
        <v>119.51</v>
      </c>
      <c r="G46756">
        <v>10</v>
      </c>
      <c r="H46756">
        <v>2.7</v>
      </c>
      <c r="I46756" t="s">
        <v>42</v>
      </c>
      <c r="J46756" t="s">
        <v>112</v>
      </c>
      <c r="K46756" t="s">
        <v>118</v>
      </c>
      <c r="L46756" t="s">
        <v>126</v>
      </c>
      <c r="M46756" t="s">
        <v>115</v>
      </c>
      <c r="N46756" t="s">
        <v>42</v>
      </c>
    </row>
    <row r="46757" spans="1:14" x14ac:dyDescent="0.25">
      <c r="A46757">
        <v>47343</v>
      </c>
      <c r="B46757" s="3">
        <v>43419.264530169756</v>
      </c>
      <c r="C46757" s="1">
        <v>43419</v>
      </c>
      <c r="D46757" s="4">
        <v>0.26453016975308641</v>
      </c>
      <c r="E46757">
        <v>-2.79</v>
      </c>
      <c r="F46757">
        <v>119.43</v>
      </c>
      <c r="G46757">
        <v>10</v>
      </c>
      <c r="H46757">
        <v>2.7</v>
      </c>
      <c r="I46757" t="s">
        <v>42</v>
      </c>
      <c r="J46757" t="s">
        <v>112</v>
      </c>
      <c r="K46757" t="s">
        <v>118</v>
      </c>
      <c r="L46757" t="s">
        <v>126</v>
      </c>
      <c r="M46757" t="s">
        <v>115</v>
      </c>
      <c r="N46757" t="s">
        <v>42</v>
      </c>
    </row>
    <row r="46758" spans="1:14" x14ac:dyDescent="0.25">
      <c r="A46758">
        <v>47344</v>
      </c>
      <c r="B46758" s="3">
        <v>43419.262724575616</v>
      </c>
      <c r="C46758" s="1">
        <v>43419</v>
      </c>
      <c r="D46758" s="4">
        <v>0.26272457561728396</v>
      </c>
      <c r="E46758">
        <v>-2.58</v>
      </c>
      <c r="F46758">
        <v>119.48</v>
      </c>
      <c r="G46758">
        <v>10</v>
      </c>
      <c r="H46758">
        <v>2.8</v>
      </c>
      <c r="I46758" t="s">
        <v>42</v>
      </c>
      <c r="J46758" t="s">
        <v>112</v>
      </c>
      <c r="K46758" t="s">
        <v>118</v>
      </c>
      <c r="L46758" t="s">
        <v>126</v>
      </c>
      <c r="M46758" t="s">
        <v>115</v>
      </c>
      <c r="N46758" t="s">
        <v>42</v>
      </c>
    </row>
    <row r="46759" spans="1:14" x14ac:dyDescent="0.25">
      <c r="A46759">
        <v>47345</v>
      </c>
      <c r="B46759" s="3">
        <v>43419.236520640436</v>
      </c>
      <c r="C46759" s="1">
        <v>43419</v>
      </c>
      <c r="D46759" s="4">
        <v>0.23652064043209878</v>
      </c>
      <c r="E46759">
        <v>-2.84</v>
      </c>
      <c r="F46759">
        <v>119.5</v>
      </c>
      <c r="G46759">
        <v>10</v>
      </c>
      <c r="H46759">
        <v>2.6</v>
      </c>
      <c r="I46759" t="s">
        <v>42</v>
      </c>
      <c r="J46759" t="s">
        <v>112</v>
      </c>
      <c r="K46759" t="s">
        <v>117</v>
      </c>
      <c r="L46759" t="s">
        <v>126</v>
      </c>
      <c r="M46759" t="s">
        <v>115</v>
      </c>
      <c r="N46759" t="s">
        <v>42</v>
      </c>
    </row>
    <row r="46760" spans="1:14" x14ac:dyDescent="0.25">
      <c r="A46760">
        <v>47346</v>
      </c>
      <c r="B46760" s="3">
        <v>43419.235049266972</v>
      </c>
      <c r="C46760" s="1">
        <v>43419</v>
      </c>
      <c r="D46760" s="4">
        <v>0.23504926697530865</v>
      </c>
      <c r="E46760">
        <v>-2.85</v>
      </c>
      <c r="F46760">
        <v>119.44</v>
      </c>
      <c r="G46760">
        <v>10</v>
      </c>
      <c r="H46760">
        <v>3.1</v>
      </c>
      <c r="I46760" t="s">
        <v>42</v>
      </c>
      <c r="J46760" t="s">
        <v>112</v>
      </c>
      <c r="K46760" t="s">
        <v>117</v>
      </c>
      <c r="L46760" t="s">
        <v>114</v>
      </c>
      <c r="M46760" t="s">
        <v>115</v>
      </c>
      <c r="N46760" t="s">
        <v>42</v>
      </c>
    </row>
    <row r="46761" spans="1:14" x14ac:dyDescent="0.25">
      <c r="A46761">
        <v>47347</v>
      </c>
      <c r="B46761" s="3">
        <v>43419.223190895063</v>
      </c>
      <c r="C46761" s="1">
        <v>43419</v>
      </c>
      <c r="D46761" s="4">
        <v>0.2231908950617284</v>
      </c>
      <c r="E46761">
        <v>-2.83</v>
      </c>
      <c r="F46761">
        <v>119.48</v>
      </c>
      <c r="G46761">
        <v>10</v>
      </c>
      <c r="H46761">
        <v>2.9</v>
      </c>
      <c r="I46761" t="s">
        <v>42</v>
      </c>
      <c r="J46761" t="s">
        <v>112</v>
      </c>
      <c r="K46761" t="s">
        <v>117</v>
      </c>
      <c r="L46761" t="s">
        <v>126</v>
      </c>
      <c r="M46761" t="s">
        <v>115</v>
      </c>
      <c r="N46761" t="s">
        <v>42</v>
      </c>
    </row>
    <row r="46762" spans="1:14" x14ac:dyDescent="0.25">
      <c r="A46762">
        <v>47348</v>
      </c>
      <c r="B46762" s="3">
        <v>43419.214692939815</v>
      </c>
      <c r="C46762" s="1">
        <v>43419</v>
      </c>
      <c r="D46762" s="4">
        <v>0.21469293981481483</v>
      </c>
      <c r="E46762">
        <v>-2.96</v>
      </c>
      <c r="F46762">
        <v>119.53</v>
      </c>
      <c r="G46762">
        <v>10</v>
      </c>
      <c r="H46762">
        <v>2.4</v>
      </c>
      <c r="I46762" t="s">
        <v>42</v>
      </c>
      <c r="J46762" t="s">
        <v>112</v>
      </c>
      <c r="K46762" t="s">
        <v>117</v>
      </c>
      <c r="L46762" t="s">
        <v>126</v>
      </c>
      <c r="M46762" t="s">
        <v>115</v>
      </c>
      <c r="N46762" t="s">
        <v>42</v>
      </c>
    </row>
    <row r="46763" spans="1:14" x14ac:dyDescent="0.25">
      <c r="A46763">
        <v>47349</v>
      </c>
      <c r="B46763" s="3">
        <v>43419.18363719136</v>
      </c>
      <c r="C46763" s="1">
        <v>43419</v>
      </c>
      <c r="D46763" s="4">
        <v>0.1836371913580247</v>
      </c>
      <c r="E46763">
        <v>-2.96</v>
      </c>
      <c r="F46763">
        <v>119.47</v>
      </c>
      <c r="G46763">
        <v>10</v>
      </c>
      <c r="H46763">
        <v>3.5</v>
      </c>
      <c r="I46763" t="s">
        <v>42</v>
      </c>
      <c r="J46763" t="s">
        <v>112</v>
      </c>
      <c r="K46763" t="s">
        <v>117</v>
      </c>
      <c r="L46763" t="s">
        <v>114</v>
      </c>
      <c r="M46763" t="s">
        <v>115</v>
      </c>
      <c r="N46763" t="s">
        <v>42</v>
      </c>
    </row>
    <row r="46764" spans="1:14" x14ac:dyDescent="0.25">
      <c r="A46764">
        <v>47350</v>
      </c>
      <c r="B46764" s="3">
        <v>43419.174730324077</v>
      </c>
      <c r="C46764" s="1">
        <v>43419</v>
      </c>
      <c r="D46764" s="4">
        <v>0.17473032407407407</v>
      </c>
      <c r="E46764">
        <v>-2.83</v>
      </c>
      <c r="F46764">
        <v>119.46</v>
      </c>
      <c r="G46764">
        <v>10</v>
      </c>
      <c r="H46764">
        <v>3</v>
      </c>
      <c r="I46764" t="s">
        <v>42</v>
      </c>
      <c r="J46764" t="s">
        <v>112</v>
      </c>
      <c r="K46764" t="s">
        <v>117</v>
      </c>
      <c r="L46764" t="s">
        <v>114</v>
      </c>
      <c r="M46764" t="s">
        <v>115</v>
      </c>
      <c r="N46764" t="s">
        <v>42</v>
      </c>
    </row>
    <row r="46765" spans="1:14" x14ac:dyDescent="0.25">
      <c r="A46765">
        <v>47351</v>
      </c>
      <c r="B46765" s="3">
        <v>43419.171808410494</v>
      </c>
      <c r="C46765" s="1">
        <v>43419</v>
      </c>
      <c r="D46765" s="4">
        <v>0.17180841049382717</v>
      </c>
      <c r="E46765">
        <v>-2.99</v>
      </c>
      <c r="F46765">
        <v>119.49</v>
      </c>
      <c r="G46765">
        <v>10</v>
      </c>
      <c r="H46765">
        <v>2.9</v>
      </c>
      <c r="I46765" t="s">
        <v>42</v>
      </c>
      <c r="J46765" t="s">
        <v>112</v>
      </c>
      <c r="K46765" t="s">
        <v>117</v>
      </c>
      <c r="L46765" t="s">
        <v>126</v>
      </c>
      <c r="M46765" t="s">
        <v>115</v>
      </c>
      <c r="N46765" t="s">
        <v>42</v>
      </c>
    </row>
    <row r="46766" spans="1:14" x14ac:dyDescent="0.25">
      <c r="A46766">
        <v>47352</v>
      </c>
      <c r="B46766" s="3">
        <v>43419.163221913579</v>
      </c>
      <c r="C46766" s="1">
        <v>43419</v>
      </c>
      <c r="D46766" s="4">
        <v>0.1632219135802469</v>
      </c>
      <c r="E46766">
        <v>-2.97</v>
      </c>
      <c r="F46766">
        <v>119.39</v>
      </c>
      <c r="G46766">
        <v>10</v>
      </c>
      <c r="H46766">
        <v>4.9000000000000004</v>
      </c>
      <c r="I46766" t="s">
        <v>42</v>
      </c>
      <c r="J46766" t="s">
        <v>112</v>
      </c>
      <c r="K46766" t="s">
        <v>117</v>
      </c>
      <c r="L46766" t="s">
        <v>114</v>
      </c>
      <c r="M46766" t="s">
        <v>115</v>
      </c>
      <c r="N46766" t="s">
        <v>42</v>
      </c>
    </row>
    <row r="46767" spans="1:14" x14ac:dyDescent="0.25">
      <c r="A46767">
        <v>47353</v>
      </c>
      <c r="B46767" s="3">
        <v>43419.163221913579</v>
      </c>
      <c r="C46767" s="1">
        <v>43419</v>
      </c>
      <c r="D46767" s="4">
        <v>0.1632219135802469</v>
      </c>
      <c r="E46767">
        <v>-2.97</v>
      </c>
      <c r="F46767">
        <v>119.39</v>
      </c>
      <c r="G46767">
        <v>10</v>
      </c>
      <c r="H46767">
        <v>4.9000000000000004</v>
      </c>
      <c r="I46767" t="s">
        <v>42</v>
      </c>
      <c r="J46767" t="s">
        <v>112</v>
      </c>
      <c r="K46767" t="s">
        <v>117</v>
      </c>
      <c r="L46767" t="s">
        <v>114</v>
      </c>
      <c r="M46767" t="s">
        <v>115</v>
      </c>
      <c r="N46767" t="s">
        <v>42</v>
      </c>
    </row>
    <row r="46768" spans="1:14" x14ac:dyDescent="0.25">
      <c r="A46768">
        <v>47354</v>
      </c>
      <c r="B46768" s="3">
        <v>43419.160623456788</v>
      </c>
      <c r="C46768" s="1">
        <v>43419</v>
      </c>
      <c r="D46768" s="4">
        <v>0.16062345679012346</v>
      </c>
      <c r="E46768">
        <v>-2.9</v>
      </c>
      <c r="F46768">
        <v>119.47</v>
      </c>
      <c r="G46768">
        <v>10</v>
      </c>
      <c r="H46768">
        <v>2.6</v>
      </c>
      <c r="I46768" t="s">
        <v>42</v>
      </c>
      <c r="J46768" t="s">
        <v>112</v>
      </c>
      <c r="K46768" t="s">
        <v>117</v>
      </c>
      <c r="L46768" t="s">
        <v>126</v>
      </c>
      <c r="M46768" t="s">
        <v>115</v>
      </c>
      <c r="N46768" t="s">
        <v>42</v>
      </c>
    </row>
    <row r="46769" spans="1:14" x14ac:dyDescent="0.25">
      <c r="A46769">
        <v>47355</v>
      </c>
      <c r="B46769" s="3">
        <v>43419.147667631172</v>
      </c>
      <c r="C46769" s="1">
        <v>43419</v>
      </c>
      <c r="D46769" s="4">
        <v>0.14766766975308643</v>
      </c>
      <c r="E46769">
        <v>-2.88</v>
      </c>
      <c r="F46769">
        <v>119.48</v>
      </c>
      <c r="G46769">
        <v>10</v>
      </c>
      <c r="H46769">
        <v>2.8</v>
      </c>
      <c r="I46769" t="s">
        <v>42</v>
      </c>
      <c r="J46769" t="s">
        <v>112</v>
      </c>
      <c r="K46769" t="s">
        <v>117</v>
      </c>
      <c r="L46769" t="s">
        <v>126</v>
      </c>
      <c r="M46769" t="s">
        <v>115</v>
      </c>
      <c r="N46769" t="s">
        <v>42</v>
      </c>
    </row>
    <row r="46770" spans="1:14" x14ac:dyDescent="0.25">
      <c r="A46770">
        <v>47356</v>
      </c>
      <c r="B46770" s="3">
        <v>43419.140179398149</v>
      </c>
      <c r="C46770" s="1">
        <v>43419</v>
      </c>
      <c r="D46770" s="4">
        <v>0.14017939814814814</v>
      </c>
      <c r="E46770">
        <v>-2.89</v>
      </c>
      <c r="F46770">
        <v>119.44</v>
      </c>
      <c r="G46770">
        <v>10</v>
      </c>
      <c r="H46770">
        <v>2.6</v>
      </c>
      <c r="I46770" t="s">
        <v>42</v>
      </c>
      <c r="J46770" t="s">
        <v>112</v>
      </c>
      <c r="K46770" t="s">
        <v>117</v>
      </c>
      <c r="L46770" t="s">
        <v>126</v>
      </c>
      <c r="M46770" t="s">
        <v>115</v>
      </c>
      <c r="N46770" t="s">
        <v>42</v>
      </c>
    </row>
    <row r="46771" spans="1:14" x14ac:dyDescent="0.25">
      <c r="A46771">
        <v>47357</v>
      </c>
      <c r="B46771" s="3">
        <v>43419.137582407406</v>
      </c>
      <c r="C46771" s="1">
        <v>43419</v>
      </c>
      <c r="D46771" s="4">
        <v>0.1375824074074074</v>
      </c>
      <c r="E46771">
        <v>-2.91</v>
      </c>
      <c r="F46771">
        <v>119.48</v>
      </c>
      <c r="G46771">
        <v>10</v>
      </c>
      <c r="H46771">
        <v>2.6</v>
      </c>
      <c r="I46771" t="s">
        <v>42</v>
      </c>
      <c r="J46771" t="s">
        <v>112</v>
      </c>
      <c r="K46771" t="s">
        <v>117</v>
      </c>
      <c r="L46771" t="s">
        <v>126</v>
      </c>
      <c r="M46771" t="s">
        <v>115</v>
      </c>
      <c r="N46771" t="s">
        <v>42</v>
      </c>
    </row>
    <row r="46772" spans="1:14" x14ac:dyDescent="0.25">
      <c r="A46772">
        <v>47358</v>
      </c>
      <c r="B46772" s="3">
        <v>43419.135063117283</v>
      </c>
      <c r="C46772" s="1">
        <v>43419</v>
      </c>
      <c r="D46772" s="4">
        <v>0.13506315586419754</v>
      </c>
      <c r="E46772">
        <v>-2.86</v>
      </c>
      <c r="F46772">
        <v>119.45</v>
      </c>
      <c r="G46772">
        <v>10</v>
      </c>
      <c r="H46772">
        <v>3.2</v>
      </c>
      <c r="I46772" t="s">
        <v>42</v>
      </c>
      <c r="J46772" t="s">
        <v>112</v>
      </c>
      <c r="K46772" t="s">
        <v>117</v>
      </c>
      <c r="L46772" t="s">
        <v>114</v>
      </c>
      <c r="M46772" t="s">
        <v>115</v>
      </c>
      <c r="N46772" t="s">
        <v>42</v>
      </c>
    </row>
    <row r="46773" spans="1:14" x14ac:dyDescent="0.25">
      <c r="A46773">
        <v>47359</v>
      </c>
      <c r="B46773" s="3">
        <v>43419.132900038581</v>
      </c>
      <c r="C46773" s="1">
        <v>43419</v>
      </c>
      <c r="D46773" s="4">
        <v>0.1329000385802469</v>
      </c>
      <c r="E46773">
        <v>-2.85</v>
      </c>
      <c r="F46773">
        <v>119.51</v>
      </c>
      <c r="G46773">
        <v>11</v>
      </c>
      <c r="H46773">
        <v>2.5</v>
      </c>
      <c r="I46773" t="s">
        <v>42</v>
      </c>
      <c r="J46773" t="s">
        <v>112</v>
      </c>
      <c r="K46773" t="s">
        <v>117</v>
      </c>
      <c r="L46773" t="s">
        <v>126</v>
      </c>
      <c r="M46773" t="s">
        <v>115</v>
      </c>
      <c r="N46773" t="s">
        <v>42</v>
      </c>
    </row>
    <row r="46774" spans="1:14" x14ac:dyDescent="0.25">
      <c r="A46774">
        <v>47360</v>
      </c>
      <c r="B46774" s="3">
        <v>43419.128416743828</v>
      </c>
      <c r="C46774" s="1">
        <v>43419</v>
      </c>
      <c r="D46774" s="4">
        <v>0.12841674382716051</v>
      </c>
      <c r="E46774">
        <v>-2.92</v>
      </c>
      <c r="F46774">
        <v>119.47</v>
      </c>
      <c r="G46774">
        <v>10</v>
      </c>
      <c r="H46774">
        <v>2.2999999999999998</v>
      </c>
      <c r="I46774" t="s">
        <v>42</v>
      </c>
      <c r="J46774" t="s">
        <v>112</v>
      </c>
      <c r="K46774" t="s">
        <v>117</v>
      </c>
      <c r="L46774" t="s">
        <v>126</v>
      </c>
      <c r="M46774" t="s">
        <v>115</v>
      </c>
      <c r="N46774" t="s">
        <v>42</v>
      </c>
    </row>
    <row r="46775" spans="1:14" x14ac:dyDescent="0.25">
      <c r="A46775">
        <v>47361</v>
      </c>
      <c r="B46775" s="3">
        <v>43419.122956481478</v>
      </c>
      <c r="C46775" s="1">
        <v>43419</v>
      </c>
      <c r="D46775" s="4">
        <v>0.12295648148148149</v>
      </c>
      <c r="E46775">
        <v>-2.71</v>
      </c>
      <c r="F46775">
        <v>119.44</v>
      </c>
      <c r="G46775">
        <v>10</v>
      </c>
      <c r="H46775">
        <v>2.8</v>
      </c>
      <c r="I46775" t="s">
        <v>42</v>
      </c>
      <c r="J46775" t="s">
        <v>112</v>
      </c>
      <c r="K46775" t="s">
        <v>117</v>
      </c>
      <c r="L46775" t="s">
        <v>126</v>
      </c>
      <c r="M46775" t="s">
        <v>115</v>
      </c>
      <c r="N46775" t="s">
        <v>42</v>
      </c>
    </row>
    <row r="46776" spans="1:14" x14ac:dyDescent="0.25">
      <c r="A46776">
        <v>47362</v>
      </c>
      <c r="B46776" s="3">
        <v>43419.111250578702</v>
      </c>
      <c r="C46776" s="1">
        <v>43419</v>
      </c>
      <c r="D46776" s="4">
        <v>0.11125057870370371</v>
      </c>
      <c r="E46776">
        <v>-2.94</v>
      </c>
      <c r="F46776">
        <v>119.49</v>
      </c>
      <c r="G46776">
        <v>13</v>
      </c>
      <c r="H46776">
        <v>2.6</v>
      </c>
      <c r="I46776" t="s">
        <v>42</v>
      </c>
      <c r="J46776" t="s">
        <v>112</v>
      </c>
      <c r="K46776" t="s">
        <v>117</v>
      </c>
      <c r="L46776" t="s">
        <v>126</v>
      </c>
      <c r="M46776" t="s">
        <v>115</v>
      </c>
      <c r="N46776" t="s">
        <v>42</v>
      </c>
    </row>
    <row r="46777" spans="1:14" x14ac:dyDescent="0.25">
      <c r="A46777">
        <v>47363</v>
      </c>
      <c r="B46777" s="3">
        <v>43419.093018711421</v>
      </c>
      <c r="C46777" s="1">
        <v>43419</v>
      </c>
      <c r="D46777" s="4">
        <v>9.3018711419753083E-2</v>
      </c>
      <c r="E46777">
        <v>-2.9</v>
      </c>
      <c r="F46777">
        <v>119.47</v>
      </c>
      <c r="G46777">
        <v>10</v>
      </c>
      <c r="H46777">
        <v>3.1</v>
      </c>
      <c r="I46777" t="s">
        <v>42</v>
      </c>
      <c r="J46777" t="s">
        <v>112</v>
      </c>
      <c r="K46777" t="s">
        <v>117</v>
      </c>
      <c r="L46777" t="s">
        <v>114</v>
      </c>
      <c r="M46777" t="s">
        <v>115</v>
      </c>
      <c r="N46777" t="s">
        <v>42</v>
      </c>
    </row>
    <row r="46778" spans="1:14" x14ac:dyDescent="0.25">
      <c r="A46778">
        <v>47364</v>
      </c>
      <c r="B46778" s="3">
        <v>43419.078388618829</v>
      </c>
      <c r="C46778" s="1">
        <v>43419</v>
      </c>
      <c r="D46778" s="4">
        <v>7.83886188271605E-2</v>
      </c>
      <c r="E46778">
        <v>-2.9</v>
      </c>
      <c r="F46778">
        <v>119.42</v>
      </c>
      <c r="G46778">
        <v>10</v>
      </c>
      <c r="H46778">
        <v>3.7</v>
      </c>
      <c r="I46778" t="s">
        <v>42</v>
      </c>
      <c r="J46778" t="s">
        <v>112</v>
      </c>
      <c r="K46778" t="s">
        <v>117</v>
      </c>
      <c r="L46778" t="s">
        <v>114</v>
      </c>
      <c r="M46778" t="s">
        <v>115</v>
      </c>
      <c r="N46778" t="s">
        <v>42</v>
      </c>
    </row>
    <row r="46779" spans="1:14" x14ac:dyDescent="0.25">
      <c r="A46779">
        <v>47365</v>
      </c>
      <c r="B46779" s="3">
        <v>43419.071825115738</v>
      </c>
      <c r="C46779" s="1">
        <v>43419</v>
      </c>
      <c r="D46779" s="4">
        <v>7.1825115740740741E-2</v>
      </c>
      <c r="E46779">
        <v>-2.8</v>
      </c>
      <c r="F46779">
        <v>119.46</v>
      </c>
      <c r="G46779">
        <v>10</v>
      </c>
      <c r="H46779">
        <v>2.9</v>
      </c>
      <c r="I46779" t="s">
        <v>42</v>
      </c>
      <c r="J46779" t="s">
        <v>112</v>
      </c>
      <c r="K46779" t="s">
        <v>117</v>
      </c>
      <c r="L46779" t="s">
        <v>126</v>
      </c>
      <c r="M46779" t="s">
        <v>115</v>
      </c>
      <c r="N46779" t="s">
        <v>42</v>
      </c>
    </row>
    <row r="46780" spans="1:14" x14ac:dyDescent="0.25">
      <c r="A46780">
        <v>47366</v>
      </c>
      <c r="B46780" s="3">
        <v>43419.068352006172</v>
      </c>
      <c r="C46780" s="1">
        <v>43419</v>
      </c>
      <c r="D46780" s="4">
        <v>6.83520061728395E-2</v>
      </c>
      <c r="E46780">
        <v>-2.81</v>
      </c>
      <c r="F46780">
        <v>119.43</v>
      </c>
      <c r="G46780">
        <v>10</v>
      </c>
      <c r="H46780">
        <v>3.1</v>
      </c>
      <c r="I46780" t="s">
        <v>42</v>
      </c>
      <c r="J46780" t="s">
        <v>112</v>
      </c>
      <c r="K46780" t="s">
        <v>117</v>
      </c>
      <c r="L46780" t="s">
        <v>114</v>
      </c>
      <c r="M46780" t="s">
        <v>115</v>
      </c>
      <c r="N46780" t="s">
        <v>42</v>
      </c>
    </row>
    <row r="46781" spans="1:14" x14ac:dyDescent="0.25">
      <c r="A46781">
        <v>47367</v>
      </c>
      <c r="B46781" s="3">
        <v>43419.062921373457</v>
      </c>
      <c r="C46781" s="1">
        <v>43419</v>
      </c>
      <c r="D46781" s="4">
        <v>6.2921373456790122E-2</v>
      </c>
      <c r="E46781">
        <v>-2.82</v>
      </c>
      <c r="F46781">
        <v>119.47</v>
      </c>
      <c r="G46781">
        <v>10</v>
      </c>
      <c r="H46781">
        <v>3</v>
      </c>
      <c r="I46781" t="s">
        <v>42</v>
      </c>
      <c r="J46781" t="s">
        <v>112</v>
      </c>
      <c r="K46781" t="s">
        <v>117</v>
      </c>
      <c r="L46781" t="s">
        <v>114</v>
      </c>
      <c r="M46781" t="s">
        <v>115</v>
      </c>
      <c r="N46781" t="s">
        <v>42</v>
      </c>
    </row>
    <row r="46782" spans="1:14" x14ac:dyDescent="0.25">
      <c r="A46782">
        <v>47368</v>
      </c>
      <c r="B46782" s="3">
        <v>43419.059532175925</v>
      </c>
      <c r="C46782" s="1">
        <v>43419</v>
      </c>
      <c r="D46782" s="4">
        <v>5.9532175925925926E-2</v>
      </c>
      <c r="E46782">
        <v>-2.94</v>
      </c>
      <c r="F46782">
        <v>119.48</v>
      </c>
      <c r="G46782">
        <v>10</v>
      </c>
      <c r="H46782">
        <v>3.8</v>
      </c>
      <c r="I46782" t="s">
        <v>42</v>
      </c>
      <c r="J46782" t="s">
        <v>112</v>
      </c>
      <c r="K46782" t="s">
        <v>117</v>
      </c>
      <c r="L46782" t="s">
        <v>114</v>
      </c>
      <c r="M46782" t="s">
        <v>115</v>
      </c>
      <c r="N46782" t="s">
        <v>42</v>
      </c>
    </row>
    <row r="46783" spans="1:14" x14ac:dyDescent="0.25">
      <c r="A46783">
        <v>47369</v>
      </c>
      <c r="B46783" s="3">
        <v>43419.051483526237</v>
      </c>
      <c r="C46783" s="1">
        <v>43419</v>
      </c>
      <c r="D46783" s="4">
        <v>5.1483526234567902E-2</v>
      </c>
      <c r="E46783">
        <v>-2.65</v>
      </c>
      <c r="F46783">
        <v>126.15</v>
      </c>
      <c r="G46783">
        <v>13</v>
      </c>
      <c r="H46783">
        <v>3.7</v>
      </c>
      <c r="I46783" t="s">
        <v>16</v>
      </c>
      <c r="J46783" t="s">
        <v>119</v>
      </c>
      <c r="K46783" t="s">
        <v>117</v>
      </c>
      <c r="L46783" t="s">
        <v>114</v>
      </c>
      <c r="M46783" t="s">
        <v>115</v>
      </c>
      <c r="N46783" t="s">
        <v>123</v>
      </c>
    </row>
    <row r="46784" spans="1:14" x14ac:dyDescent="0.25">
      <c r="A46784">
        <v>47370</v>
      </c>
      <c r="B46784" s="3">
        <v>43419.041847685185</v>
      </c>
      <c r="C46784" s="1">
        <v>43419</v>
      </c>
      <c r="D46784" s="4">
        <v>4.1847685185185182E-2</v>
      </c>
      <c r="E46784">
        <v>-2.98</v>
      </c>
      <c r="F46784">
        <v>119.49</v>
      </c>
      <c r="G46784">
        <v>10</v>
      </c>
      <c r="H46784">
        <v>3.3</v>
      </c>
      <c r="I46784" t="s">
        <v>42</v>
      </c>
      <c r="J46784" t="s">
        <v>112</v>
      </c>
      <c r="K46784" t="s">
        <v>117</v>
      </c>
      <c r="L46784" t="s">
        <v>114</v>
      </c>
      <c r="M46784" t="s">
        <v>115</v>
      </c>
      <c r="N46784" t="s">
        <v>42</v>
      </c>
    </row>
    <row r="46785" spans="1:14" x14ac:dyDescent="0.25">
      <c r="A46785">
        <v>47371</v>
      </c>
      <c r="B46785" s="3">
        <v>43419.039673225307</v>
      </c>
      <c r="C46785" s="1">
        <v>43419</v>
      </c>
      <c r="D46785" s="4">
        <v>3.9673225308641973E-2</v>
      </c>
      <c r="E46785">
        <v>-2.86</v>
      </c>
      <c r="F46785">
        <v>119.48</v>
      </c>
      <c r="G46785">
        <v>10</v>
      </c>
      <c r="H46785">
        <v>2.8</v>
      </c>
      <c r="I46785" t="s">
        <v>42</v>
      </c>
      <c r="J46785" t="s">
        <v>112</v>
      </c>
      <c r="K46785" t="s">
        <v>117</v>
      </c>
      <c r="L46785" t="s">
        <v>126</v>
      </c>
      <c r="M46785" t="s">
        <v>115</v>
      </c>
      <c r="N46785" t="s">
        <v>42</v>
      </c>
    </row>
    <row r="46786" spans="1:14" x14ac:dyDescent="0.25">
      <c r="A46786">
        <v>47372</v>
      </c>
      <c r="B46786" s="3">
        <v>43419.036982523146</v>
      </c>
      <c r="C46786" s="1">
        <v>43419</v>
      </c>
      <c r="D46786" s="4">
        <v>3.698252314814815E-2</v>
      </c>
      <c r="E46786">
        <v>-3.95</v>
      </c>
      <c r="F46786">
        <v>119.81</v>
      </c>
      <c r="G46786">
        <v>13</v>
      </c>
      <c r="H46786">
        <v>2.2999999999999998</v>
      </c>
      <c r="I46786" t="s">
        <v>42</v>
      </c>
      <c r="J46786" t="s">
        <v>112</v>
      </c>
      <c r="K46786" t="s">
        <v>117</v>
      </c>
      <c r="L46786" t="s">
        <v>126</v>
      </c>
      <c r="M46786" t="s">
        <v>115</v>
      </c>
      <c r="N46786" t="s">
        <v>42</v>
      </c>
    </row>
    <row r="46787" spans="1:14" x14ac:dyDescent="0.25">
      <c r="A46787">
        <v>47373</v>
      </c>
      <c r="B46787" s="3">
        <v>43419.032580748455</v>
      </c>
      <c r="C46787" s="1">
        <v>43419</v>
      </c>
      <c r="D46787" s="4">
        <v>3.2580748456790126E-2</v>
      </c>
      <c r="E46787">
        <v>-2.96</v>
      </c>
      <c r="F46787">
        <v>119.47</v>
      </c>
      <c r="G46787">
        <v>10</v>
      </c>
      <c r="H46787">
        <v>3.2</v>
      </c>
      <c r="I46787" t="s">
        <v>42</v>
      </c>
      <c r="J46787" t="s">
        <v>112</v>
      </c>
      <c r="K46787" t="s">
        <v>117</v>
      </c>
      <c r="L46787" t="s">
        <v>114</v>
      </c>
      <c r="M46787" t="s">
        <v>115</v>
      </c>
      <c r="N46787" t="s">
        <v>42</v>
      </c>
    </row>
    <row r="46788" spans="1:14" x14ac:dyDescent="0.25">
      <c r="A46788">
        <v>47374</v>
      </c>
      <c r="B46788" s="3">
        <v>43419.030151543207</v>
      </c>
      <c r="C46788" s="1">
        <v>43419</v>
      </c>
      <c r="D46788" s="4">
        <v>3.0151543209876543E-2</v>
      </c>
      <c r="E46788">
        <v>-2.95</v>
      </c>
      <c r="F46788">
        <v>119.48</v>
      </c>
      <c r="G46788">
        <v>10</v>
      </c>
      <c r="H46788">
        <v>3.3</v>
      </c>
      <c r="I46788" t="s">
        <v>42</v>
      </c>
      <c r="J46788" t="s">
        <v>112</v>
      </c>
      <c r="K46788" t="s">
        <v>117</v>
      </c>
      <c r="L46788" t="s">
        <v>114</v>
      </c>
      <c r="M46788" t="s">
        <v>115</v>
      </c>
      <c r="N46788" t="s">
        <v>42</v>
      </c>
    </row>
    <row r="46789" spans="1:14" x14ac:dyDescent="0.25">
      <c r="A46789">
        <v>47375</v>
      </c>
      <c r="B46789" s="3">
        <v>43419.0237964892</v>
      </c>
      <c r="C46789" s="1">
        <v>43419</v>
      </c>
      <c r="D46789" s="4">
        <v>2.3796489197530864E-2</v>
      </c>
      <c r="E46789">
        <v>-2.96</v>
      </c>
      <c r="F46789">
        <v>119.5</v>
      </c>
      <c r="G46789">
        <v>10</v>
      </c>
      <c r="H46789">
        <v>4.0999999999999996</v>
      </c>
      <c r="I46789" t="s">
        <v>42</v>
      </c>
      <c r="J46789" t="s">
        <v>112</v>
      </c>
      <c r="K46789" t="s">
        <v>117</v>
      </c>
      <c r="L46789" t="s">
        <v>114</v>
      </c>
      <c r="M46789" t="s">
        <v>115</v>
      </c>
      <c r="N46789" t="s">
        <v>42</v>
      </c>
    </row>
    <row r="46790" spans="1:14" x14ac:dyDescent="0.25">
      <c r="A46790">
        <v>47376</v>
      </c>
      <c r="B46790" s="3">
        <v>43419.018698881169</v>
      </c>
      <c r="C46790" s="1">
        <v>43419</v>
      </c>
      <c r="D46790" s="4">
        <v>1.8698881172839507E-2</v>
      </c>
      <c r="E46790">
        <v>-2.73</v>
      </c>
      <c r="F46790">
        <v>119.51</v>
      </c>
      <c r="G46790">
        <v>10</v>
      </c>
      <c r="H46790">
        <v>2.8</v>
      </c>
      <c r="I46790" t="s">
        <v>42</v>
      </c>
      <c r="J46790" t="s">
        <v>112</v>
      </c>
      <c r="K46790" t="s">
        <v>117</v>
      </c>
      <c r="L46790" t="s">
        <v>126</v>
      </c>
      <c r="M46790" t="s">
        <v>115</v>
      </c>
      <c r="N46790" t="s">
        <v>42</v>
      </c>
    </row>
    <row r="46791" spans="1:14" x14ac:dyDescent="0.25">
      <c r="A46791">
        <v>47377</v>
      </c>
      <c r="B46791" s="3">
        <v>43419.008472415124</v>
      </c>
      <c r="C46791" s="1">
        <v>43419</v>
      </c>
      <c r="D46791" s="4">
        <v>8.4724151234567904E-3</v>
      </c>
      <c r="E46791">
        <v>-2.65</v>
      </c>
      <c r="F46791">
        <v>119.5</v>
      </c>
      <c r="G46791">
        <v>10</v>
      </c>
      <c r="H46791">
        <v>3</v>
      </c>
      <c r="I46791" t="s">
        <v>42</v>
      </c>
      <c r="J46791" t="s">
        <v>112</v>
      </c>
      <c r="K46791" t="s">
        <v>117</v>
      </c>
      <c r="L46791" t="s">
        <v>114</v>
      </c>
      <c r="M46791" t="s">
        <v>115</v>
      </c>
      <c r="N46791" t="s">
        <v>42</v>
      </c>
    </row>
    <row r="46792" spans="1:14" x14ac:dyDescent="0.25">
      <c r="A46792">
        <v>47378</v>
      </c>
      <c r="B46792" s="3">
        <v>43419.003561844132</v>
      </c>
      <c r="C46792" s="1">
        <v>43419</v>
      </c>
      <c r="D46792" s="4">
        <v>3.5618441358024693E-3</v>
      </c>
      <c r="E46792">
        <v>-2.95</v>
      </c>
      <c r="F46792">
        <v>119.53</v>
      </c>
      <c r="G46792">
        <v>10</v>
      </c>
      <c r="H46792">
        <v>3.6</v>
      </c>
      <c r="I46792" t="s">
        <v>42</v>
      </c>
      <c r="J46792" t="s">
        <v>112</v>
      </c>
      <c r="K46792" t="s">
        <v>117</v>
      </c>
      <c r="L46792" t="s">
        <v>114</v>
      </c>
      <c r="M46792" t="s">
        <v>115</v>
      </c>
      <c r="N46792" t="s">
        <v>42</v>
      </c>
    </row>
    <row r="46793" spans="1:14" x14ac:dyDescent="0.25">
      <c r="A46793">
        <v>47379</v>
      </c>
      <c r="B46793" s="3">
        <v>43420.921683989196</v>
      </c>
      <c r="C46793" s="1">
        <v>43420</v>
      </c>
      <c r="D46793" s="4">
        <v>0.92168398919753092</v>
      </c>
      <c r="E46793">
        <v>-9.14</v>
      </c>
      <c r="F46793">
        <v>118.88</v>
      </c>
      <c r="G46793">
        <v>27</v>
      </c>
      <c r="H46793">
        <v>3.7</v>
      </c>
      <c r="I46793" t="s">
        <v>41</v>
      </c>
      <c r="J46793" t="s">
        <v>112</v>
      </c>
      <c r="K46793" t="s">
        <v>116</v>
      </c>
      <c r="L46793" t="s">
        <v>114</v>
      </c>
      <c r="M46793" t="s">
        <v>115</v>
      </c>
      <c r="N46793" t="s">
        <v>120</v>
      </c>
    </row>
    <row r="46794" spans="1:14" x14ac:dyDescent="0.25">
      <c r="A46794">
        <v>47380</v>
      </c>
      <c r="B46794" s="3">
        <v>43420.911689158951</v>
      </c>
      <c r="C46794" s="1">
        <v>43420</v>
      </c>
      <c r="D46794" s="4">
        <v>0.91168915895061731</v>
      </c>
      <c r="E46794">
        <v>-2.88</v>
      </c>
      <c r="F46794">
        <v>119.53</v>
      </c>
      <c r="G46794">
        <v>10</v>
      </c>
      <c r="H46794">
        <v>2.6</v>
      </c>
      <c r="I46794" t="s">
        <v>42</v>
      </c>
      <c r="J46794" t="s">
        <v>112</v>
      </c>
      <c r="K46794" t="s">
        <v>116</v>
      </c>
      <c r="L46794" t="s">
        <v>126</v>
      </c>
      <c r="M46794" t="s">
        <v>115</v>
      </c>
      <c r="N46794" t="s">
        <v>42</v>
      </c>
    </row>
    <row r="46795" spans="1:14" x14ac:dyDescent="0.25">
      <c r="A46795">
        <v>47381</v>
      </c>
      <c r="B46795" s="3">
        <v>43420.910762885804</v>
      </c>
      <c r="C46795" s="1">
        <v>43420</v>
      </c>
      <c r="D46795" s="4">
        <v>0.91076288580246911</v>
      </c>
      <c r="E46795">
        <v>2.41</v>
      </c>
      <c r="F46795">
        <v>128.99</v>
      </c>
      <c r="G46795">
        <v>10</v>
      </c>
      <c r="H46795">
        <v>3.1</v>
      </c>
      <c r="I46795" t="s">
        <v>39</v>
      </c>
      <c r="J46795" t="s">
        <v>112</v>
      </c>
      <c r="K46795" t="s">
        <v>116</v>
      </c>
      <c r="L46795" t="s">
        <v>114</v>
      </c>
      <c r="M46795" t="s">
        <v>115</v>
      </c>
      <c r="N46795" t="s">
        <v>123</v>
      </c>
    </row>
    <row r="46796" spans="1:14" x14ac:dyDescent="0.25">
      <c r="A46796">
        <v>47382</v>
      </c>
      <c r="B46796" s="3">
        <v>43420.856993132715</v>
      </c>
      <c r="C46796" s="1">
        <v>43420</v>
      </c>
      <c r="D46796" s="4">
        <v>0.85699313271604938</v>
      </c>
      <c r="E46796">
        <v>-7.73</v>
      </c>
      <c r="F46796">
        <v>128.18</v>
      </c>
      <c r="G46796">
        <v>25</v>
      </c>
      <c r="H46796">
        <v>4.3</v>
      </c>
      <c r="I46796" t="s">
        <v>12</v>
      </c>
      <c r="J46796" t="s">
        <v>119</v>
      </c>
      <c r="K46796" t="s">
        <v>116</v>
      </c>
      <c r="L46796" t="s">
        <v>114</v>
      </c>
      <c r="M46796" t="s">
        <v>115</v>
      </c>
      <c r="N46796" t="s">
        <v>122</v>
      </c>
    </row>
    <row r="46797" spans="1:14" x14ac:dyDescent="0.25">
      <c r="A46797">
        <v>47383</v>
      </c>
      <c r="B46797" s="3">
        <v>43420.80512060185</v>
      </c>
      <c r="C46797" s="1">
        <v>43420</v>
      </c>
      <c r="D46797" s="4">
        <v>0.80512060185185186</v>
      </c>
      <c r="E46797">
        <v>-2.95</v>
      </c>
      <c r="F46797">
        <v>119.46</v>
      </c>
      <c r="G46797">
        <v>10</v>
      </c>
      <c r="H46797">
        <v>4.0999999999999996</v>
      </c>
      <c r="I46797" t="s">
        <v>42</v>
      </c>
      <c r="J46797" t="s">
        <v>112</v>
      </c>
      <c r="K46797" t="s">
        <v>116</v>
      </c>
      <c r="L46797" t="s">
        <v>114</v>
      </c>
      <c r="M46797" t="s">
        <v>115</v>
      </c>
      <c r="N46797" t="s">
        <v>42</v>
      </c>
    </row>
    <row r="46798" spans="1:14" x14ac:dyDescent="0.25">
      <c r="A46798">
        <v>47384</v>
      </c>
      <c r="B46798" s="3">
        <v>43420.789627430553</v>
      </c>
      <c r="C46798" s="1">
        <v>43420</v>
      </c>
      <c r="D46798" s="4">
        <v>0.78962743055555551</v>
      </c>
      <c r="E46798">
        <v>-2.73</v>
      </c>
      <c r="F46798">
        <v>119.41</v>
      </c>
      <c r="G46798">
        <v>10</v>
      </c>
      <c r="H46798">
        <v>2.4</v>
      </c>
      <c r="I46798" t="s">
        <v>42</v>
      </c>
      <c r="J46798" t="s">
        <v>112</v>
      </c>
      <c r="K46798" t="s">
        <v>116</v>
      </c>
      <c r="L46798" t="s">
        <v>126</v>
      </c>
      <c r="M46798" t="s">
        <v>115</v>
      </c>
      <c r="N46798" t="s">
        <v>42</v>
      </c>
    </row>
    <row r="46799" spans="1:14" x14ac:dyDescent="0.25">
      <c r="A46799">
        <v>47385</v>
      </c>
      <c r="B46799" s="3">
        <v>43420.784135532405</v>
      </c>
      <c r="C46799" s="1">
        <v>43420</v>
      </c>
      <c r="D46799" s="4">
        <v>0.78413553240740741</v>
      </c>
      <c r="E46799">
        <v>-2.96</v>
      </c>
      <c r="F46799">
        <v>119.49</v>
      </c>
      <c r="G46799">
        <v>10</v>
      </c>
      <c r="H46799">
        <v>2.9</v>
      </c>
      <c r="I46799" t="s">
        <v>42</v>
      </c>
      <c r="J46799" t="s">
        <v>112</v>
      </c>
      <c r="K46799" t="s">
        <v>116</v>
      </c>
      <c r="L46799" t="s">
        <v>126</v>
      </c>
      <c r="M46799" t="s">
        <v>115</v>
      </c>
      <c r="N46799" t="s">
        <v>42</v>
      </c>
    </row>
    <row r="46800" spans="1:14" x14ac:dyDescent="0.25">
      <c r="A46800">
        <v>47386</v>
      </c>
      <c r="B46800" s="3">
        <v>43420.782293942902</v>
      </c>
      <c r="C46800" s="1">
        <v>43420</v>
      </c>
      <c r="D46800" s="4">
        <v>0.78229394290123455</v>
      </c>
      <c r="E46800">
        <v>-5.58</v>
      </c>
      <c r="F46800">
        <v>104.12</v>
      </c>
      <c r="G46800">
        <v>74</v>
      </c>
      <c r="H46800">
        <v>3.2</v>
      </c>
      <c r="I46800" t="s">
        <v>34</v>
      </c>
      <c r="J46800" t="s">
        <v>112</v>
      </c>
      <c r="K46800" t="s">
        <v>116</v>
      </c>
      <c r="L46800" t="s">
        <v>114</v>
      </c>
      <c r="M46800" t="s">
        <v>130</v>
      </c>
      <c r="N46800" t="s">
        <v>125</v>
      </c>
    </row>
    <row r="46801" spans="1:14" x14ac:dyDescent="0.25">
      <c r="A46801">
        <v>47387</v>
      </c>
      <c r="B46801" s="3">
        <v>43420.781095987651</v>
      </c>
      <c r="C46801" s="1">
        <v>43420</v>
      </c>
      <c r="D46801" s="4">
        <v>0.78109598765432098</v>
      </c>
      <c r="E46801">
        <v>-3.51</v>
      </c>
      <c r="F46801">
        <v>127.24</v>
      </c>
      <c r="G46801">
        <v>10</v>
      </c>
      <c r="H46801">
        <v>3.3</v>
      </c>
      <c r="I46801" t="s">
        <v>32</v>
      </c>
      <c r="J46801" t="s">
        <v>112</v>
      </c>
      <c r="K46801" t="s">
        <v>116</v>
      </c>
      <c r="L46801" t="s">
        <v>114</v>
      </c>
      <c r="M46801" t="s">
        <v>115</v>
      </c>
      <c r="N46801" t="s">
        <v>123</v>
      </c>
    </row>
    <row r="46802" spans="1:14" x14ac:dyDescent="0.25">
      <c r="A46802">
        <v>47388</v>
      </c>
      <c r="B46802" s="3">
        <v>43420.776778047839</v>
      </c>
      <c r="C46802" s="1">
        <v>43420</v>
      </c>
      <c r="D46802" s="4">
        <v>0.77677804783950621</v>
      </c>
      <c r="E46802">
        <v>-9.2899999999999991</v>
      </c>
      <c r="F46802">
        <v>116.78</v>
      </c>
      <c r="G46802">
        <v>125</v>
      </c>
      <c r="H46802">
        <v>3.2</v>
      </c>
      <c r="I46802" t="s">
        <v>41</v>
      </c>
      <c r="J46802" t="s">
        <v>112</v>
      </c>
      <c r="K46802" t="s">
        <v>116</v>
      </c>
      <c r="L46802" t="s">
        <v>114</v>
      </c>
      <c r="M46802" t="s">
        <v>130</v>
      </c>
      <c r="N46802" t="s">
        <v>120</v>
      </c>
    </row>
    <row r="46803" spans="1:14" x14ac:dyDescent="0.25">
      <c r="A46803">
        <v>47389</v>
      </c>
      <c r="B46803" s="3">
        <v>43420.705695679011</v>
      </c>
      <c r="C46803" s="1">
        <v>43420</v>
      </c>
      <c r="D46803" s="4">
        <v>0.70569567901234564</v>
      </c>
      <c r="E46803">
        <v>-7.3</v>
      </c>
      <c r="F46803">
        <v>129.13</v>
      </c>
      <c r="G46803">
        <v>174</v>
      </c>
      <c r="H46803">
        <v>4.0999999999999996</v>
      </c>
      <c r="I46803" t="s">
        <v>12</v>
      </c>
      <c r="J46803" t="s">
        <v>119</v>
      </c>
      <c r="K46803" t="s">
        <v>113</v>
      </c>
      <c r="L46803" t="s">
        <v>114</v>
      </c>
      <c r="M46803" t="s">
        <v>130</v>
      </c>
      <c r="N46803" t="s">
        <v>122</v>
      </c>
    </row>
    <row r="46804" spans="1:14" x14ac:dyDescent="0.25">
      <c r="A46804">
        <v>47390</v>
      </c>
      <c r="B46804" s="3">
        <v>43420.673555015434</v>
      </c>
      <c r="C46804" s="1">
        <v>43420</v>
      </c>
      <c r="D46804" s="4">
        <v>0.67355501543209872</v>
      </c>
      <c r="E46804">
        <v>-2.81</v>
      </c>
      <c r="F46804">
        <v>119.48</v>
      </c>
      <c r="G46804">
        <v>10</v>
      </c>
      <c r="H46804">
        <v>2.6</v>
      </c>
      <c r="I46804" t="s">
        <v>42</v>
      </c>
      <c r="J46804" t="s">
        <v>112</v>
      </c>
      <c r="K46804" t="s">
        <v>113</v>
      </c>
      <c r="L46804" t="s">
        <v>126</v>
      </c>
      <c r="M46804" t="s">
        <v>115</v>
      </c>
      <c r="N46804" t="s">
        <v>42</v>
      </c>
    </row>
    <row r="46805" spans="1:14" x14ac:dyDescent="0.25">
      <c r="A46805">
        <v>47391</v>
      </c>
      <c r="B46805" s="3">
        <v>43420.659876504629</v>
      </c>
      <c r="C46805" s="1">
        <v>43420</v>
      </c>
      <c r="D46805" s="4">
        <v>0.65987650462962966</v>
      </c>
      <c r="E46805">
        <v>-0.3</v>
      </c>
      <c r="F46805">
        <v>120.76</v>
      </c>
      <c r="G46805">
        <v>143</v>
      </c>
      <c r="H46805">
        <v>3.5</v>
      </c>
      <c r="I46805" t="s">
        <v>37</v>
      </c>
      <c r="J46805" t="s">
        <v>112</v>
      </c>
      <c r="K46805" t="s">
        <v>113</v>
      </c>
      <c r="L46805" t="s">
        <v>114</v>
      </c>
      <c r="M46805" t="s">
        <v>130</v>
      </c>
      <c r="N46805" t="s">
        <v>42</v>
      </c>
    </row>
    <row r="46806" spans="1:14" x14ac:dyDescent="0.25">
      <c r="A46806">
        <v>47392</v>
      </c>
      <c r="B46806" s="3">
        <v>43420.655413271605</v>
      </c>
      <c r="C46806" s="1">
        <v>43420</v>
      </c>
      <c r="D46806" s="4">
        <v>0.65541327160493823</v>
      </c>
      <c r="E46806">
        <v>-9.56</v>
      </c>
      <c r="F46806">
        <v>111.63</v>
      </c>
      <c r="G46806">
        <v>10</v>
      </c>
      <c r="H46806">
        <v>3.3</v>
      </c>
      <c r="I46806" t="s">
        <v>35</v>
      </c>
      <c r="J46806" t="s">
        <v>112</v>
      </c>
      <c r="K46806" t="s">
        <v>113</v>
      </c>
      <c r="L46806" t="s">
        <v>114</v>
      </c>
      <c r="M46806" t="s">
        <v>115</v>
      </c>
      <c r="N46806" t="s">
        <v>121</v>
      </c>
    </row>
    <row r="46807" spans="1:14" x14ac:dyDescent="0.25">
      <c r="A46807">
        <v>47393</v>
      </c>
      <c r="B46807" s="3">
        <v>43420.624520679012</v>
      </c>
      <c r="C46807" s="1">
        <v>43420</v>
      </c>
      <c r="D46807" s="4">
        <v>0.62452067901234565</v>
      </c>
      <c r="E46807">
        <v>-0.54</v>
      </c>
      <c r="F46807">
        <v>119.83</v>
      </c>
      <c r="G46807">
        <v>10</v>
      </c>
      <c r="H46807">
        <v>3.7</v>
      </c>
      <c r="I46807" t="s">
        <v>37</v>
      </c>
      <c r="J46807" t="s">
        <v>112</v>
      </c>
      <c r="K46807" t="s">
        <v>113</v>
      </c>
      <c r="L46807" t="s">
        <v>114</v>
      </c>
      <c r="M46807" t="s">
        <v>115</v>
      </c>
      <c r="N46807" t="s">
        <v>42</v>
      </c>
    </row>
    <row r="46808" spans="1:14" x14ac:dyDescent="0.25">
      <c r="A46808">
        <v>47394</v>
      </c>
      <c r="B46808" s="3">
        <v>43420.623478125002</v>
      </c>
      <c r="C46808" s="1">
        <v>43420</v>
      </c>
      <c r="D46808" s="4">
        <v>0.62347812499999999</v>
      </c>
      <c r="E46808">
        <v>-8.4499999999999993</v>
      </c>
      <c r="F46808">
        <v>108.68</v>
      </c>
      <c r="G46808">
        <v>60</v>
      </c>
      <c r="H46808">
        <v>2.7</v>
      </c>
      <c r="I46808" t="s">
        <v>31</v>
      </c>
      <c r="J46808" t="s">
        <v>112</v>
      </c>
      <c r="K46808" t="s">
        <v>113</v>
      </c>
      <c r="L46808" t="s">
        <v>126</v>
      </c>
      <c r="M46808" t="s">
        <v>115</v>
      </c>
      <c r="N46808" t="s">
        <v>121</v>
      </c>
    </row>
    <row r="46809" spans="1:14" x14ac:dyDescent="0.25">
      <c r="A46809">
        <v>47395</v>
      </c>
      <c r="B46809" s="3">
        <v>43420.616032214508</v>
      </c>
      <c r="C46809" s="1">
        <v>43420</v>
      </c>
      <c r="D46809" s="4">
        <v>0.61603221450617285</v>
      </c>
      <c r="E46809">
        <v>-2.82</v>
      </c>
      <c r="F46809">
        <v>119.5</v>
      </c>
      <c r="G46809">
        <v>10</v>
      </c>
      <c r="H46809">
        <v>2.4</v>
      </c>
      <c r="I46809" t="s">
        <v>42</v>
      </c>
      <c r="J46809" t="s">
        <v>112</v>
      </c>
      <c r="K46809" t="s">
        <v>113</v>
      </c>
      <c r="L46809" t="s">
        <v>126</v>
      </c>
      <c r="M46809" t="s">
        <v>115</v>
      </c>
      <c r="N46809" t="s">
        <v>42</v>
      </c>
    </row>
    <row r="46810" spans="1:14" x14ac:dyDescent="0.25">
      <c r="A46810">
        <v>47396</v>
      </c>
      <c r="B46810" s="3">
        <v>43420.592406172836</v>
      </c>
      <c r="C46810" s="1">
        <v>43420</v>
      </c>
      <c r="D46810" s="4">
        <v>0.59240617283950614</v>
      </c>
      <c r="E46810">
        <v>-2.85</v>
      </c>
      <c r="F46810">
        <v>119.51</v>
      </c>
      <c r="G46810">
        <v>10</v>
      </c>
      <c r="H46810">
        <v>2.5</v>
      </c>
      <c r="I46810" t="s">
        <v>42</v>
      </c>
      <c r="J46810" t="s">
        <v>112</v>
      </c>
      <c r="K46810" t="s">
        <v>113</v>
      </c>
      <c r="L46810" t="s">
        <v>126</v>
      </c>
      <c r="M46810" t="s">
        <v>115</v>
      </c>
      <c r="N46810" t="s">
        <v>42</v>
      </c>
    </row>
    <row r="46811" spans="1:14" x14ac:dyDescent="0.25">
      <c r="A46811">
        <v>47397</v>
      </c>
      <c r="B46811" s="3">
        <v>43420.524982947529</v>
      </c>
      <c r="C46811" s="1">
        <v>43420</v>
      </c>
      <c r="D46811" s="4">
        <v>0.52498294753086416</v>
      </c>
      <c r="E46811">
        <v>-2.93</v>
      </c>
      <c r="F46811">
        <v>119.5</v>
      </c>
      <c r="G46811">
        <v>10</v>
      </c>
      <c r="H46811">
        <v>2.8</v>
      </c>
      <c r="I46811" t="s">
        <v>42</v>
      </c>
      <c r="J46811" t="s">
        <v>112</v>
      </c>
      <c r="K46811" t="s">
        <v>113</v>
      </c>
      <c r="L46811" t="s">
        <v>126</v>
      </c>
      <c r="M46811" t="s">
        <v>115</v>
      </c>
      <c r="N46811" t="s">
        <v>42</v>
      </c>
    </row>
    <row r="46812" spans="1:14" x14ac:dyDescent="0.25">
      <c r="A46812">
        <v>47398</v>
      </c>
      <c r="B46812" s="3">
        <v>43420.506858333334</v>
      </c>
      <c r="C46812" s="1">
        <v>43420</v>
      </c>
      <c r="D46812" s="4">
        <v>0.5068583333333333</v>
      </c>
      <c r="E46812">
        <v>-2.89</v>
      </c>
      <c r="F46812">
        <v>119.53</v>
      </c>
      <c r="G46812">
        <v>10</v>
      </c>
      <c r="H46812">
        <v>2.5</v>
      </c>
      <c r="I46812" t="s">
        <v>42</v>
      </c>
      <c r="J46812" t="s">
        <v>112</v>
      </c>
      <c r="K46812" t="s">
        <v>113</v>
      </c>
      <c r="L46812" t="s">
        <v>126</v>
      </c>
      <c r="M46812" t="s">
        <v>115</v>
      </c>
      <c r="N46812" t="s">
        <v>42</v>
      </c>
    </row>
    <row r="46813" spans="1:14" x14ac:dyDescent="0.25">
      <c r="A46813">
        <v>47399</v>
      </c>
      <c r="B46813" s="3">
        <v>43420.494388734565</v>
      </c>
      <c r="C46813" s="1">
        <v>43420</v>
      </c>
      <c r="D46813" s="4">
        <v>0.49438873456790122</v>
      </c>
      <c r="E46813">
        <v>-2.9</v>
      </c>
      <c r="F46813">
        <v>119.53</v>
      </c>
      <c r="G46813">
        <v>10</v>
      </c>
      <c r="H46813">
        <v>2.6</v>
      </c>
      <c r="I46813" t="s">
        <v>42</v>
      </c>
      <c r="J46813" t="s">
        <v>112</v>
      </c>
      <c r="K46813" t="s">
        <v>118</v>
      </c>
      <c r="L46813" t="s">
        <v>126</v>
      </c>
      <c r="M46813" t="s">
        <v>115</v>
      </c>
      <c r="N46813" t="s">
        <v>42</v>
      </c>
    </row>
    <row r="46814" spans="1:14" x14ac:dyDescent="0.25">
      <c r="A46814">
        <v>47400</v>
      </c>
      <c r="B46814" s="3">
        <v>43420.491865393516</v>
      </c>
      <c r="C46814" s="1">
        <v>43420</v>
      </c>
      <c r="D46814" s="4">
        <v>0.49186539351851855</v>
      </c>
      <c r="E46814">
        <v>-2.83</v>
      </c>
      <c r="F46814">
        <v>119.48</v>
      </c>
      <c r="G46814">
        <v>11</v>
      </c>
      <c r="H46814">
        <v>2.5</v>
      </c>
      <c r="I46814" t="s">
        <v>42</v>
      </c>
      <c r="J46814" t="s">
        <v>112</v>
      </c>
      <c r="K46814" t="s">
        <v>118</v>
      </c>
      <c r="L46814" t="s">
        <v>126</v>
      </c>
      <c r="M46814" t="s">
        <v>115</v>
      </c>
      <c r="N46814" t="s">
        <v>42</v>
      </c>
    </row>
    <row r="46815" spans="1:14" x14ac:dyDescent="0.25">
      <c r="A46815">
        <v>47401</v>
      </c>
      <c r="B46815" s="3">
        <v>43420.456894174386</v>
      </c>
      <c r="C46815" s="1">
        <v>43420</v>
      </c>
      <c r="D46815" s="4">
        <v>0.45689417438271607</v>
      </c>
      <c r="E46815">
        <v>-7.65</v>
      </c>
      <c r="F46815">
        <v>117.84</v>
      </c>
      <c r="G46815">
        <v>17</v>
      </c>
      <c r="H46815">
        <v>3.4</v>
      </c>
      <c r="I46815" t="s">
        <v>15</v>
      </c>
      <c r="J46815" t="s">
        <v>119</v>
      </c>
      <c r="K46815" t="s">
        <v>118</v>
      </c>
      <c r="L46815" t="s">
        <v>114</v>
      </c>
      <c r="M46815" t="s">
        <v>115</v>
      </c>
      <c r="N46815" t="s">
        <v>120</v>
      </c>
    </row>
    <row r="46816" spans="1:14" x14ac:dyDescent="0.25">
      <c r="A46816">
        <v>47402</v>
      </c>
      <c r="B46816" s="3">
        <v>43420.430634683638</v>
      </c>
      <c r="C46816" s="1">
        <v>43420</v>
      </c>
      <c r="D46816" s="4">
        <v>0.43063468364197532</v>
      </c>
      <c r="E46816">
        <v>-3.95</v>
      </c>
      <c r="F46816">
        <v>120.3</v>
      </c>
      <c r="G46816">
        <v>17</v>
      </c>
      <c r="H46816">
        <v>2.5</v>
      </c>
      <c r="I46816" t="s">
        <v>42</v>
      </c>
      <c r="J46816" t="s">
        <v>112</v>
      </c>
      <c r="K46816" t="s">
        <v>118</v>
      </c>
      <c r="L46816" t="s">
        <v>126</v>
      </c>
      <c r="M46816" t="s">
        <v>115</v>
      </c>
      <c r="N46816" t="s">
        <v>42</v>
      </c>
    </row>
    <row r="46817" spans="1:14" x14ac:dyDescent="0.25">
      <c r="A46817">
        <v>47403</v>
      </c>
      <c r="B46817" s="3">
        <v>43420.397987885801</v>
      </c>
      <c r="C46817" s="1">
        <v>43420</v>
      </c>
      <c r="D46817" s="4">
        <v>0.39798788580246913</v>
      </c>
      <c r="E46817">
        <v>-2.77</v>
      </c>
      <c r="F46817">
        <v>119.46</v>
      </c>
      <c r="G46817">
        <v>10</v>
      </c>
      <c r="H46817">
        <v>3.7</v>
      </c>
      <c r="I46817" t="s">
        <v>42</v>
      </c>
      <c r="J46817" t="s">
        <v>112</v>
      </c>
      <c r="K46817" t="s">
        <v>118</v>
      </c>
      <c r="L46817" t="s">
        <v>114</v>
      </c>
      <c r="M46817" t="s">
        <v>115</v>
      </c>
      <c r="N46817" t="s">
        <v>42</v>
      </c>
    </row>
    <row r="46818" spans="1:14" x14ac:dyDescent="0.25">
      <c r="A46818">
        <v>47404</v>
      </c>
      <c r="B46818" s="3">
        <v>43420.394909799383</v>
      </c>
      <c r="C46818" s="1">
        <v>43420</v>
      </c>
      <c r="D46818" s="4">
        <v>0.39490979938271603</v>
      </c>
      <c r="E46818">
        <v>2.36</v>
      </c>
      <c r="F46818">
        <v>126.19</v>
      </c>
      <c r="G46818">
        <v>10</v>
      </c>
      <c r="H46818">
        <v>4.5</v>
      </c>
      <c r="I46818" t="s">
        <v>14</v>
      </c>
      <c r="J46818" t="s">
        <v>119</v>
      </c>
      <c r="K46818" t="s">
        <v>118</v>
      </c>
      <c r="L46818" t="s">
        <v>114</v>
      </c>
      <c r="M46818" t="s">
        <v>115</v>
      </c>
      <c r="N46818" t="s">
        <v>123</v>
      </c>
    </row>
    <row r="46819" spans="1:14" x14ac:dyDescent="0.25">
      <c r="A46819">
        <v>47405</v>
      </c>
      <c r="B46819" s="3">
        <v>43420.391870524691</v>
      </c>
      <c r="C46819" s="1">
        <v>43420</v>
      </c>
      <c r="D46819" s="4">
        <v>0.39187056327160497</v>
      </c>
      <c r="E46819">
        <v>-2.79</v>
      </c>
      <c r="F46819">
        <v>119.55</v>
      </c>
      <c r="G46819">
        <v>22</v>
      </c>
      <c r="H46819">
        <v>2.9</v>
      </c>
      <c r="I46819" t="s">
        <v>42</v>
      </c>
      <c r="J46819" t="s">
        <v>112</v>
      </c>
      <c r="K46819" t="s">
        <v>118</v>
      </c>
      <c r="L46819" t="s">
        <v>126</v>
      </c>
      <c r="M46819" t="s">
        <v>115</v>
      </c>
      <c r="N46819" t="s">
        <v>42</v>
      </c>
    </row>
    <row r="46820" spans="1:14" x14ac:dyDescent="0.25">
      <c r="A46820">
        <v>47406</v>
      </c>
      <c r="B46820" s="3">
        <v>43420.383204012345</v>
      </c>
      <c r="C46820" s="1">
        <v>43420</v>
      </c>
      <c r="D46820" s="4">
        <v>0.38320401234567902</v>
      </c>
      <c r="E46820">
        <v>0.6</v>
      </c>
      <c r="F46820">
        <v>122.11</v>
      </c>
      <c r="G46820">
        <v>122</v>
      </c>
      <c r="H46820">
        <v>2.7</v>
      </c>
      <c r="I46820" t="s">
        <v>37</v>
      </c>
      <c r="J46820" t="s">
        <v>112</v>
      </c>
      <c r="K46820" t="s">
        <v>118</v>
      </c>
      <c r="L46820" t="s">
        <v>126</v>
      </c>
      <c r="M46820" t="s">
        <v>130</v>
      </c>
      <c r="N46820" t="s">
        <v>42</v>
      </c>
    </row>
    <row r="46821" spans="1:14" x14ac:dyDescent="0.25">
      <c r="A46821">
        <v>47407</v>
      </c>
      <c r="B46821" s="3">
        <v>43420.372775115742</v>
      </c>
      <c r="C46821" s="1">
        <v>43420</v>
      </c>
      <c r="D46821" s="4">
        <v>0.37277511574074074</v>
      </c>
      <c r="E46821">
        <v>-6.52</v>
      </c>
      <c r="F46821">
        <v>130.49</v>
      </c>
      <c r="G46821">
        <v>186</v>
      </c>
      <c r="H46821">
        <v>4.5</v>
      </c>
      <c r="I46821" t="s">
        <v>12</v>
      </c>
      <c r="J46821" t="s">
        <v>119</v>
      </c>
      <c r="K46821" t="s">
        <v>118</v>
      </c>
      <c r="L46821" t="s">
        <v>114</v>
      </c>
      <c r="M46821" t="s">
        <v>130</v>
      </c>
      <c r="N46821" t="s">
        <v>122</v>
      </c>
    </row>
    <row r="46822" spans="1:14" x14ac:dyDescent="0.25">
      <c r="A46822">
        <v>47408</v>
      </c>
      <c r="B46822" s="3">
        <v>43420.370869984567</v>
      </c>
      <c r="C46822" s="1">
        <v>43420</v>
      </c>
      <c r="D46822" s="4">
        <v>0.37086998456790121</v>
      </c>
      <c r="E46822">
        <v>-2.93</v>
      </c>
      <c r="F46822">
        <v>119.5</v>
      </c>
      <c r="G46822">
        <v>10</v>
      </c>
      <c r="H46822">
        <v>4</v>
      </c>
      <c r="I46822" t="s">
        <v>42</v>
      </c>
      <c r="J46822" t="s">
        <v>112</v>
      </c>
      <c r="K46822" t="s">
        <v>118</v>
      </c>
      <c r="L46822" t="s">
        <v>114</v>
      </c>
      <c r="M46822" t="s">
        <v>115</v>
      </c>
      <c r="N46822" t="s">
        <v>42</v>
      </c>
    </row>
    <row r="46823" spans="1:14" x14ac:dyDescent="0.25">
      <c r="A46823">
        <v>47409</v>
      </c>
      <c r="B46823" s="3">
        <v>43420.351758834877</v>
      </c>
      <c r="C46823" s="1">
        <v>43420</v>
      </c>
      <c r="D46823" s="4">
        <v>0.35175883487654319</v>
      </c>
      <c r="E46823">
        <v>-3.4</v>
      </c>
      <c r="F46823">
        <v>128.28</v>
      </c>
      <c r="G46823">
        <v>32</v>
      </c>
      <c r="H46823">
        <v>2.7</v>
      </c>
      <c r="I46823" t="s">
        <v>32</v>
      </c>
      <c r="J46823" t="s">
        <v>112</v>
      </c>
      <c r="K46823" t="s">
        <v>118</v>
      </c>
      <c r="L46823" t="s">
        <v>126</v>
      </c>
      <c r="M46823" t="s">
        <v>115</v>
      </c>
      <c r="N46823" t="s">
        <v>123</v>
      </c>
    </row>
    <row r="46824" spans="1:14" x14ac:dyDescent="0.25">
      <c r="A46824">
        <v>47410</v>
      </c>
      <c r="B46824" s="3">
        <v>43420.349257947528</v>
      </c>
      <c r="C46824" s="1">
        <v>43420</v>
      </c>
      <c r="D46824" s="4">
        <v>0.3492579475308642</v>
      </c>
      <c r="E46824">
        <v>-8.3000000000000007</v>
      </c>
      <c r="F46824">
        <v>116.36</v>
      </c>
      <c r="G46824">
        <v>10</v>
      </c>
      <c r="H46824">
        <v>3</v>
      </c>
      <c r="I46824" t="s">
        <v>41</v>
      </c>
      <c r="J46824" t="s">
        <v>112</v>
      </c>
      <c r="K46824" t="s">
        <v>118</v>
      </c>
      <c r="L46824" t="s">
        <v>114</v>
      </c>
      <c r="M46824" t="s">
        <v>115</v>
      </c>
      <c r="N46824" t="s">
        <v>120</v>
      </c>
    </row>
    <row r="46825" spans="1:14" x14ac:dyDescent="0.25">
      <c r="A46825">
        <v>47411</v>
      </c>
      <c r="B46825" s="3">
        <v>43420.335300231483</v>
      </c>
      <c r="C46825" s="1">
        <v>43420</v>
      </c>
      <c r="D46825" s="4">
        <v>0.33530023148148147</v>
      </c>
      <c r="E46825">
        <v>-2.95</v>
      </c>
      <c r="F46825">
        <v>119.51</v>
      </c>
      <c r="G46825">
        <v>10</v>
      </c>
      <c r="H46825">
        <v>4.3</v>
      </c>
      <c r="I46825" t="s">
        <v>42</v>
      </c>
      <c r="J46825" t="s">
        <v>112</v>
      </c>
      <c r="K46825" t="s">
        <v>118</v>
      </c>
      <c r="L46825" t="s">
        <v>114</v>
      </c>
      <c r="M46825" t="s">
        <v>115</v>
      </c>
      <c r="N46825" t="s">
        <v>42</v>
      </c>
    </row>
    <row r="46826" spans="1:14" x14ac:dyDescent="0.25">
      <c r="A46826">
        <v>47412</v>
      </c>
      <c r="B46826" s="3">
        <v>43420.332438927471</v>
      </c>
      <c r="C46826" s="1">
        <v>43420</v>
      </c>
      <c r="D46826" s="4">
        <v>0.33243892746913578</v>
      </c>
      <c r="E46826">
        <v>-2.71</v>
      </c>
      <c r="F46826">
        <v>119.49</v>
      </c>
      <c r="G46826">
        <v>10</v>
      </c>
      <c r="H46826">
        <v>3.2</v>
      </c>
      <c r="I46826" t="s">
        <v>42</v>
      </c>
      <c r="J46826" t="s">
        <v>112</v>
      </c>
      <c r="K46826" t="s">
        <v>118</v>
      </c>
      <c r="L46826" t="s">
        <v>114</v>
      </c>
      <c r="M46826" t="s">
        <v>115</v>
      </c>
      <c r="N46826" t="s">
        <v>42</v>
      </c>
    </row>
    <row r="46827" spans="1:14" x14ac:dyDescent="0.25">
      <c r="A46827">
        <v>47413</v>
      </c>
      <c r="B46827" s="3">
        <v>43420.324345023146</v>
      </c>
      <c r="C46827" s="1">
        <v>43420</v>
      </c>
      <c r="D46827" s="4">
        <v>0.32434502314814817</v>
      </c>
      <c r="E46827">
        <v>-2.84</v>
      </c>
      <c r="F46827">
        <v>119.41</v>
      </c>
      <c r="G46827">
        <v>10</v>
      </c>
      <c r="H46827">
        <v>2.2000000000000002</v>
      </c>
      <c r="I46827" t="s">
        <v>42</v>
      </c>
      <c r="J46827" t="s">
        <v>112</v>
      </c>
      <c r="K46827" t="s">
        <v>118</v>
      </c>
      <c r="L46827" t="s">
        <v>126</v>
      </c>
      <c r="M46827" t="s">
        <v>115</v>
      </c>
      <c r="N46827" t="s">
        <v>42</v>
      </c>
    </row>
    <row r="46828" spans="1:14" x14ac:dyDescent="0.25">
      <c r="A46828">
        <v>47414</v>
      </c>
      <c r="B46828" s="3">
        <v>43420.302179783954</v>
      </c>
      <c r="C46828" s="1">
        <v>43420</v>
      </c>
      <c r="D46828" s="4">
        <v>0.30217978395061729</v>
      </c>
      <c r="E46828">
        <v>1.61</v>
      </c>
      <c r="F46828">
        <v>126.29</v>
      </c>
      <c r="G46828">
        <v>10</v>
      </c>
      <c r="H46828">
        <v>4.0999999999999996</v>
      </c>
      <c r="I46828" t="s">
        <v>14</v>
      </c>
      <c r="J46828" t="s">
        <v>119</v>
      </c>
      <c r="K46828" t="s">
        <v>118</v>
      </c>
      <c r="L46828" t="s">
        <v>114</v>
      </c>
      <c r="M46828" t="s">
        <v>115</v>
      </c>
      <c r="N46828" t="s">
        <v>123</v>
      </c>
    </row>
    <row r="46829" spans="1:14" x14ac:dyDescent="0.25">
      <c r="A46829">
        <v>47415</v>
      </c>
      <c r="B46829" s="3">
        <v>43420.285097183645</v>
      </c>
      <c r="C46829" s="1">
        <v>43420</v>
      </c>
      <c r="D46829" s="4">
        <v>0.28509718364197528</v>
      </c>
      <c r="E46829">
        <v>-0.2</v>
      </c>
      <c r="F46829">
        <v>122.36</v>
      </c>
      <c r="G46829">
        <v>10</v>
      </c>
      <c r="H46829">
        <v>3.6</v>
      </c>
      <c r="I46829" t="s">
        <v>37</v>
      </c>
      <c r="J46829" t="s">
        <v>112</v>
      </c>
      <c r="K46829" t="s">
        <v>118</v>
      </c>
      <c r="L46829" t="s">
        <v>114</v>
      </c>
      <c r="M46829" t="s">
        <v>115</v>
      </c>
      <c r="N46829" t="s">
        <v>42</v>
      </c>
    </row>
    <row r="46830" spans="1:14" x14ac:dyDescent="0.25">
      <c r="A46830">
        <v>47416</v>
      </c>
      <c r="B46830" s="3">
        <v>43420.269072029318</v>
      </c>
      <c r="C46830" s="1">
        <v>43420</v>
      </c>
      <c r="D46830" s="4">
        <v>0.26907202932098767</v>
      </c>
      <c r="E46830">
        <v>-1.58</v>
      </c>
      <c r="F46830">
        <v>120.09</v>
      </c>
      <c r="G46830">
        <v>10</v>
      </c>
      <c r="H46830">
        <v>3.3</v>
      </c>
      <c r="I46830" t="s">
        <v>42</v>
      </c>
      <c r="J46830" t="s">
        <v>112</v>
      </c>
      <c r="K46830" t="s">
        <v>118</v>
      </c>
      <c r="L46830" t="s">
        <v>114</v>
      </c>
      <c r="M46830" t="s">
        <v>115</v>
      </c>
      <c r="N46830" t="s">
        <v>42</v>
      </c>
    </row>
    <row r="46831" spans="1:14" x14ac:dyDescent="0.25">
      <c r="A46831">
        <v>47417</v>
      </c>
      <c r="B46831" s="3">
        <v>43420.264348611112</v>
      </c>
      <c r="C46831" s="1">
        <v>43420</v>
      </c>
      <c r="D46831" s="4">
        <v>0.26434861111111113</v>
      </c>
      <c r="E46831">
        <v>-2.83</v>
      </c>
      <c r="F46831">
        <v>119.55</v>
      </c>
      <c r="G46831">
        <v>10</v>
      </c>
      <c r="H46831">
        <v>2.4</v>
      </c>
      <c r="I46831" t="s">
        <v>42</v>
      </c>
      <c r="J46831" t="s">
        <v>112</v>
      </c>
      <c r="K46831" t="s">
        <v>118</v>
      </c>
      <c r="L46831" t="s">
        <v>126</v>
      </c>
      <c r="M46831" t="s">
        <v>115</v>
      </c>
      <c r="N46831" t="s">
        <v>42</v>
      </c>
    </row>
    <row r="46832" spans="1:14" x14ac:dyDescent="0.25">
      <c r="A46832">
        <v>47418</v>
      </c>
      <c r="B46832" s="3">
        <v>43420.261258371916</v>
      </c>
      <c r="C46832" s="1">
        <v>43420</v>
      </c>
      <c r="D46832" s="4">
        <v>0.26125837191358026</v>
      </c>
      <c r="E46832">
        <v>-3.01</v>
      </c>
      <c r="F46832">
        <v>119.51</v>
      </c>
      <c r="G46832">
        <v>10</v>
      </c>
      <c r="H46832">
        <v>2.2999999999999998</v>
      </c>
      <c r="I46832" t="s">
        <v>42</v>
      </c>
      <c r="J46832" t="s">
        <v>112</v>
      </c>
      <c r="K46832" t="s">
        <v>118</v>
      </c>
      <c r="L46832" t="s">
        <v>126</v>
      </c>
      <c r="M46832" t="s">
        <v>115</v>
      </c>
      <c r="N46832" t="s">
        <v>42</v>
      </c>
    </row>
    <row r="46833" spans="1:14" x14ac:dyDescent="0.25">
      <c r="A46833">
        <v>47419</v>
      </c>
      <c r="B46833" s="3">
        <v>43420.202782638888</v>
      </c>
      <c r="C46833" s="1">
        <v>43420</v>
      </c>
      <c r="D46833" s="4">
        <v>0.20278263888888889</v>
      </c>
      <c r="E46833">
        <v>-2.84</v>
      </c>
      <c r="F46833">
        <v>119.56</v>
      </c>
      <c r="G46833">
        <v>10</v>
      </c>
      <c r="H46833">
        <v>2.5</v>
      </c>
      <c r="I46833" t="s">
        <v>42</v>
      </c>
      <c r="J46833" t="s">
        <v>112</v>
      </c>
      <c r="K46833" t="s">
        <v>117</v>
      </c>
      <c r="L46833" t="s">
        <v>126</v>
      </c>
      <c r="M46833" t="s">
        <v>115</v>
      </c>
      <c r="N46833" t="s">
        <v>42</v>
      </c>
    </row>
    <row r="46834" spans="1:14" x14ac:dyDescent="0.25">
      <c r="A46834">
        <v>47420</v>
      </c>
      <c r="B46834" s="3">
        <v>43420.195526388889</v>
      </c>
      <c r="C46834" s="1">
        <v>43420</v>
      </c>
      <c r="D46834" s="4">
        <v>0.1955263888888889</v>
      </c>
      <c r="E46834">
        <v>-2.86</v>
      </c>
      <c r="F46834">
        <v>119.48</v>
      </c>
      <c r="G46834">
        <v>10</v>
      </c>
      <c r="H46834">
        <v>2.8</v>
      </c>
      <c r="I46834" t="s">
        <v>42</v>
      </c>
      <c r="J46834" t="s">
        <v>112</v>
      </c>
      <c r="K46834" t="s">
        <v>117</v>
      </c>
      <c r="L46834" t="s">
        <v>126</v>
      </c>
      <c r="M46834" t="s">
        <v>115</v>
      </c>
      <c r="N46834" t="s">
        <v>42</v>
      </c>
    </row>
    <row r="46835" spans="1:14" x14ac:dyDescent="0.25">
      <c r="A46835">
        <v>47421</v>
      </c>
      <c r="B46835" s="3">
        <v>43420.1912785108</v>
      </c>
      <c r="C46835" s="1">
        <v>43420</v>
      </c>
      <c r="D46835" s="4">
        <v>0.19127851080246913</v>
      </c>
      <c r="E46835">
        <v>-2.86</v>
      </c>
      <c r="F46835">
        <v>119.51</v>
      </c>
      <c r="G46835">
        <v>10</v>
      </c>
      <c r="H46835">
        <v>2.5</v>
      </c>
      <c r="I46835" t="s">
        <v>42</v>
      </c>
      <c r="J46835" t="s">
        <v>112</v>
      </c>
      <c r="K46835" t="s">
        <v>117</v>
      </c>
      <c r="L46835" t="s">
        <v>126</v>
      </c>
      <c r="M46835" t="s">
        <v>115</v>
      </c>
      <c r="N46835" t="s">
        <v>42</v>
      </c>
    </row>
    <row r="46836" spans="1:14" x14ac:dyDescent="0.25">
      <c r="A46836">
        <v>47422</v>
      </c>
      <c r="B46836" s="3">
        <v>43420.171031365739</v>
      </c>
      <c r="C46836" s="1">
        <v>43420</v>
      </c>
      <c r="D46836" s="4">
        <v>0.17103136574074074</v>
      </c>
      <c r="E46836">
        <v>-2.83</v>
      </c>
      <c r="F46836">
        <v>119.47</v>
      </c>
      <c r="G46836">
        <v>10</v>
      </c>
      <c r="H46836">
        <v>2.4</v>
      </c>
      <c r="I46836" t="s">
        <v>42</v>
      </c>
      <c r="J46836" t="s">
        <v>112</v>
      </c>
      <c r="K46836" t="s">
        <v>117</v>
      </c>
      <c r="L46836" t="s">
        <v>126</v>
      </c>
      <c r="M46836" t="s">
        <v>115</v>
      </c>
      <c r="N46836" t="s">
        <v>42</v>
      </c>
    </row>
    <row r="46837" spans="1:14" x14ac:dyDescent="0.25">
      <c r="A46837">
        <v>47423</v>
      </c>
      <c r="B46837" s="3">
        <v>43420.170070370368</v>
      </c>
      <c r="C46837" s="1">
        <v>43420</v>
      </c>
      <c r="D46837" s="4">
        <v>0.17007037037037037</v>
      </c>
      <c r="E46837">
        <v>-2.86</v>
      </c>
      <c r="F46837">
        <v>119.51</v>
      </c>
      <c r="G46837">
        <v>10</v>
      </c>
      <c r="H46837">
        <v>2.2000000000000002</v>
      </c>
      <c r="I46837" t="s">
        <v>42</v>
      </c>
      <c r="J46837" t="s">
        <v>112</v>
      </c>
      <c r="K46837" t="s">
        <v>117</v>
      </c>
      <c r="L46837" t="s">
        <v>126</v>
      </c>
      <c r="M46837" t="s">
        <v>115</v>
      </c>
      <c r="N46837" t="s">
        <v>42</v>
      </c>
    </row>
    <row r="46838" spans="1:14" x14ac:dyDescent="0.25">
      <c r="A46838">
        <v>47424</v>
      </c>
      <c r="B46838" s="3">
        <v>43420.127391859569</v>
      </c>
      <c r="C46838" s="1">
        <v>43420</v>
      </c>
      <c r="D46838" s="4">
        <v>0.12739185956790122</v>
      </c>
      <c r="E46838">
        <v>-2.85</v>
      </c>
      <c r="F46838">
        <v>119.41</v>
      </c>
      <c r="G46838">
        <v>10</v>
      </c>
      <c r="H46838">
        <v>2.4</v>
      </c>
      <c r="I46838" t="s">
        <v>42</v>
      </c>
      <c r="J46838" t="s">
        <v>112</v>
      </c>
      <c r="K46838" t="s">
        <v>117</v>
      </c>
      <c r="L46838" t="s">
        <v>126</v>
      </c>
      <c r="M46838" t="s">
        <v>115</v>
      </c>
      <c r="N46838" t="s">
        <v>42</v>
      </c>
    </row>
    <row r="46839" spans="1:14" x14ac:dyDescent="0.25">
      <c r="A46839">
        <v>47425</v>
      </c>
      <c r="B46839" s="3">
        <v>43420.103743557098</v>
      </c>
      <c r="C46839" s="1">
        <v>43420</v>
      </c>
      <c r="D46839" s="4">
        <v>0.10374355709876543</v>
      </c>
      <c r="E46839">
        <v>-3.44</v>
      </c>
      <c r="F46839">
        <v>126.56</v>
      </c>
      <c r="G46839">
        <v>39</v>
      </c>
      <c r="H46839">
        <v>3</v>
      </c>
      <c r="I46839" t="s">
        <v>40</v>
      </c>
      <c r="J46839" t="s">
        <v>112</v>
      </c>
      <c r="K46839" t="s">
        <v>117</v>
      </c>
      <c r="L46839" t="s">
        <v>114</v>
      </c>
      <c r="M46839" t="s">
        <v>115</v>
      </c>
      <c r="N46839" t="s">
        <v>123</v>
      </c>
    </row>
    <row r="46840" spans="1:14" x14ac:dyDescent="0.25">
      <c r="A46840">
        <v>47426</v>
      </c>
      <c r="B46840" s="3">
        <v>43420.081581365739</v>
      </c>
      <c r="C46840" s="1">
        <v>43420</v>
      </c>
      <c r="D46840" s="4">
        <v>8.1581365740740736E-2</v>
      </c>
      <c r="E46840">
        <v>-2.84</v>
      </c>
      <c r="F46840">
        <v>119.45</v>
      </c>
      <c r="G46840">
        <v>10</v>
      </c>
      <c r="H46840">
        <v>2.6</v>
      </c>
      <c r="I46840" t="s">
        <v>42</v>
      </c>
      <c r="J46840" t="s">
        <v>112</v>
      </c>
      <c r="K46840" t="s">
        <v>117</v>
      </c>
      <c r="L46840" t="s">
        <v>126</v>
      </c>
      <c r="M46840" t="s">
        <v>115</v>
      </c>
      <c r="N46840" t="s">
        <v>42</v>
      </c>
    </row>
    <row r="46841" spans="1:14" x14ac:dyDescent="0.25">
      <c r="A46841">
        <v>47427</v>
      </c>
      <c r="B46841" s="3">
        <v>43420.073224228392</v>
      </c>
      <c r="C46841" s="1">
        <v>43420</v>
      </c>
      <c r="D46841" s="4">
        <v>7.3224228395061722E-2</v>
      </c>
      <c r="E46841">
        <v>2.82</v>
      </c>
      <c r="F46841">
        <v>127.15</v>
      </c>
      <c r="G46841">
        <v>10</v>
      </c>
      <c r="H46841">
        <v>3.6</v>
      </c>
      <c r="I46841" t="s">
        <v>14</v>
      </c>
      <c r="J46841" t="s">
        <v>119</v>
      </c>
      <c r="K46841" t="s">
        <v>117</v>
      </c>
      <c r="L46841" t="s">
        <v>114</v>
      </c>
      <c r="M46841" t="s">
        <v>115</v>
      </c>
      <c r="N46841" t="s">
        <v>123</v>
      </c>
    </row>
    <row r="46842" spans="1:14" x14ac:dyDescent="0.25">
      <c r="A46842">
        <v>47428</v>
      </c>
      <c r="B46842" s="3">
        <v>43420.068898341051</v>
      </c>
      <c r="C46842" s="1">
        <v>43420</v>
      </c>
      <c r="D46842" s="4">
        <v>6.8898341049382722E-2</v>
      </c>
      <c r="E46842">
        <v>2.86</v>
      </c>
      <c r="F46842">
        <v>127.25</v>
      </c>
      <c r="G46842">
        <v>10</v>
      </c>
      <c r="H46842">
        <v>3.6</v>
      </c>
      <c r="I46842" t="s">
        <v>14</v>
      </c>
      <c r="J46842" t="s">
        <v>119</v>
      </c>
      <c r="K46842" t="s">
        <v>117</v>
      </c>
      <c r="L46842" t="s">
        <v>114</v>
      </c>
      <c r="M46842" t="s">
        <v>115</v>
      </c>
      <c r="N46842" t="s">
        <v>123</v>
      </c>
    </row>
    <row r="46843" spans="1:14" x14ac:dyDescent="0.25">
      <c r="A46843">
        <v>47429</v>
      </c>
      <c r="B46843" s="3">
        <v>43420.063814814814</v>
      </c>
      <c r="C46843" s="1">
        <v>43420</v>
      </c>
      <c r="D46843" s="4">
        <v>6.381481481481481E-2</v>
      </c>
      <c r="E46843">
        <v>1.37</v>
      </c>
      <c r="F46843">
        <v>126.98</v>
      </c>
      <c r="G46843">
        <v>126</v>
      </c>
      <c r="H46843">
        <v>5</v>
      </c>
      <c r="I46843" t="s">
        <v>14</v>
      </c>
      <c r="J46843" t="s">
        <v>119</v>
      </c>
      <c r="K46843" t="s">
        <v>117</v>
      </c>
      <c r="L46843" t="s">
        <v>127</v>
      </c>
      <c r="M46843" t="s">
        <v>130</v>
      </c>
      <c r="N46843" t="s">
        <v>123</v>
      </c>
    </row>
    <row r="46844" spans="1:14" x14ac:dyDescent="0.25">
      <c r="A46844">
        <v>47430</v>
      </c>
      <c r="B46844" s="3">
        <v>43420.063814814814</v>
      </c>
      <c r="C46844" s="1">
        <v>43420</v>
      </c>
      <c r="D46844" s="4">
        <v>6.381481481481481E-2</v>
      </c>
      <c r="E46844">
        <v>1.37</v>
      </c>
      <c r="F46844">
        <v>126.98</v>
      </c>
      <c r="G46844">
        <v>126</v>
      </c>
      <c r="H46844">
        <v>5</v>
      </c>
      <c r="I46844" t="s">
        <v>14</v>
      </c>
      <c r="J46844" t="s">
        <v>119</v>
      </c>
      <c r="K46844" t="s">
        <v>117</v>
      </c>
      <c r="L46844" t="s">
        <v>127</v>
      </c>
      <c r="M46844" t="s">
        <v>130</v>
      </c>
      <c r="N46844" t="s">
        <v>123</v>
      </c>
    </row>
    <row r="46845" spans="1:14" x14ac:dyDescent="0.25">
      <c r="A46845">
        <v>47431</v>
      </c>
      <c r="B46845" s="3">
        <v>43420.021691666669</v>
      </c>
      <c r="C46845" s="1">
        <v>43420</v>
      </c>
      <c r="D46845" s="4">
        <v>2.1691666666666668E-2</v>
      </c>
      <c r="E46845">
        <v>-2.93</v>
      </c>
      <c r="F46845">
        <v>119.53</v>
      </c>
      <c r="G46845">
        <v>10</v>
      </c>
      <c r="H46845">
        <v>3.8</v>
      </c>
      <c r="I46845" t="s">
        <v>42</v>
      </c>
      <c r="J46845" t="s">
        <v>112</v>
      </c>
      <c r="K46845" t="s">
        <v>117</v>
      </c>
      <c r="L46845" t="s">
        <v>114</v>
      </c>
      <c r="M46845" t="s">
        <v>115</v>
      </c>
      <c r="N46845" t="s">
        <v>42</v>
      </c>
    </row>
    <row r="46846" spans="1:14" x14ac:dyDescent="0.25">
      <c r="A46846">
        <v>47432</v>
      </c>
      <c r="B46846" s="3">
        <v>43420.019875887345</v>
      </c>
      <c r="C46846" s="1">
        <v>43420</v>
      </c>
      <c r="D46846" s="4">
        <v>1.9875887345679012E-2</v>
      </c>
      <c r="E46846">
        <v>-8.85</v>
      </c>
      <c r="F46846">
        <v>123.95</v>
      </c>
      <c r="G46846">
        <v>18</v>
      </c>
      <c r="H46846">
        <v>3</v>
      </c>
      <c r="I46846" t="s">
        <v>47</v>
      </c>
      <c r="J46846" t="s">
        <v>112</v>
      </c>
      <c r="K46846" t="s">
        <v>117</v>
      </c>
      <c r="L46846" t="s">
        <v>114</v>
      </c>
      <c r="M46846" t="s">
        <v>115</v>
      </c>
      <c r="N46846" t="s">
        <v>120</v>
      </c>
    </row>
    <row r="46847" spans="1:14" x14ac:dyDescent="0.25">
      <c r="A46847">
        <v>47433</v>
      </c>
      <c r="B46847" s="3">
        <v>43421.987059760802</v>
      </c>
      <c r="C46847" s="1">
        <v>43421</v>
      </c>
      <c r="D46847" s="4">
        <v>0.98705979938271604</v>
      </c>
      <c r="E46847">
        <v>-2.77</v>
      </c>
      <c r="F46847">
        <v>119.39</v>
      </c>
      <c r="G46847">
        <v>10</v>
      </c>
      <c r="H46847">
        <v>2.7</v>
      </c>
      <c r="I46847" t="s">
        <v>42</v>
      </c>
      <c r="J46847" t="s">
        <v>112</v>
      </c>
      <c r="K46847" t="s">
        <v>116</v>
      </c>
      <c r="L46847" t="s">
        <v>126</v>
      </c>
      <c r="M46847" t="s">
        <v>115</v>
      </c>
      <c r="N46847" t="s">
        <v>42</v>
      </c>
    </row>
    <row r="46848" spans="1:14" x14ac:dyDescent="0.25">
      <c r="A46848">
        <v>47434</v>
      </c>
      <c r="B46848" s="3">
        <v>43421.983672723763</v>
      </c>
      <c r="C46848" s="1">
        <v>43421</v>
      </c>
      <c r="D46848" s="4">
        <v>0.98367276234567902</v>
      </c>
      <c r="E46848">
        <v>-2.81</v>
      </c>
      <c r="F46848">
        <v>119.4</v>
      </c>
      <c r="G46848">
        <v>10</v>
      </c>
      <c r="H46848">
        <v>2.9</v>
      </c>
      <c r="I46848" t="s">
        <v>42</v>
      </c>
      <c r="J46848" t="s">
        <v>112</v>
      </c>
      <c r="K46848" t="s">
        <v>116</v>
      </c>
      <c r="L46848" t="s">
        <v>126</v>
      </c>
      <c r="M46848" t="s">
        <v>115</v>
      </c>
      <c r="N46848" t="s">
        <v>42</v>
      </c>
    </row>
    <row r="46849" spans="1:14" x14ac:dyDescent="0.25">
      <c r="A46849">
        <v>47435</v>
      </c>
      <c r="B46849" s="3">
        <v>43421.977878973768</v>
      </c>
      <c r="C46849" s="1">
        <v>43421</v>
      </c>
      <c r="D46849" s="4">
        <v>0.97787897376543209</v>
      </c>
      <c r="E46849">
        <v>-2.96</v>
      </c>
      <c r="F46849">
        <v>119.44</v>
      </c>
      <c r="G46849">
        <v>10</v>
      </c>
      <c r="H46849">
        <v>2.9</v>
      </c>
      <c r="I46849" t="s">
        <v>42</v>
      </c>
      <c r="J46849" t="s">
        <v>112</v>
      </c>
      <c r="K46849" t="s">
        <v>116</v>
      </c>
      <c r="L46849" t="s">
        <v>126</v>
      </c>
      <c r="M46849" t="s">
        <v>115</v>
      </c>
      <c r="N46849" t="s">
        <v>42</v>
      </c>
    </row>
    <row r="46850" spans="1:14" x14ac:dyDescent="0.25">
      <c r="A46850">
        <v>47436</v>
      </c>
      <c r="B46850" s="3">
        <v>43421.946713734571</v>
      </c>
      <c r="C46850" s="1">
        <v>43421</v>
      </c>
      <c r="D46850" s="4">
        <v>0.9467137345679012</v>
      </c>
      <c r="E46850">
        <v>-2.56</v>
      </c>
      <c r="F46850">
        <v>119.54</v>
      </c>
      <c r="G46850">
        <v>10</v>
      </c>
      <c r="H46850">
        <v>2.5</v>
      </c>
      <c r="I46850" t="s">
        <v>42</v>
      </c>
      <c r="J46850" t="s">
        <v>112</v>
      </c>
      <c r="K46850" t="s">
        <v>116</v>
      </c>
      <c r="L46850" t="s">
        <v>126</v>
      </c>
      <c r="M46850" t="s">
        <v>115</v>
      </c>
      <c r="N46850" t="s">
        <v>42</v>
      </c>
    </row>
    <row r="46851" spans="1:14" x14ac:dyDescent="0.25">
      <c r="A46851">
        <v>47437</v>
      </c>
      <c r="B46851" s="3">
        <v>43421.93013128858</v>
      </c>
      <c r="C46851" s="1">
        <v>43421</v>
      </c>
      <c r="D46851" s="4">
        <v>0.93013128858024696</v>
      </c>
      <c r="E46851">
        <v>-2.93</v>
      </c>
      <c r="F46851">
        <v>119.45</v>
      </c>
      <c r="G46851">
        <v>10</v>
      </c>
      <c r="H46851">
        <v>3.1</v>
      </c>
      <c r="I46851" t="s">
        <v>42</v>
      </c>
      <c r="J46851" t="s">
        <v>112</v>
      </c>
      <c r="K46851" t="s">
        <v>116</v>
      </c>
      <c r="L46851" t="s">
        <v>114</v>
      </c>
      <c r="M46851" t="s">
        <v>115</v>
      </c>
      <c r="N46851" t="s">
        <v>42</v>
      </c>
    </row>
    <row r="46852" spans="1:14" x14ac:dyDescent="0.25">
      <c r="A46852">
        <v>47438</v>
      </c>
      <c r="B46852" s="3">
        <v>43421.928510570986</v>
      </c>
      <c r="C46852" s="1">
        <v>43421</v>
      </c>
      <c r="D46852" s="4">
        <v>0.92851060956790121</v>
      </c>
      <c r="E46852">
        <v>-2.73</v>
      </c>
      <c r="F46852">
        <v>119.49</v>
      </c>
      <c r="G46852">
        <v>10</v>
      </c>
      <c r="H46852">
        <v>2.6</v>
      </c>
      <c r="I46852" t="s">
        <v>42</v>
      </c>
      <c r="J46852" t="s">
        <v>112</v>
      </c>
      <c r="K46852" t="s">
        <v>116</v>
      </c>
      <c r="L46852" t="s">
        <v>126</v>
      </c>
      <c r="M46852" t="s">
        <v>115</v>
      </c>
      <c r="N46852" t="s">
        <v>42</v>
      </c>
    </row>
    <row r="46853" spans="1:14" x14ac:dyDescent="0.25">
      <c r="A46853">
        <v>47439</v>
      </c>
      <c r="B46853" s="3">
        <v>43421.922733217594</v>
      </c>
      <c r="C46853" s="1">
        <v>43421</v>
      </c>
      <c r="D46853" s="4">
        <v>0.92273321759259264</v>
      </c>
      <c r="E46853">
        <v>-2.77</v>
      </c>
      <c r="F46853">
        <v>119.4</v>
      </c>
      <c r="G46853">
        <v>10</v>
      </c>
      <c r="H46853">
        <v>2.7</v>
      </c>
      <c r="I46853" t="s">
        <v>42</v>
      </c>
      <c r="J46853" t="s">
        <v>112</v>
      </c>
      <c r="K46853" t="s">
        <v>116</v>
      </c>
      <c r="L46853" t="s">
        <v>126</v>
      </c>
      <c r="M46853" t="s">
        <v>115</v>
      </c>
      <c r="N46853" t="s">
        <v>42</v>
      </c>
    </row>
    <row r="46854" spans="1:14" x14ac:dyDescent="0.25">
      <c r="A46854">
        <v>47440</v>
      </c>
      <c r="B46854" s="3">
        <v>43421.920620833334</v>
      </c>
      <c r="C46854" s="1">
        <v>43421</v>
      </c>
      <c r="D46854" s="4">
        <v>0.92062083333333333</v>
      </c>
      <c r="E46854">
        <v>-2.77</v>
      </c>
      <c r="F46854">
        <v>119.49</v>
      </c>
      <c r="G46854">
        <v>10</v>
      </c>
      <c r="H46854">
        <v>2.6</v>
      </c>
      <c r="I46854" t="s">
        <v>42</v>
      </c>
      <c r="J46854" t="s">
        <v>112</v>
      </c>
      <c r="K46854" t="s">
        <v>116</v>
      </c>
      <c r="L46854" t="s">
        <v>126</v>
      </c>
      <c r="M46854" t="s">
        <v>115</v>
      </c>
      <c r="N46854" t="s">
        <v>42</v>
      </c>
    </row>
    <row r="46855" spans="1:14" x14ac:dyDescent="0.25">
      <c r="A46855">
        <v>47441</v>
      </c>
      <c r="B46855" s="3">
        <v>43421.907163811731</v>
      </c>
      <c r="C46855" s="1">
        <v>43421</v>
      </c>
      <c r="D46855" s="4">
        <v>0.90716381172839511</v>
      </c>
      <c r="E46855">
        <v>-2.8</v>
      </c>
      <c r="F46855">
        <v>119.49</v>
      </c>
      <c r="G46855">
        <v>10</v>
      </c>
      <c r="H46855">
        <v>2.5</v>
      </c>
      <c r="I46855" t="s">
        <v>42</v>
      </c>
      <c r="J46855" t="s">
        <v>112</v>
      </c>
      <c r="K46855" t="s">
        <v>116</v>
      </c>
      <c r="L46855" t="s">
        <v>126</v>
      </c>
      <c r="M46855" t="s">
        <v>115</v>
      </c>
      <c r="N46855" t="s">
        <v>42</v>
      </c>
    </row>
    <row r="46856" spans="1:14" x14ac:dyDescent="0.25">
      <c r="A46856">
        <v>47442</v>
      </c>
      <c r="B46856" s="3">
        <v>43421.906451195988</v>
      </c>
      <c r="C46856" s="1">
        <v>43421</v>
      </c>
      <c r="D46856" s="4">
        <v>0.90645119598765433</v>
      </c>
      <c r="E46856">
        <v>-9.39</v>
      </c>
      <c r="F46856">
        <v>114</v>
      </c>
      <c r="G46856">
        <v>10</v>
      </c>
      <c r="H46856">
        <v>2.7</v>
      </c>
      <c r="I46856" t="s">
        <v>51</v>
      </c>
      <c r="J46856" t="s">
        <v>112</v>
      </c>
      <c r="K46856" t="s">
        <v>116</v>
      </c>
      <c r="L46856" t="s">
        <v>126</v>
      </c>
      <c r="M46856" t="s">
        <v>115</v>
      </c>
      <c r="N46856" t="s">
        <v>120</v>
      </c>
    </row>
    <row r="46857" spans="1:14" x14ac:dyDescent="0.25">
      <c r="A46857">
        <v>47443</v>
      </c>
      <c r="B46857" s="3">
        <v>43421.906126504633</v>
      </c>
      <c r="C46857" s="1">
        <v>43421</v>
      </c>
      <c r="D46857" s="4">
        <v>0.90612650462962963</v>
      </c>
      <c r="E46857">
        <v>-2.91</v>
      </c>
      <c r="F46857">
        <v>119.56</v>
      </c>
      <c r="G46857">
        <v>23</v>
      </c>
      <c r="H46857">
        <v>2.5</v>
      </c>
      <c r="I46857" t="s">
        <v>42</v>
      </c>
      <c r="J46857" t="s">
        <v>112</v>
      </c>
      <c r="K46857" t="s">
        <v>116</v>
      </c>
      <c r="L46857" t="s">
        <v>126</v>
      </c>
      <c r="M46857" t="s">
        <v>115</v>
      </c>
      <c r="N46857" t="s">
        <v>42</v>
      </c>
    </row>
    <row r="46858" spans="1:14" x14ac:dyDescent="0.25">
      <c r="A46858">
        <v>47444</v>
      </c>
      <c r="B46858" s="3">
        <v>43421.901371759261</v>
      </c>
      <c r="C46858" s="1">
        <v>43421</v>
      </c>
      <c r="D46858" s="4">
        <v>0.90137175925925928</v>
      </c>
      <c r="E46858">
        <v>-2.83</v>
      </c>
      <c r="F46858">
        <v>119.49</v>
      </c>
      <c r="G46858">
        <v>10</v>
      </c>
      <c r="H46858">
        <v>2.1</v>
      </c>
      <c r="I46858" t="s">
        <v>42</v>
      </c>
      <c r="J46858" t="s">
        <v>112</v>
      </c>
      <c r="K46858" t="s">
        <v>116</v>
      </c>
      <c r="L46858" t="s">
        <v>126</v>
      </c>
      <c r="M46858" t="s">
        <v>115</v>
      </c>
      <c r="N46858" t="s">
        <v>42</v>
      </c>
    </row>
    <row r="46859" spans="1:14" x14ac:dyDescent="0.25">
      <c r="A46859">
        <v>47445</v>
      </c>
      <c r="B46859" s="3">
        <v>43421.896716936732</v>
      </c>
      <c r="C46859" s="1">
        <v>43421</v>
      </c>
      <c r="D46859" s="4">
        <v>0.89671693672839503</v>
      </c>
      <c r="E46859">
        <v>-2.94</v>
      </c>
      <c r="F46859">
        <v>119.51</v>
      </c>
      <c r="G46859">
        <v>10</v>
      </c>
      <c r="H46859">
        <v>2.8</v>
      </c>
      <c r="I46859" t="s">
        <v>42</v>
      </c>
      <c r="J46859" t="s">
        <v>112</v>
      </c>
      <c r="K46859" t="s">
        <v>116</v>
      </c>
      <c r="L46859" t="s">
        <v>126</v>
      </c>
      <c r="M46859" t="s">
        <v>115</v>
      </c>
      <c r="N46859" t="s">
        <v>42</v>
      </c>
    </row>
    <row r="46860" spans="1:14" x14ac:dyDescent="0.25">
      <c r="A46860">
        <v>47446</v>
      </c>
      <c r="B46860" s="3">
        <v>43421.873094753086</v>
      </c>
      <c r="C46860" s="1">
        <v>43421</v>
      </c>
      <c r="D46860" s="4">
        <v>0.87309475308641971</v>
      </c>
      <c r="E46860">
        <v>-3.69</v>
      </c>
      <c r="F46860">
        <v>118.93</v>
      </c>
      <c r="G46860">
        <v>10</v>
      </c>
      <c r="H46860">
        <v>2.5</v>
      </c>
      <c r="I46860" t="s">
        <v>42</v>
      </c>
      <c r="J46860" t="s">
        <v>112</v>
      </c>
      <c r="K46860" t="s">
        <v>116</v>
      </c>
      <c r="L46860" t="s">
        <v>126</v>
      </c>
      <c r="M46860" t="s">
        <v>115</v>
      </c>
      <c r="N46860" t="s">
        <v>42</v>
      </c>
    </row>
    <row r="46861" spans="1:14" x14ac:dyDescent="0.25">
      <c r="A46861">
        <v>47447</v>
      </c>
      <c r="B46861" s="3">
        <v>43421.86545636574</v>
      </c>
      <c r="C46861" s="1">
        <v>43421</v>
      </c>
      <c r="D46861" s="4">
        <v>0.8654563657407407</v>
      </c>
      <c r="E46861">
        <v>-0.16</v>
      </c>
      <c r="F46861">
        <v>119.85</v>
      </c>
      <c r="G46861">
        <v>10</v>
      </c>
      <c r="H46861">
        <v>4</v>
      </c>
      <c r="I46861" t="s">
        <v>37</v>
      </c>
      <c r="J46861" t="s">
        <v>112</v>
      </c>
      <c r="K46861" t="s">
        <v>116</v>
      </c>
      <c r="L46861" t="s">
        <v>114</v>
      </c>
      <c r="M46861" t="s">
        <v>115</v>
      </c>
      <c r="N46861" t="s">
        <v>42</v>
      </c>
    </row>
    <row r="46862" spans="1:14" x14ac:dyDescent="0.25">
      <c r="A46862">
        <v>47448</v>
      </c>
      <c r="B46862" s="3">
        <v>43421.847421990744</v>
      </c>
      <c r="C46862" s="1">
        <v>43421</v>
      </c>
      <c r="D46862" s="4">
        <v>0.84742199074074076</v>
      </c>
      <c r="E46862">
        <v>-2.86</v>
      </c>
      <c r="F46862">
        <v>119.46</v>
      </c>
      <c r="G46862">
        <v>10</v>
      </c>
      <c r="H46862">
        <v>2.1</v>
      </c>
      <c r="I46862" t="s">
        <v>42</v>
      </c>
      <c r="J46862" t="s">
        <v>112</v>
      </c>
      <c r="K46862" t="s">
        <v>116</v>
      </c>
      <c r="L46862" t="s">
        <v>126</v>
      </c>
      <c r="M46862" t="s">
        <v>115</v>
      </c>
      <c r="N46862" t="s">
        <v>42</v>
      </c>
    </row>
    <row r="46863" spans="1:14" x14ac:dyDescent="0.25">
      <c r="A46863">
        <v>47449</v>
      </c>
      <c r="B46863" s="3">
        <v>43421.845781404321</v>
      </c>
      <c r="C46863" s="1">
        <v>43421</v>
      </c>
      <c r="D46863" s="4">
        <v>0.84578144290123458</v>
      </c>
      <c r="E46863">
        <v>-2.8</v>
      </c>
      <c r="F46863">
        <v>119.49</v>
      </c>
      <c r="G46863">
        <v>12</v>
      </c>
      <c r="H46863">
        <v>2.4</v>
      </c>
      <c r="I46863" t="s">
        <v>42</v>
      </c>
      <c r="J46863" t="s">
        <v>112</v>
      </c>
      <c r="K46863" t="s">
        <v>116</v>
      </c>
      <c r="L46863" t="s">
        <v>126</v>
      </c>
      <c r="M46863" t="s">
        <v>115</v>
      </c>
      <c r="N46863" t="s">
        <v>42</v>
      </c>
    </row>
    <row r="46864" spans="1:14" x14ac:dyDescent="0.25">
      <c r="A46864">
        <v>47450</v>
      </c>
      <c r="B46864" s="3">
        <v>43421.834403973764</v>
      </c>
      <c r="C46864" s="1">
        <v>43421</v>
      </c>
      <c r="D46864" s="4">
        <v>0.83440397376543207</v>
      </c>
      <c r="E46864">
        <v>-2.75</v>
      </c>
      <c r="F46864">
        <v>119.47</v>
      </c>
      <c r="G46864">
        <v>10</v>
      </c>
      <c r="H46864">
        <v>2.4</v>
      </c>
      <c r="I46864" t="s">
        <v>42</v>
      </c>
      <c r="J46864" t="s">
        <v>112</v>
      </c>
      <c r="K46864" t="s">
        <v>116</v>
      </c>
      <c r="L46864" t="s">
        <v>126</v>
      </c>
      <c r="M46864" t="s">
        <v>115</v>
      </c>
      <c r="N46864" t="s">
        <v>42</v>
      </c>
    </row>
    <row r="46865" spans="1:14" x14ac:dyDescent="0.25">
      <c r="A46865">
        <v>47451</v>
      </c>
      <c r="B46865" s="3">
        <v>43421.83182492284</v>
      </c>
      <c r="C46865" s="1">
        <v>43421</v>
      </c>
      <c r="D46865" s="4">
        <v>0.83182496141975304</v>
      </c>
      <c r="E46865">
        <v>-2.95</v>
      </c>
      <c r="F46865">
        <v>119.46</v>
      </c>
      <c r="G46865">
        <v>10</v>
      </c>
      <c r="H46865">
        <v>2.6</v>
      </c>
      <c r="I46865" t="s">
        <v>42</v>
      </c>
      <c r="J46865" t="s">
        <v>112</v>
      </c>
      <c r="K46865" t="s">
        <v>116</v>
      </c>
      <c r="L46865" t="s">
        <v>126</v>
      </c>
      <c r="M46865" t="s">
        <v>115</v>
      </c>
      <c r="N46865" t="s">
        <v>42</v>
      </c>
    </row>
    <row r="46866" spans="1:14" x14ac:dyDescent="0.25">
      <c r="A46866">
        <v>47452</v>
      </c>
      <c r="B46866" s="3">
        <v>43421.813681635802</v>
      </c>
      <c r="C46866" s="1">
        <v>43421</v>
      </c>
      <c r="D46866" s="4">
        <v>0.81368163580246911</v>
      </c>
      <c r="E46866">
        <v>-2.97</v>
      </c>
      <c r="F46866">
        <v>119.48</v>
      </c>
      <c r="G46866">
        <v>10</v>
      </c>
      <c r="H46866">
        <v>3.1</v>
      </c>
      <c r="I46866" t="s">
        <v>42</v>
      </c>
      <c r="J46866" t="s">
        <v>112</v>
      </c>
      <c r="K46866" t="s">
        <v>116</v>
      </c>
      <c r="L46866" t="s">
        <v>114</v>
      </c>
      <c r="M46866" t="s">
        <v>115</v>
      </c>
      <c r="N46866" t="s">
        <v>42</v>
      </c>
    </row>
    <row r="46867" spans="1:14" x14ac:dyDescent="0.25">
      <c r="A46867">
        <v>47453</v>
      </c>
      <c r="B46867" s="3">
        <v>43421.805682330247</v>
      </c>
      <c r="C46867" s="1">
        <v>43421</v>
      </c>
      <c r="D46867" s="4">
        <v>0.8056823302469136</v>
      </c>
      <c r="E46867">
        <v>-2.98</v>
      </c>
      <c r="F46867">
        <v>119.51</v>
      </c>
      <c r="G46867">
        <v>10</v>
      </c>
      <c r="H46867">
        <v>2.2000000000000002</v>
      </c>
      <c r="I46867" t="s">
        <v>42</v>
      </c>
      <c r="J46867" t="s">
        <v>112</v>
      </c>
      <c r="K46867" t="s">
        <v>116</v>
      </c>
      <c r="L46867" t="s">
        <v>126</v>
      </c>
      <c r="M46867" t="s">
        <v>115</v>
      </c>
      <c r="N46867" t="s">
        <v>42</v>
      </c>
    </row>
    <row r="46868" spans="1:14" x14ac:dyDescent="0.25">
      <c r="A46868">
        <v>47454</v>
      </c>
      <c r="B46868" s="3">
        <v>43421.799381520061</v>
      </c>
      <c r="C46868" s="1">
        <v>43421</v>
      </c>
      <c r="D46868" s="4">
        <v>0.79938152006172836</v>
      </c>
      <c r="E46868">
        <v>-2.88</v>
      </c>
      <c r="F46868">
        <v>119.47</v>
      </c>
      <c r="G46868">
        <v>10</v>
      </c>
      <c r="H46868">
        <v>2.7</v>
      </c>
      <c r="I46868" t="s">
        <v>42</v>
      </c>
      <c r="J46868" t="s">
        <v>112</v>
      </c>
      <c r="K46868" t="s">
        <v>116</v>
      </c>
      <c r="L46868" t="s">
        <v>126</v>
      </c>
      <c r="M46868" t="s">
        <v>115</v>
      </c>
      <c r="N46868" t="s">
        <v>42</v>
      </c>
    </row>
    <row r="46869" spans="1:14" x14ac:dyDescent="0.25">
      <c r="A46869">
        <v>47455</v>
      </c>
      <c r="B46869" s="3">
        <v>43421.796762654318</v>
      </c>
      <c r="C46869" s="1">
        <v>43421</v>
      </c>
      <c r="D46869" s="4">
        <v>0.7967626543209877</v>
      </c>
      <c r="E46869">
        <v>-2.86</v>
      </c>
      <c r="F46869">
        <v>119.47</v>
      </c>
      <c r="G46869">
        <v>10</v>
      </c>
      <c r="H46869">
        <v>2</v>
      </c>
      <c r="I46869" t="s">
        <v>42</v>
      </c>
      <c r="J46869" t="s">
        <v>112</v>
      </c>
      <c r="K46869" t="s">
        <v>116</v>
      </c>
      <c r="L46869" t="s">
        <v>126</v>
      </c>
      <c r="M46869" t="s">
        <v>115</v>
      </c>
      <c r="N46869" t="s">
        <v>42</v>
      </c>
    </row>
    <row r="46870" spans="1:14" x14ac:dyDescent="0.25">
      <c r="A46870">
        <v>47456</v>
      </c>
      <c r="B46870" s="3">
        <v>43421.795221566361</v>
      </c>
      <c r="C46870" s="1">
        <v>43421</v>
      </c>
      <c r="D46870" s="4">
        <v>0.79522156635802466</v>
      </c>
      <c r="E46870">
        <v>2.78</v>
      </c>
      <c r="F46870">
        <v>127.1</v>
      </c>
      <c r="G46870">
        <v>10</v>
      </c>
      <c r="H46870">
        <v>3.6</v>
      </c>
      <c r="I46870" t="s">
        <v>14</v>
      </c>
      <c r="J46870" t="s">
        <v>119</v>
      </c>
      <c r="K46870" t="s">
        <v>116</v>
      </c>
      <c r="L46870" t="s">
        <v>114</v>
      </c>
      <c r="M46870" t="s">
        <v>115</v>
      </c>
      <c r="N46870" t="s">
        <v>123</v>
      </c>
    </row>
    <row r="46871" spans="1:14" x14ac:dyDescent="0.25">
      <c r="A46871">
        <v>47457</v>
      </c>
      <c r="B46871" s="3">
        <v>43421.795005131171</v>
      </c>
      <c r="C46871" s="1">
        <v>43421</v>
      </c>
      <c r="D46871" s="4">
        <v>0.79500516975308644</v>
      </c>
      <c r="E46871">
        <v>-2.7</v>
      </c>
      <c r="F46871">
        <v>119.46</v>
      </c>
      <c r="G46871">
        <v>10</v>
      </c>
      <c r="H46871">
        <v>2.2999999999999998</v>
      </c>
      <c r="I46871" t="s">
        <v>42</v>
      </c>
      <c r="J46871" t="s">
        <v>112</v>
      </c>
      <c r="K46871" t="s">
        <v>116</v>
      </c>
      <c r="L46871" t="s">
        <v>126</v>
      </c>
      <c r="M46871" t="s">
        <v>115</v>
      </c>
      <c r="N46871" t="s">
        <v>42</v>
      </c>
    </row>
    <row r="46872" spans="1:14" x14ac:dyDescent="0.25">
      <c r="A46872">
        <v>47458</v>
      </c>
      <c r="B46872" s="3">
        <v>43421.780516087965</v>
      </c>
      <c r="C46872" s="1">
        <v>43421</v>
      </c>
      <c r="D46872" s="4">
        <v>0.78051608796296301</v>
      </c>
      <c r="E46872">
        <v>-2.9</v>
      </c>
      <c r="F46872">
        <v>119.46</v>
      </c>
      <c r="G46872">
        <v>10</v>
      </c>
      <c r="H46872">
        <v>2.4</v>
      </c>
      <c r="I46872" t="s">
        <v>42</v>
      </c>
      <c r="J46872" t="s">
        <v>112</v>
      </c>
      <c r="K46872" t="s">
        <v>116</v>
      </c>
      <c r="L46872" t="s">
        <v>126</v>
      </c>
      <c r="M46872" t="s">
        <v>115</v>
      </c>
      <c r="N46872" t="s">
        <v>42</v>
      </c>
    </row>
    <row r="46873" spans="1:14" x14ac:dyDescent="0.25">
      <c r="A46873">
        <v>47459</v>
      </c>
      <c r="B46873" s="3">
        <v>43421.776784992282</v>
      </c>
      <c r="C46873" s="1">
        <v>43421</v>
      </c>
      <c r="D46873" s="4">
        <v>0.77678499228395059</v>
      </c>
      <c r="E46873">
        <v>-10.5</v>
      </c>
      <c r="F46873">
        <v>120.25</v>
      </c>
      <c r="G46873">
        <v>10</v>
      </c>
      <c r="H46873">
        <v>2.8</v>
      </c>
      <c r="I46873" t="s">
        <v>30</v>
      </c>
      <c r="J46873" t="s">
        <v>112</v>
      </c>
      <c r="K46873" t="s">
        <v>116</v>
      </c>
      <c r="L46873" t="s">
        <v>126</v>
      </c>
      <c r="M46873" t="s">
        <v>115</v>
      </c>
      <c r="N46873" t="s">
        <v>120</v>
      </c>
    </row>
    <row r="46874" spans="1:14" x14ac:dyDescent="0.25">
      <c r="A46874">
        <v>47460</v>
      </c>
      <c r="B46874" s="3">
        <v>43421.776249035494</v>
      </c>
      <c r="C46874" s="1">
        <v>43421</v>
      </c>
      <c r="D46874" s="4">
        <v>0.77624903549382718</v>
      </c>
      <c r="E46874">
        <v>-2.9</v>
      </c>
      <c r="F46874">
        <v>119.46</v>
      </c>
      <c r="G46874">
        <v>10</v>
      </c>
      <c r="H46874">
        <v>2.2999999999999998</v>
      </c>
      <c r="I46874" t="s">
        <v>42</v>
      </c>
      <c r="J46874" t="s">
        <v>112</v>
      </c>
      <c r="K46874" t="s">
        <v>116</v>
      </c>
      <c r="L46874" t="s">
        <v>126</v>
      </c>
      <c r="M46874" t="s">
        <v>115</v>
      </c>
      <c r="N46874" t="s">
        <v>42</v>
      </c>
    </row>
    <row r="46875" spans="1:14" x14ac:dyDescent="0.25">
      <c r="A46875">
        <v>47461</v>
      </c>
      <c r="B46875" s="3">
        <v>43421.775179205244</v>
      </c>
      <c r="C46875" s="1">
        <v>43421</v>
      </c>
      <c r="D46875" s="4">
        <v>0.77517920524691353</v>
      </c>
      <c r="E46875">
        <v>-2.7</v>
      </c>
      <c r="F46875">
        <v>119.45</v>
      </c>
      <c r="G46875">
        <v>10</v>
      </c>
      <c r="H46875">
        <v>2.1</v>
      </c>
      <c r="I46875" t="s">
        <v>42</v>
      </c>
      <c r="J46875" t="s">
        <v>112</v>
      </c>
      <c r="K46875" t="s">
        <v>116</v>
      </c>
      <c r="L46875" t="s">
        <v>126</v>
      </c>
      <c r="M46875" t="s">
        <v>115</v>
      </c>
      <c r="N46875" t="s">
        <v>42</v>
      </c>
    </row>
    <row r="46876" spans="1:14" x14ac:dyDescent="0.25">
      <c r="A46876">
        <v>47462</v>
      </c>
      <c r="B46876" s="3">
        <v>43421.768481018516</v>
      </c>
      <c r="C46876" s="1">
        <v>43421</v>
      </c>
      <c r="D46876" s="4">
        <v>0.76848101851851847</v>
      </c>
      <c r="E46876">
        <v>-2.71</v>
      </c>
      <c r="F46876">
        <v>119.44</v>
      </c>
      <c r="G46876">
        <v>10</v>
      </c>
      <c r="H46876">
        <v>2.5</v>
      </c>
      <c r="I46876" t="s">
        <v>42</v>
      </c>
      <c r="J46876" t="s">
        <v>112</v>
      </c>
      <c r="K46876" t="s">
        <v>116</v>
      </c>
      <c r="L46876" t="s">
        <v>126</v>
      </c>
      <c r="M46876" t="s">
        <v>115</v>
      </c>
      <c r="N46876" t="s">
        <v>42</v>
      </c>
    </row>
    <row r="46877" spans="1:14" x14ac:dyDescent="0.25">
      <c r="A46877">
        <v>47463</v>
      </c>
      <c r="B46877" s="3">
        <v>43421.766006404323</v>
      </c>
      <c r="C46877" s="1">
        <v>43421</v>
      </c>
      <c r="D46877" s="4">
        <v>0.76600640432098765</v>
      </c>
      <c r="E46877">
        <v>-10.39</v>
      </c>
      <c r="F46877">
        <v>120.24</v>
      </c>
      <c r="G46877">
        <v>18</v>
      </c>
      <c r="H46877">
        <v>3.5</v>
      </c>
      <c r="I46877" t="s">
        <v>30</v>
      </c>
      <c r="J46877" t="s">
        <v>112</v>
      </c>
      <c r="K46877" t="s">
        <v>116</v>
      </c>
      <c r="L46877" t="s">
        <v>114</v>
      </c>
      <c r="M46877" t="s">
        <v>115</v>
      </c>
      <c r="N46877" t="s">
        <v>120</v>
      </c>
    </row>
    <row r="46878" spans="1:14" x14ac:dyDescent="0.25">
      <c r="A46878">
        <v>47464</v>
      </c>
      <c r="B46878" s="3">
        <v>43421.76375933642</v>
      </c>
      <c r="C46878" s="1">
        <v>43421</v>
      </c>
      <c r="D46878" s="4">
        <v>0.76375933641975313</v>
      </c>
      <c r="E46878">
        <v>-10.39</v>
      </c>
      <c r="F46878">
        <v>120.25</v>
      </c>
      <c r="G46878">
        <v>18</v>
      </c>
      <c r="H46878">
        <v>3.1</v>
      </c>
      <c r="I46878" t="s">
        <v>30</v>
      </c>
      <c r="J46878" t="s">
        <v>112</v>
      </c>
      <c r="K46878" t="s">
        <v>116</v>
      </c>
      <c r="L46878" t="s">
        <v>114</v>
      </c>
      <c r="M46878" t="s">
        <v>115</v>
      </c>
      <c r="N46878" t="s">
        <v>120</v>
      </c>
    </row>
    <row r="46879" spans="1:14" x14ac:dyDescent="0.25">
      <c r="A46879">
        <v>47465</v>
      </c>
      <c r="B46879" s="3">
        <v>43421.761416165122</v>
      </c>
      <c r="C46879" s="1">
        <v>43421</v>
      </c>
      <c r="D46879" s="4">
        <v>0.76141616512345678</v>
      </c>
      <c r="E46879">
        <v>-2.8</v>
      </c>
      <c r="F46879">
        <v>119.45</v>
      </c>
      <c r="G46879">
        <v>10</v>
      </c>
      <c r="H46879">
        <v>2.2999999999999998</v>
      </c>
      <c r="I46879" t="s">
        <v>42</v>
      </c>
      <c r="J46879" t="s">
        <v>112</v>
      </c>
      <c r="K46879" t="s">
        <v>116</v>
      </c>
      <c r="L46879" t="s">
        <v>126</v>
      </c>
      <c r="M46879" t="s">
        <v>115</v>
      </c>
      <c r="N46879" t="s">
        <v>42</v>
      </c>
    </row>
    <row r="46880" spans="1:14" x14ac:dyDescent="0.25">
      <c r="A46880">
        <v>47466</v>
      </c>
      <c r="B46880" s="3">
        <v>43421.756565586416</v>
      </c>
      <c r="C46880" s="1">
        <v>43421</v>
      </c>
      <c r="D46880" s="4">
        <v>0.75656558641975313</v>
      </c>
      <c r="E46880">
        <v>-5.71</v>
      </c>
      <c r="F46880">
        <v>101.39</v>
      </c>
      <c r="G46880">
        <v>25</v>
      </c>
      <c r="H46880">
        <v>3.9</v>
      </c>
      <c r="I46880" t="s">
        <v>36</v>
      </c>
      <c r="J46880" t="s">
        <v>112</v>
      </c>
      <c r="K46880" t="s">
        <v>116</v>
      </c>
      <c r="L46880" t="s">
        <v>114</v>
      </c>
      <c r="M46880" t="s">
        <v>115</v>
      </c>
      <c r="N46880" t="s">
        <v>125</v>
      </c>
    </row>
    <row r="46881" spans="1:14" x14ac:dyDescent="0.25">
      <c r="A46881">
        <v>47467</v>
      </c>
      <c r="B46881" s="3">
        <v>43421.750909953706</v>
      </c>
      <c r="C46881" s="1">
        <v>43421</v>
      </c>
      <c r="D46881" s="4">
        <v>0.75090995370370373</v>
      </c>
      <c r="E46881">
        <v>-9.89</v>
      </c>
      <c r="F46881">
        <v>120.98</v>
      </c>
      <c r="G46881">
        <v>24</v>
      </c>
      <c r="H46881">
        <v>3.5</v>
      </c>
      <c r="I46881" t="s">
        <v>30</v>
      </c>
      <c r="J46881" t="s">
        <v>112</v>
      </c>
      <c r="K46881" t="s">
        <v>116</v>
      </c>
      <c r="L46881" t="s">
        <v>114</v>
      </c>
      <c r="M46881" t="s">
        <v>115</v>
      </c>
      <c r="N46881" t="s">
        <v>120</v>
      </c>
    </row>
    <row r="46882" spans="1:14" x14ac:dyDescent="0.25">
      <c r="A46882">
        <v>47468</v>
      </c>
      <c r="B46882" s="3">
        <v>43421.75014216821</v>
      </c>
      <c r="C46882" s="1">
        <v>43421</v>
      </c>
      <c r="D46882" s="4">
        <v>0.75014216820987656</v>
      </c>
      <c r="E46882">
        <v>-2.92</v>
      </c>
      <c r="F46882">
        <v>119.47</v>
      </c>
      <c r="G46882">
        <v>10</v>
      </c>
      <c r="H46882">
        <v>3.5</v>
      </c>
      <c r="I46882" t="s">
        <v>42</v>
      </c>
      <c r="J46882" t="s">
        <v>112</v>
      </c>
      <c r="K46882" t="s">
        <v>116</v>
      </c>
      <c r="L46882" t="s">
        <v>114</v>
      </c>
      <c r="M46882" t="s">
        <v>115</v>
      </c>
      <c r="N46882" t="s">
        <v>42</v>
      </c>
    </row>
    <row r="46883" spans="1:14" x14ac:dyDescent="0.25">
      <c r="A46883">
        <v>47469</v>
      </c>
      <c r="B46883" s="3">
        <v>43421.738111728395</v>
      </c>
      <c r="C46883" s="1">
        <v>43421</v>
      </c>
      <c r="D46883" s="4">
        <v>0.73811172839506178</v>
      </c>
      <c r="E46883">
        <v>-8.0299999999999994</v>
      </c>
      <c r="F46883">
        <v>114.24</v>
      </c>
      <c r="G46883">
        <v>10</v>
      </c>
      <c r="H46883">
        <v>2.4</v>
      </c>
      <c r="I46883" t="s">
        <v>52</v>
      </c>
      <c r="J46883" t="s">
        <v>112</v>
      </c>
      <c r="K46883" t="s">
        <v>113</v>
      </c>
      <c r="L46883" t="s">
        <v>126</v>
      </c>
      <c r="M46883" t="s">
        <v>115</v>
      </c>
      <c r="N46883" t="s">
        <v>120</v>
      </c>
    </row>
    <row r="46884" spans="1:14" x14ac:dyDescent="0.25">
      <c r="A46884">
        <v>47470</v>
      </c>
      <c r="B46884" s="3">
        <v>43421.73055601852</v>
      </c>
      <c r="C46884" s="1">
        <v>43421</v>
      </c>
      <c r="D46884" s="4">
        <v>0.73055601851851848</v>
      </c>
      <c r="E46884">
        <v>-2.8</v>
      </c>
      <c r="F46884">
        <v>119.44</v>
      </c>
      <c r="G46884">
        <v>10</v>
      </c>
      <c r="H46884">
        <v>2.5</v>
      </c>
      <c r="I46884" t="s">
        <v>42</v>
      </c>
      <c r="J46884" t="s">
        <v>112</v>
      </c>
      <c r="K46884" t="s">
        <v>113</v>
      </c>
      <c r="L46884" t="s">
        <v>126</v>
      </c>
      <c r="M46884" t="s">
        <v>115</v>
      </c>
      <c r="N46884" t="s">
        <v>42</v>
      </c>
    </row>
    <row r="46885" spans="1:14" x14ac:dyDescent="0.25">
      <c r="A46885">
        <v>47471</v>
      </c>
      <c r="B46885" s="3">
        <v>43421.710679089505</v>
      </c>
      <c r="C46885" s="1">
        <v>43421</v>
      </c>
      <c r="D46885" s="4">
        <v>0.71067908950617287</v>
      </c>
      <c r="E46885">
        <v>-2.92</v>
      </c>
      <c r="F46885">
        <v>119.53</v>
      </c>
      <c r="G46885">
        <v>10</v>
      </c>
      <c r="H46885">
        <v>2.8</v>
      </c>
      <c r="I46885" t="s">
        <v>42</v>
      </c>
      <c r="J46885" t="s">
        <v>112</v>
      </c>
      <c r="K46885" t="s">
        <v>113</v>
      </c>
      <c r="L46885" t="s">
        <v>126</v>
      </c>
      <c r="M46885" t="s">
        <v>115</v>
      </c>
      <c r="N46885" t="s">
        <v>42</v>
      </c>
    </row>
    <row r="46886" spans="1:14" x14ac:dyDescent="0.25">
      <c r="A46886">
        <v>47472</v>
      </c>
      <c r="B46886" s="3">
        <v>43421.707082368826</v>
      </c>
      <c r="C46886" s="1">
        <v>43421</v>
      </c>
      <c r="D46886" s="4">
        <v>0.70708236882716047</v>
      </c>
      <c r="E46886">
        <v>-0.14000000000000001</v>
      </c>
      <c r="F46886">
        <v>122.94</v>
      </c>
      <c r="G46886">
        <v>135</v>
      </c>
      <c r="H46886">
        <v>2.7</v>
      </c>
      <c r="I46886" t="s">
        <v>37</v>
      </c>
      <c r="J46886" t="s">
        <v>112</v>
      </c>
      <c r="K46886" t="s">
        <v>113</v>
      </c>
      <c r="L46886" t="s">
        <v>126</v>
      </c>
      <c r="M46886" t="s">
        <v>130</v>
      </c>
      <c r="N46886" t="s">
        <v>42</v>
      </c>
    </row>
    <row r="46887" spans="1:14" x14ac:dyDescent="0.25">
      <c r="A46887">
        <v>47473</v>
      </c>
      <c r="B46887" s="3">
        <v>43421.693900501545</v>
      </c>
      <c r="C46887" s="1">
        <v>43421</v>
      </c>
      <c r="D46887" s="4">
        <v>0.69390050154320992</v>
      </c>
      <c r="E46887">
        <v>-10.26</v>
      </c>
      <c r="F46887">
        <v>120.37</v>
      </c>
      <c r="G46887">
        <v>26</v>
      </c>
      <c r="H46887">
        <v>2.6</v>
      </c>
      <c r="I46887" t="s">
        <v>30</v>
      </c>
      <c r="J46887" t="s">
        <v>112</v>
      </c>
      <c r="K46887" t="s">
        <v>113</v>
      </c>
      <c r="L46887" t="s">
        <v>126</v>
      </c>
      <c r="M46887" t="s">
        <v>115</v>
      </c>
      <c r="N46887" t="s">
        <v>120</v>
      </c>
    </row>
    <row r="46888" spans="1:14" x14ac:dyDescent="0.25">
      <c r="A46888">
        <v>47474</v>
      </c>
      <c r="B46888" s="3">
        <v>43421.688491165121</v>
      </c>
      <c r="C46888" s="1">
        <v>43421</v>
      </c>
      <c r="D46888" s="4">
        <v>0.68849116512345676</v>
      </c>
      <c r="E46888">
        <v>-9.33</v>
      </c>
      <c r="F46888">
        <v>114.03</v>
      </c>
      <c r="G46888">
        <v>13</v>
      </c>
      <c r="H46888">
        <v>3.4</v>
      </c>
      <c r="I46888" t="s">
        <v>51</v>
      </c>
      <c r="J46888" t="s">
        <v>112</v>
      </c>
      <c r="K46888" t="s">
        <v>113</v>
      </c>
      <c r="L46888" t="s">
        <v>114</v>
      </c>
      <c r="M46888" t="s">
        <v>115</v>
      </c>
      <c r="N46888" t="s">
        <v>120</v>
      </c>
    </row>
    <row r="46889" spans="1:14" x14ac:dyDescent="0.25">
      <c r="A46889">
        <v>47475</v>
      </c>
      <c r="B46889" s="3">
        <v>43421.68475582562</v>
      </c>
      <c r="C46889" s="1">
        <v>43421</v>
      </c>
      <c r="D46889" s="4">
        <v>0.68475582561728399</v>
      </c>
      <c r="E46889">
        <v>-3.41</v>
      </c>
      <c r="F46889">
        <v>128.38</v>
      </c>
      <c r="G46889">
        <v>10</v>
      </c>
      <c r="H46889">
        <v>2.2999999999999998</v>
      </c>
      <c r="I46889" t="s">
        <v>32</v>
      </c>
      <c r="J46889" t="s">
        <v>112</v>
      </c>
      <c r="K46889" t="s">
        <v>113</v>
      </c>
      <c r="L46889" t="s">
        <v>126</v>
      </c>
      <c r="M46889" t="s">
        <v>115</v>
      </c>
      <c r="N46889" t="s">
        <v>123</v>
      </c>
    </row>
    <row r="46890" spans="1:14" x14ac:dyDescent="0.25">
      <c r="A46890">
        <v>47476</v>
      </c>
      <c r="B46890" s="3">
        <v>43421.670210069446</v>
      </c>
      <c r="C46890" s="1">
        <v>43421</v>
      </c>
      <c r="D46890" s="4">
        <v>0.67021006944444439</v>
      </c>
      <c r="E46890">
        <v>-2.74</v>
      </c>
      <c r="F46890">
        <v>119.51</v>
      </c>
      <c r="G46890">
        <v>10</v>
      </c>
      <c r="H46890">
        <v>2.6</v>
      </c>
      <c r="I46890" t="s">
        <v>42</v>
      </c>
      <c r="J46890" t="s">
        <v>112</v>
      </c>
      <c r="K46890" t="s">
        <v>113</v>
      </c>
      <c r="L46890" t="s">
        <v>126</v>
      </c>
      <c r="M46890" t="s">
        <v>115</v>
      </c>
      <c r="N46890" t="s">
        <v>42</v>
      </c>
    </row>
    <row r="46891" spans="1:14" x14ac:dyDescent="0.25">
      <c r="A46891">
        <v>47477</v>
      </c>
      <c r="B46891" s="3">
        <v>43421.640758217596</v>
      </c>
      <c r="C46891" s="1">
        <v>43421</v>
      </c>
      <c r="D46891" s="4">
        <v>0.64075821759259255</v>
      </c>
      <c r="E46891">
        <v>-2.81</v>
      </c>
      <c r="F46891">
        <v>119.49</v>
      </c>
      <c r="G46891">
        <v>10</v>
      </c>
      <c r="H46891">
        <v>2.4</v>
      </c>
      <c r="I46891" t="s">
        <v>42</v>
      </c>
      <c r="J46891" t="s">
        <v>112</v>
      </c>
      <c r="K46891" t="s">
        <v>113</v>
      </c>
      <c r="L46891" t="s">
        <v>126</v>
      </c>
      <c r="M46891" t="s">
        <v>115</v>
      </c>
      <c r="N46891" t="s">
        <v>42</v>
      </c>
    </row>
    <row r="46892" spans="1:14" x14ac:dyDescent="0.25">
      <c r="A46892">
        <v>47478</v>
      </c>
      <c r="B46892" s="3">
        <v>43421.633681288578</v>
      </c>
      <c r="C46892" s="1">
        <v>43421</v>
      </c>
      <c r="D46892" s="4">
        <v>0.63368132716049386</v>
      </c>
      <c r="E46892">
        <v>-2.84</v>
      </c>
      <c r="F46892">
        <v>119.36</v>
      </c>
      <c r="G46892">
        <v>10</v>
      </c>
      <c r="H46892">
        <v>2.4</v>
      </c>
      <c r="I46892" t="s">
        <v>42</v>
      </c>
      <c r="J46892" t="s">
        <v>112</v>
      </c>
      <c r="K46892" t="s">
        <v>113</v>
      </c>
      <c r="L46892" t="s">
        <v>126</v>
      </c>
      <c r="M46892" t="s">
        <v>115</v>
      </c>
      <c r="N46892" t="s">
        <v>42</v>
      </c>
    </row>
    <row r="46893" spans="1:14" x14ac:dyDescent="0.25">
      <c r="A46893">
        <v>47479</v>
      </c>
      <c r="B46893" s="3">
        <v>43421.608555054016</v>
      </c>
      <c r="C46893" s="1">
        <v>43421</v>
      </c>
      <c r="D46893" s="4">
        <v>0.60855505401234566</v>
      </c>
      <c r="E46893">
        <v>-9.27</v>
      </c>
      <c r="F46893">
        <v>125.89</v>
      </c>
      <c r="G46893">
        <v>19</v>
      </c>
      <c r="H46893">
        <v>3.6</v>
      </c>
      <c r="I46893" t="s">
        <v>25</v>
      </c>
      <c r="J46893" t="s">
        <v>119</v>
      </c>
      <c r="K46893" t="s">
        <v>113</v>
      </c>
      <c r="L46893" t="s">
        <v>114</v>
      </c>
      <c r="M46893" t="s">
        <v>115</v>
      </c>
      <c r="N46893" t="s">
        <v>120</v>
      </c>
    </row>
    <row r="46894" spans="1:14" x14ac:dyDescent="0.25">
      <c r="A46894">
        <v>47480</v>
      </c>
      <c r="B46894" s="3">
        <v>43421.563580671296</v>
      </c>
      <c r="C46894" s="1">
        <v>43421</v>
      </c>
      <c r="D46894" s="4">
        <v>0.5635806712962963</v>
      </c>
      <c r="E46894">
        <v>-2.4500000000000002</v>
      </c>
      <c r="F46894">
        <v>120.93</v>
      </c>
      <c r="G46894">
        <v>10</v>
      </c>
      <c r="H46894">
        <v>3.4</v>
      </c>
      <c r="I46894" t="s">
        <v>42</v>
      </c>
      <c r="J46894" t="s">
        <v>112</v>
      </c>
      <c r="K46894" t="s">
        <v>113</v>
      </c>
      <c r="L46894" t="s">
        <v>114</v>
      </c>
      <c r="M46894" t="s">
        <v>115</v>
      </c>
      <c r="N46894" t="s">
        <v>42</v>
      </c>
    </row>
    <row r="46895" spans="1:14" x14ac:dyDescent="0.25">
      <c r="A46895">
        <v>47481</v>
      </c>
      <c r="B46895" s="3">
        <v>43421.548210146604</v>
      </c>
      <c r="C46895" s="1">
        <v>43421</v>
      </c>
      <c r="D46895" s="4">
        <v>0.54821014660493828</v>
      </c>
      <c r="E46895">
        <v>-2.92</v>
      </c>
      <c r="F46895">
        <v>119.49</v>
      </c>
      <c r="G46895">
        <v>10</v>
      </c>
      <c r="H46895">
        <v>3.3</v>
      </c>
      <c r="I46895" t="s">
        <v>42</v>
      </c>
      <c r="J46895" t="s">
        <v>112</v>
      </c>
      <c r="K46895" t="s">
        <v>113</v>
      </c>
      <c r="L46895" t="s">
        <v>114</v>
      </c>
      <c r="M46895" t="s">
        <v>115</v>
      </c>
      <c r="N46895" t="s">
        <v>42</v>
      </c>
    </row>
    <row r="46896" spans="1:14" x14ac:dyDescent="0.25">
      <c r="A46896">
        <v>47482</v>
      </c>
      <c r="B46896" s="3">
        <v>43421.466813927473</v>
      </c>
      <c r="C46896" s="1">
        <v>43421</v>
      </c>
      <c r="D46896" s="4">
        <v>0.4668139274691358</v>
      </c>
      <c r="E46896">
        <v>-1.35</v>
      </c>
      <c r="F46896">
        <v>100.17</v>
      </c>
      <c r="G46896">
        <v>63</v>
      </c>
      <c r="H46896">
        <v>3.2</v>
      </c>
      <c r="I46896" t="s">
        <v>34</v>
      </c>
      <c r="J46896" t="s">
        <v>112</v>
      </c>
      <c r="K46896" t="s">
        <v>118</v>
      </c>
      <c r="L46896" t="s">
        <v>114</v>
      </c>
      <c r="M46896" t="s">
        <v>115</v>
      </c>
      <c r="N46896" t="s">
        <v>125</v>
      </c>
    </row>
    <row r="46897" spans="1:14" x14ac:dyDescent="0.25">
      <c r="A46897">
        <v>47483</v>
      </c>
      <c r="B46897" s="3">
        <v>43421.459412692901</v>
      </c>
      <c r="C46897" s="1">
        <v>43421</v>
      </c>
      <c r="D46897" s="4">
        <v>0.45941269290123454</v>
      </c>
      <c r="E46897">
        <v>-2.95</v>
      </c>
      <c r="F46897">
        <v>119.49</v>
      </c>
      <c r="G46897">
        <v>10</v>
      </c>
      <c r="H46897">
        <v>3.4</v>
      </c>
      <c r="I46897" t="s">
        <v>42</v>
      </c>
      <c r="J46897" t="s">
        <v>112</v>
      </c>
      <c r="K46897" t="s">
        <v>118</v>
      </c>
      <c r="L46897" t="s">
        <v>114</v>
      </c>
      <c r="M46897" t="s">
        <v>115</v>
      </c>
      <c r="N46897" t="s">
        <v>42</v>
      </c>
    </row>
    <row r="46898" spans="1:14" x14ac:dyDescent="0.25">
      <c r="A46898">
        <v>47484</v>
      </c>
      <c r="B46898" s="3">
        <v>43421.445696643517</v>
      </c>
      <c r="C46898" s="1">
        <v>43421</v>
      </c>
      <c r="D46898" s="4">
        <v>0.44569664351851851</v>
      </c>
      <c r="E46898">
        <v>0.87</v>
      </c>
      <c r="F46898">
        <v>98.58</v>
      </c>
      <c r="G46898">
        <v>87</v>
      </c>
      <c r="H46898">
        <v>4.9000000000000004</v>
      </c>
      <c r="I46898" t="s">
        <v>33</v>
      </c>
      <c r="J46898" t="s">
        <v>112</v>
      </c>
      <c r="K46898" t="s">
        <v>118</v>
      </c>
      <c r="L46898" t="s">
        <v>114</v>
      </c>
      <c r="M46898" t="s">
        <v>130</v>
      </c>
      <c r="N46898" t="s">
        <v>125</v>
      </c>
    </row>
    <row r="46899" spans="1:14" x14ac:dyDescent="0.25">
      <c r="A46899">
        <v>47485</v>
      </c>
      <c r="B46899" s="3">
        <v>43421.445696643517</v>
      </c>
      <c r="C46899" s="1">
        <v>43421</v>
      </c>
      <c r="D46899" s="4">
        <v>0.44569664351851851</v>
      </c>
      <c r="E46899">
        <v>0.87</v>
      </c>
      <c r="F46899">
        <v>98.58</v>
      </c>
      <c r="G46899">
        <v>87</v>
      </c>
      <c r="H46899">
        <v>4.9000000000000004</v>
      </c>
      <c r="I46899" t="s">
        <v>33</v>
      </c>
      <c r="J46899" t="s">
        <v>112</v>
      </c>
      <c r="K46899" t="s">
        <v>118</v>
      </c>
      <c r="L46899" t="s">
        <v>114</v>
      </c>
      <c r="M46899" t="s">
        <v>130</v>
      </c>
      <c r="N46899" t="s">
        <v>125</v>
      </c>
    </row>
    <row r="46900" spans="1:14" x14ac:dyDescent="0.25">
      <c r="A46900">
        <v>47486</v>
      </c>
      <c r="B46900" s="3">
        <v>43421.443436998459</v>
      </c>
      <c r="C46900" s="1">
        <v>43421</v>
      </c>
      <c r="D46900" s="4">
        <v>0.44343699845679013</v>
      </c>
      <c r="E46900">
        <v>-8.2200000000000006</v>
      </c>
      <c r="F46900">
        <v>119.86</v>
      </c>
      <c r="G46900">
        <v>183</v>
      </c>
      <c r="H46900">
        <v>4</v>
      </c>
      <c r="I46900" t="s">
        <v>47</v>
      </c>
      <c r="J46900" t="s">
        <v>112</v>
      </c>
      <c r="K46900" t="s">
        <v>118</v>
      </c>
      <c r="L46900" t="s">
        <v>114</v>
      </c>
      <c r="M46900" t="s">
        <v>130</v>
      </c>
      <c r="N46900" t="s">
        <v>120</v>
      </c>
    </row>
    <row r="46901" spans="1:14" x14ac:dyDescent="0.25">
      <c r="A46901">
        <v>47487</v>
      </c>
      <c r="B46901" s="3">
        <v>43421.434241782408</v>
      </c>
      <c r="C46901" s="1">
        <v>43421</v>
      </c>
      <c r="D46901" s="4">
        <v>0.43424178240740741</v>
      </c>
      <c r="E46901">
        <v>-2.81</v>
      </c>
      <c r="F46901">
        <v>119.45</v>
      </c>
      <c r="G46901">
        <v>10</v>
      </c>
      <c r="H46901">
        <v>2.9</v>
      </c>
      <c r="I46901" t="s">
        <v>42</v>
      </c>
      <c r="J46901" t="s">
        <v>112</v>
      </c>
      <c r="K46901" t="s">
        <v>118</v>
      </c>
      <c r="L46901" t="s">
        <v>126</v>
      </c>
      <c r="M46901" t="s">
        <v>115</v>
      </c>
      <c r="N46901" t="s">
        <v>42</v>
      </c>
    </row>
    <row r="46902" spans="1:14" x14ac:dyDescent="0.25">
      <c r="A46902">
        <v>47488</v>
      </c>
      <c r="B46902" s="3">
        <v>43421.417165663581</v>
      </c>
      <c r="C46902" s="1">
        <v>43421</v>
      </c>
      <c r="D46902" s="4">
        <v>0.41716566358024693</v>
      </c>
      <c r="E46902">
        <v>-3.38</v>
      </c>
      <c r="F46902">
        <v>101.25</v>
      </c>
      <c r="G46902">
        <v>12</v>
      </c>
      <c r="H46902">
        <v>4</v>
      </c>
      <c r="I46902" t="s">
        <v>34</v>
      </c>
      <c r="J46902" t="s">
        <v>112</v>
      </c>
      <c r="K46902" t="s">
        <v>118</v>
      </c>
      <c r="L46902" t="s">
        <v>114</v>
      </c>
      <c r="M46902" t="s">
        <v>115</v>
      </c>
      <c r="N46902" t="s">
        <v>125</v>
      </c>
    </row>
    <row r="46903" spans="1:14" x14ac:dyDescent="0.25">
      <c r="A46903">
        <v>47489</v>
      </c>
      <c r="B46903" s="3">
        <v>43421.303333719137</v>
      </c>
      <c r="C46903" s="1">
        <v>43421</v>
      </c>
      <c r="D46903" s="4">
        <v>0.30333371913580248</v>
      </c>
      <c r="E46903">
        <v>-7.99</v>
      </c>
      <c r="F46903">
        <v>116.5</v>
      </c>
      <c r="G46903">
        <v>10</v>
      </c>
      <c r="H46903">
        <v>3.8</v>
      </c>
      <c r="I46903" t="s">
        <v>15</v>
      </c>
      <c r="J46903" t="s">
        <v>119</v>
      </c>
      <c r="K46903" t="s">
        <v>118</v>
      </c>
      <c r="L46903" t="s">
        <v>114</v>
      </c>
      <c r="M46903" t="s">
        <v>115</v>
      </c>
      <c r="N46903" t="s">
        <v>120</v>
      </c>
    </row>
    <row r="46904" spans="1:14" x14ac:dyDescent="0.25">
      <c r="A46904">
        <v>47490</v>
      </c>
      <c r="B46904" s="3">
        <v>43421.29229209105</v>
      </c>
      <c r="C46904" s="1">
        <v>43421</v>
      </c>
      <c r="D46904" s="4">
        <v>0.2922920910493827</v>
      </c>
      <c r="E46904">
        <v>-2.88</v>
      </c>
      <c r="F46904">
        <v>119.49</v>
      </c>
      <c r="G46904">
        <v>10</v>
      </c>
      <c r="H46904">
        <v>3</v>
      </c>
      <c r="I46904" t="s">
        <v>42</v>
      </c>
      <c r="J46904" t="s">
        <v>112</v>
      </c>
      <c r="K46904" t="s">
        <v>118</v>
      </c>
      <c r="L46904" t="s">
        <v>114</v>
      </c>
      <c r="M46904" t="s">
        <v>115</v>
      </c>
      <c r="N46904" t="s">
        <v>42</v>
      </c>
    </row>
    <row r="46905" spans="1:14" x14ac:dyDescent="0.25">
      <c r="A46905">
        <v>47491</v>
      </c>
      <c r="B46905" s="3">
        <v>43421.23700297068</v>
      </c>
      <c r="C46905" s="1">
        <v>43421</v>
      </c>
      <c r="D46905" s="4">
        <v>0.23700297067901235</v>
      </c>
      <c r="E46905">
        <v>-8.3699999999999992</v>
      </c>
      <c r="F46905">
        <v>116.07</v>
      </c>
      <c r="G46905">
        <v>11</v>
      </c>
      <c r="H46905">
        <v>3.8</v>
      </c>
      <c r="I46905" t="s">
        <v>41</v>
      </c>
      <c r="J46905" t="s">
        <v>112</v>
      </c>
      <c r="K46905" t="s">
        <v>117</v>
      </c>
      <c r="L46905" t="s">
        <v>114</v>
      </c>
      <c r="M46905" t="s">
        <v>115</v>
      </c>
      <c r="N46905" t="s">
        <v>120</v>
      </c>
    </row>
    <row r="46906" spans="1:14" x14ac:dyDescent="0.25">
      <c r="A46906">
        <v>47493</v>
      </c>
      <c r="B46906" s="3">
        <v>43421.09887237654</v>
      </c>
      <c r="C46906" s="1">
        <v>43421</v>
      </c>
      <c r="D46906" s="4">
        <v>9.8872376543209878E-2</v>
      </c>
      <c r="E46906">
        <v>-2.96</v>
      </c>
      <c r="F46906">
        <v>119.53</v>
      </c>
      <c r="G46906">
        <v>10</v>
      </c>
      <c r="H46906">
        <v>2.6</v>
      </c>
      <c r="I46906" t="s">
        <v>42</v>
      </c>
      <c r="J46906" t="s">
        <v>112</v>
      </c>
      <c r="K46906" t="s">
        <v>117</v>
      </c>
      <c r="L46906" t="s">
        <v>126</v>
      </c>
      <c r="M46906" t="s">
        <v>115</v>
      </c>
      <c r="N46906" t="s">
        <v>42</v>
      </c>
    </row>
    <row r="46907" spans="1:14" x14ac:dyDescent="0.25">
      <c r="A46907">
        <v>47494</v>
      </c>
      <c r="B46907" s="3">
        <v>43421.024373765431</v>
      </c>
      <c r="C46907" s="1">
        <v>43421</v>
      </c>
      <c r="D46907" s="4">
        <v>2.4373765432098765E-2</v>
      </c>
      <c r="E46907">
        <v>0.99</v>
      </c>
      <c r="F46907">
        <v>126.55</v>
      </c>
      <c r="G46907">
        <v>59</v>
      </c>
      <c r="H46907">
        <v>3.3</v>
      </c>
      <c r="I46907" t="s">
        <v>14</v>
      </c>
      <c r="J46907" t="s">
        <v>119</v>
      </c>
      <c r="K46907" t="s">
        <v>117</v>
      </c>
      <c r="L46907" t="s">
        <v>114</v>
      </c>
      <c r="M46907" t="s">
        <v>115</v>
      </c>
      <c r="N46907" t="s">
        <v>123</v>
      </c>
    </row>
    <row r="46908" spans="1:14" x14ac:dyDescent="0.25">
      <c r="A46908">
        <v>47495</v>
      </c>
      <c r="B46908" s="3">
        <v>43422.966864043206</v>
      </c>
      <c r="C46908" s="1">
        <v>43422</v>
      </c>
      <c r="D46908" s="4">
        <v>0.96686404320987651</v>
      </c>
      <c r="E46908">
        <v>-2.84</v>
      </c>
      <c r="F46908">
        <v>119.51</v>
      </c>
      <c r="G46908">
        <v>10</v>
      </c>
      <c r="H46908">
        <v>3.2</v>
      </c>
      <c r="I46908" t="s">
        <v>42</v>
      </c>
      <c r="J46908" t="s">
        <v>112</v>
      </c>
      <c r="K46908" t="s">
        <v>116</v>
      </c>
      <c r="L46908" t="s">
        <v>114</v>
      </c>
      <c r="M46908" t="s">
        <v>115</v>
      </c>
      <c r="N46908" t="s">
        <v>42</v>
      </c>
    </row>
    <row r="46909" spans="1:14" x14ac:dyDescent="0.25">
      <c r="A46909">
        <v>47496</v>
      </c>
      <c r="B46909" s="3">
        <v>43422.95197839506</v>
      </c>
      <c r="C46909" s="1">
        <v>43422</v>
      </c>
      <c r="D46909" s="4">
        <v>0.95197839506172843</v>
      </c>
      <c r="E46909">
        <v>-1.22</v>
      </c>
      <c r="F46909">
        <v>120.43</v>
      </c>
      <c r="G46909">
        <v>10</v>
      </c>
      <c r="H46909">
        <v>3.3</v>
      </c>
      <c r="I46909" t="s">
        <v>42</v>
      </c>
      <c r="J46909" t="s">
        <v>112</v>
      </c>
      <c r="K46909" t="s">
        <v>116</v>
      </c>
      <c r="L46909" t="s">
        <v>114</v>
      </c>
      <c r="M46909" t="s">
        <v>115</v>
      </c>
      <c r="N46909" t="s">
        <v>42</v>
      </c>
    </row>
    <row r="46910" spans="1:14" x14ac:dyDescent="0.25">
      <c r="A46910">
        <v>47497</v>
      </c>
      <c r="B46910" s="3">
        <v>43422.947502276234</v>
      </c>
      <c r="C46910" s="1">
        <v>43422</v>
      </c>
      <c r="D46910" s="4">
        <v>0.94750227623456795</v>
      </c>
      <c r="E46910">
        <v>-2.83</v>
      </c>
      <c r="F46910">
        <v>119.49</v>
      </c>
      <c r="G46910">
        <v>10</v>
      </c>
      <c r="H46910">
        <v>2.9</v>
      </c>
      <c r="I46910" t="s">
        <v>42</v>
      </c>
      <c r="J46910" t="s">
        <v>112</v>
      </c>
      <c r="K46910" t="s">
        <v>116</v>
      </c>
      <c r="L46910" t="s">
        <v>126</v>
      </c>
      <c r="M46910" t="s">
        <v>115</v>
      </c>
      <c r="N46910" t="s">
        <v>42</v>
      </c>
    </row>
    <row r="46911" spans="1:14" x14ac:dyDescent="0.25">
      <c r="A46911">
        <v>47498</v>
      </c>
      <c r="B46911" s="3">
        <v>43422.939472723767</v>
      </c>
      <c r="C46911" s="1">
        <v>43422</v>
      </c>
      <c r="D46911" s="4">
        <v>0.93947272376543212</v>
      </c>
      <c r="E46911">
        <v>-2.98</v>
      </c>
      <c r="F46911">
        <v>119.53</v>
      </c>
      <c r="G46911">
        <v>10</v>
      </c>
      <c r="H46911">
        <v>3.5</v>
      </c>
      <c r="I46911" t="s">
        <v>42</v>
      </c>
      <c r="J46911" t="s">
        <v>112</v>
      </c>
      <c r="K46911" t="s">
        <v>116</v>
      </c>
      <c r="L46911" t="s">
        <v>114</v>
      </c>
      <c r="M46911" t="s">
        <v>115</v>
      </c>
      <c r="N46911" t="s">
        <v>42</v>
      </c>
    </row>
    <row r="46912" spans="1:14" x14ac:dyDescent="0.25">
      <c r="A46912">
        <v>47499</v>
      </c>
      <c r="B46912" s="3">
        <v>43422.913668402776</v>
      </c>
      <c r="C46912" s="1">
        <v>43422</v>
      </c>
      <c r="D46912" s="4">
        <v>0.91366840277777783</v>
      </c>
      <c r="E46912">
        <v>-9.7200000000000006</v>
      </c>
      <c r="F46912">
        <v>123.23</v>
      </c>
      <c r="G46912">
        <v>57</v>
      </c>
      <c r="H46912">
        <v>4.9000000000000004</v>
      </c>
      <c r="I46912" t="s">
        <v>25</v>
      </c>
      <c r="J46912" t="s">
        <v>119</v>
      </c>
      <c r="K46912" t="s">
        <v>116</v>
      </c>
      <c r="L46912" t="s">
        <v>114</v>
      </c>
      <c r="M46912" t="s">
        <v>115</v>
      </c>
      <c r="N46912" t="s">
        <v>120</v>
      </c>
    </row>
    <row r="46913" spans="1:14" x14ac:dyDescent="0.25">
      <c r="A46913">
        <v>47500</v>
      </c>
      <c r="B46913" s="3">
        <v>43422.87650169753</v>
      </c>
      <c r="C46913" s="1">
        <v>43422</v>
      </c>
      <c r="D46913" s="4">
        <v>0.87650169753086415</v>
      </c>
      <c r="E46913">
        <v>-2.92</v>
      </c>
      <c r="F46913">
        <v>119.53</v>
      </c>
      <c r="G46913">
        <v>10</v>
      </c>
      <c r="H46913">
        <v>2.9</v>
      </c>
      <c r="I46913" t="s">
        <v>42</v>
      </c>
      <c r="J46913" t="s">
        <v>112</v>
      </c>
      <c r="K46913" t="s">
        <v>116</v>
      </c>
      <c r="L46913" t="s">
        <v>126</v>
      </c>
      <c r="M46913" t="s">
        <v>115</v>
      </c>
      <c r="N46913" t="s">
        <v>42</v>
      </c>
    </row>
    <row r="46914" spans="1:14" x14ac:dyDescent="0.25">
      <c r="A46914">
        <v>47501</v>
      </c>
      <c r="B46914" s="3">
        <v>43422.845886149691</v>
      </c>
      <c r="C46914" s="1">
        <v>43422</v>
      </c>
      <c r="D46914" s="4">
        <v>0.845886149691358</v>
      </c>
      <c r="E46914">
        <v>-0.66</v>
      </c>
      <c r="F46914">
        <v>119.88</v>
      </c>
      <c r="G46914">
        <v>10</v>
      </c>
      <c r="H46914">
        <v>4</v>
      </c>
      <c r="I46914" t="s">
        <v>37</v>
      </c>
      <c r="J46914" t="s">
        <v>112</v>
      </c>
      <c r="K46914" t="s">
        <v>116</v>
      </c>
      <c r="L46914" t="s">
        <v>114</v>
      </c>
      <c r="M46914" t="s">
        <v>115</v>
      </c>
      <c r="N46914" t="s">
        <v>42</v>
      </c>
    </row>
    <row r="46915" spans="1:14" x14ac:dyDescent="0.25">
      <c r="A46915">
        <v>47502</v>
      </c>
      <c r="B46915" s="3">
        <v>43422.844038734569</v>
      </c>
      <c r="C46915" s="1">
        <v>43422</v>
      </c>
      <c r="D46915" s="4">
        <v>0.84403873456790124</v>
      </c>
      <c r="E46915">
        <v>-2.96</v>
      </c>
      <c r="F46915">
        <v>119.51</v>
      </c>
      <c r="G46915">
        <v>10</v>
      </c>
      <c r="H46915">
        <v>3.3</v>
      </c>
      <c r="I46915" t="s">
        <v>42</v>
      </c>
      <c r="J46915" t="s">
        <v>112</v>
      </c>
      <c r="K46915" t="s">
        <v>116</v>
      </c>
      <c r="L46915" t="s">
        <v>114</v>
      </c>
      <c r="M46915" t="s">
        <v>115</v>
      </c>
      <c r="N46915" t="s">
        <v>42</v>
      </c>
    </row>
    <row r="46916" spans="1:14" x14ac:dyDescent="0.25">
      <c r="A46916">
        <v>47503</v>
      </c>
      <c r="B46916" s="3">
        <v>43422.766930246915</v>
      </c>
      <c r="C46916" s="1">
        <v>43422</v>
      </c>
      <c r="D46916" s="4">
        <v>0.76693024691358025</v>
      </c>
      <c r="E46916">
        <v>-5.52</v>
      </c>
      <c r="F46916">
        <v>127.8</v>
      </c>
      <c r="G46916">
        <v>10</v>
      </c>
      <c r="H46916">
        <v>4.0999999999999996</v>
      </c>
      <c r="I46916" t="s">
        <v>12</v>
      </c>
      <c r="J46916" t="s">
        <v>119</v>
      </c>
      <c r="K46916" t="s">
        <v>116</v>
      </c>
      <c r="L46916" t="s">
        <v>114</v>
      </c>
      <c r="M46916" t="s">
        <v>115</v>
      </c>
      <c r="N46916" t="s">
        <v>122</v>
      </c>
    </row>
    <row r="46917" spans="1:14" x14ac:dyDescent="0.25">
      <c r="A46917">
        <v>47504</v>
      </c>
      <c r="B46917" s="3">
        <v>43422.751536419753</v>
      </c>
      <c r="C46917" s="1">
        <v>43422</v>
      </c>
      <c r="D46917" s="4">
        <v>0.75153641975308638</v>
      </c>
      <c r="E46917">
        <v>-8.2799999999999994</v>
      </c>
      <c r="F46917">
        <v>116.05</v>
      </c>
      <c r="G46917">
        <v>10</v>
      </c>
      <c r="H46917">
        <v>2.7</v>
      </c>
      <c r="I46917" t="s">
        <v>41</v>
      </c>
      <c r="J46917" t="s">
        <v>112</v>
      </c>
      <c r="K46917" t="s">
        <v>116</v>
      </c>
      <c r="L46917" t="s">
        <v>126</v>
      </c>
      <c r="M46917" t="s">
        <v>115</v>
      </c>
      <c r="N46917" t="s">
        <v>120</v>
      </c>
    </row>
    <row r="46918" spans="1:14" x14ac:dyDescent="0.25">
      <c r="A46918">
        <v>47505</v>
      </c>
      <c r="B46918" s="3">
        <v>43422.711277932096</v>
      </c>
      <c r="C46918" s="1">
        <v>43422</v>
      </c>
      <c r="D46918" s="4">
        <v>0.71127793209876544</v>
      </c>
      <c r="E46918">
        <v>-3.4</v>
      </c>
      <c r="F46918">
        <v>128.38999999999999</v>
      </c>
      <c r="G46918">
        <v>10</v>
      </c>
      <c r="H46918">
        <v>2.7</v>
      </c>
      <c r="I46918" t="s">
        <v>32</v>
      </c>
      <c r="J46918" t="s">
        <v>112</v>
      </c>
      <c r="K46918" t="s">
        <v>113</v>
      </c>
      <c r="L46918" t="s">
        <v>126</v>
      </c>
      <c r="M46918" t="s">
        <v>115</v>
      </c>
      <c r="N46918" t="s">
        <v>123</v>
      </c>
    </row>
    <row r="46919" spans="1:14" x14ac:dyDescent="0.25">
      <c r="A46919">
        <v>47506</v>
      </c>
      <c r="B46919" s="3">
        <v>43422.704938503084</v>
      </c>
      <c r="C46919" s="1">
        <v>43422</v>
      </c>
      <c r="D46919" s="4">
        <v>0.7049385030864197</v>
      </c>
      <c r="E46919">
        <v>-2.87</v>
      </c>
      <c r="F46919">
        <v>119.54</v>
      </c>
      <c r="G46919">
        <v>10</v>
      </c>
      <c r="H46919">
        <v>2.5</v>
      </c>
      <c r="I46919" t="s">
        <v>42</v>
      </c>
      <c r="J46919" t="s">
        <v>112</v>
      </c>
      <c r="K46919" t="s">
        <v>113</v>
      </c>
      <c r="L46919" t="s">
        <v>126</v>
      </c>
      <c r="M46919" t="s">
        <v>115</v>
      </c>
      <c r="N46919" t="s">
        <v>42</v>
      </c>
    </row>
    <row r="46920" spans="1:14" x14ac:dyDescent="0.25">
      <c r="A46920">
        <v>47507</v>
      </c>
      <c r="B46920" s="3">
        <v>43422.683584413579</v>
      </c>
      <c r="C46920" s="1">
        <v>43422</v>
      </c>
      <c r="D46920" s="4">
        <v>0.68358441358024691</v>
      </c>
      <c r="E46920">
        <v>-9.16</v>
      </c>
      <c r="F46920">
        <v>114.06</v>
      </c>
      <c r="G46920">
        <v>27</v>
      </c>
      <c r="H46920">
        <v>3.7</v>
      </c>
      <c r="I46920" t="s">
        <v>51</v>
      </c>
      <c r="J46920" t="s">
        <v>112</v>
      </c>
      <c r="K46920" t="s">
        <v>113</v>
      </c>
      <c r="L46920" t="s">
        <v>114</v>
      </c>
      <c r="M46920" t="s">
        <v>115</v>
      </c>
      <c r="N46920" t="s">
        <v>120</v>
      </c>
    </row>
    <row r="46921" spans="1:14" x14ac:dyDescent="0.25">
      <c r="A46921">
        <v>47508</v>
      </c>
      <c r="B46921" s="3">
        <v>43422.629589853394</v>
      </c>
      <c r="C46921" s="1">
        <v>43422</v>
      </c>
      <c r="D46921" s="4">
        <v>0.62958985339506168</v>
      </c>
      <c r="E46921">
        <v>-2.95</v>
      </c>
      <c r="F46921">
        <v>119.48</v>
      </c>
      <c r="G46921">
        <v>10</v>
      </c>
      <c r="H46921">
        <v>2.9</v>
      </c>
      <c r="I46921" t="s">
        <v>42</v>
      </c>
      <c r="J46921" t="s">
        <v>112</v>
      </c>
      <c r="K46921" t="s">
        <v>113</v>
      </c>
      <c r="L46921" t="s">
        <v>126</v>
      </c>
      <c r="M46921" t="s">
        <v>115</v>
      </c>
      <c r="N46921" t="s">
        <v>42</v>
      </c>
    </row>
    <row r="46922" spans="1:14" x14ac:dyDescent="0.25">
      <c r="A46922">
        <v>47509</v>
      </c>
      <c r="B46922" s="3">
        <v>43422.583507368829</v>
      </c>
      <c r="C46922" s="1">
        <v>43422</v>
      </c>
      <c r="D46922" s="4">
        <v>0.58350736882716048</v>
      </c>
      <c r="E46922">
        <v>-2.72</v>
      </c>
      <c r="F46922">
        <v>119.48</v>
      </c>
      <c r="G46922">
        <v>10</v>
      </c>
      <c r="H46922">
        <v>3</v>
      </c>
      <c r="I46922" t="s">
        <v>42</v>
      </c>
      <c r="J46922" t="s">
        <v>112</v>
      </c>
      <c r="K46922" t="s">
        <v>113</v>
      </c>
      <c r="L46922" t="s">
        <v>114</v>
      </c>
      <c r="M46922" t="s">
        <v>115</v>
      </c>
      <c r="N46922" t="s">
        <v>42</v>
      </c>
    </row>
    <row r="46923" spans="1:14" x14ac:dyDescent="0.25">
      <c r="A46923">
        <v>47510</v>
      </c>
      <c r="B46923" s="3">
        <v>43422.474100578707</v>
      </c>
      <c r="C46923" s="1">
        <v>43422</v>
      </c>
      <c r="D46923" s="4">
        <v>0.4741005787037037</v>
      </c>
      <c r="E46923">
        <v>-2.95</v>
      </c>
      <c r="F46923">
        <v>119.47</v>
      </c>
      <c r="G46923">
        <v>11</v>
      </c>
      <c r="H46923">
        <v>4.8</v>
      </c>
      <c r="I46923" t="s">
        <v>42</v>
      </c>
      <c r="J46923" t="s">
        <v>112</v>
      </c>
      <c r="K46923" t="s">
        <v>118</v>
      </c>
      <c r="L46923" t="s">
        <v>114</v>
      </c>
      <c r="M46923" t="s">
        <v>115</v>
      </c>
      <c r="N46923" t="s">
        <v>42</v>
      </c>
    </row>
    <row r="46924" spans="1:14" x14ac:dyDescent="0.25">
      <c r="A46924">
        <v>47511</v>
      </c>
      <c r="B46924" s="3">
        <v>43422.372299768518</v>
      </c>
      <c r="C46924" s="1">
        <v>43422</v>
      </c>
      <c r="D46924" s="4">
        <v>0.37229976851851854</v>
      </c>
      <c r="E46924">
        <v>-3.1</v>
      </c>
      <c r="F46924">
        <v>119.49</v>
      </c>
      <c r="G46924">
        <v>10</v>
      </c>
      <c r="H46924">
        <v>2.6</v>
      </c>
      <c r="I46924" t="s">
        <v>42</v>
      </c>
      <c r="J46924" t="s">
        <v>112</v>
      </c>
      <c r="K46924" t="s">
        <v>118</v>
      </c>
      <c r="L46924" t="s">
        <v>126</v>
      </c>
      <c r="M46924" t="s">
        <v>115</v>
      </c>
      <c r="N46924" t="s">
        <v>42</v>
      </c>
    </row>
    <row r="46925" spans="1:14" x14ac:dyDescent="0.25">
      <c r="A46925">
        <v>47512</v>
      </c>
      <c r="B46925" s="3">
        <v>43422.364102893516</v>
      </c>
      <c r="C46925" s="1">
        <v>43422</v>
      </c>
      <c r="D46925" s="4">
        <v>0.36410289351851854</v>
      </c>
      <c r="E46925">
        <v>-7.89</v>
      </c>
      <c r="F46925">
        <v>117.94</v>
      </c>
      <c r="G46925">
        <v>236</v>
      </c>
      <c r="H46925">
        <v>4.0999999999999996</v>
      </c>
      <c r="I46925" t="s">
        <v>15</v>
      </c>
      <c r="J46925" t="s">
        <v>119</v>
      </c>
      <c r="K46925" t="s">
        <v>118</v>
      </c>
      <c r="L46925" t="s">
        <v>114</v>
      </c>
      <c r="M46925" t="s">
        <v>130</v>
      </c>
      <c r="N46925" t="s">
        <v>120</v>
      </c>
    </row>
    <row r="46926" spans="1:14" x14ac:dyDescent="0.25">
      <c r="A46926">
        <v>47513</v>
      </c>
      <c r="B46926" s="3">
        <v>43422.307605516973</v>
      </c>
      <c r="C46926" s="1">
        <v>43422</v>
      </c>
      <c r="D46926" s="4">
        <v>0.30760551697530863</v>
      </c>
      <c r="E46926">
        <v>-3.6</v>
      </c>
      <c r="F46926">
        <v>128.71</v>
      </c>
      <c r="G46926">
        <v>10</v>
      </c>
      <c r="H46926">
        <v>2.9</v>
      </c>
      <c r="I46926" t="s">
        <v>32</v>
      </c>
      <c r="J46926" t="s">
        <v>112</v>
      </c>
      <c r="K46926" t="s">
        <v>118</v>
      </c>
      <c r="L46926" t="s">
        <v>126</v>
      </c>
      <c r="M46926" t="s">
        <v>115</v>
      </c>
      <c r="N46926" t="s">
        <v>123</v>
      </c>
    </row>
    <row r="46927" spans="1:14" x14ac:dyDescent="0.25">
      <c r="A46927">
        <v>47514</v>
      </c>
      <c r="B46927" s="3">
        <v>43422.302359413581</v>
      </c>
      <c r="C46927" s="1">
        <v>43422</v>
      </c>
      <c r="D46927" s="4">
        <v>0.30235945216049381</v>
      </c>
      <c r="E46927">
        <v>-2.73</v>
      </c>
      <c r="F46927">
        <v>119.45</v>
      </c>
      <c r="G46927">
        <v>10</v>
      </c>
      <c r="H46927">
        <v>2.6</v>
      </c>
      <c r="I46927" t="s">
        <v>42</v>
      </c>
      <c r="J46927" t="s">
        <v>112</v>
      </c>
      <c r="K46927" t="s">
        <v>118</v>
      </c>
      <c r="L46927" t="s">
        <v>126</v>
      </c>
      <c r="M46927" t="s">
        <v>115</v>
      </c>
      <c r="N46927" t="s">
        <v>42</v>
      </c>
    </row>
    <row r="46928" spans="1:14" x14ac:dyDescent="0.25">
      <c r="A46928">
        <v>47515</v>
      </c>
      <c r="B46928" s="3">
        <v>43422.263253163583</v>
      </c>
      <c r="C46928" s="1">
        <v>43422</v>
      </c>
      <c r="D46928" s="4">
        <v>0.26325316358024692</v>
      </c>
      <c r="E46928">
        <v>-8.6999999999999993</v>
      </c>
      <c r="F46928">
        <v>113.32</v>
      </c>
      <c r="G46928">
        <v>75</v>
      </c>
      <c r="H46928">
        <v>2.7</v>
      </c>
      <c r="I46928" t="s">
        <v>31</v>
      </c>
      <c r="J46928" t="s">
        <v>112</v>
      </c>
      <c r="K46928" t="s">
        <v>118</v>
      </c>
      <c r="L46928" t="s">
        <v>126</v>
      </c>
      <c r="M46928" t="s">
        <v>130</v>
      </c>
      <c r="N46928" t="s">
        <v>121</v>
      </c>
    </row>
    <row r="46929" spans="1:14" x14ac:dyDescent="0.25">
      <c r="A46929">
        <v>47516</v>
      </c>
      <c r="B46929" s="3">
        <v>43422.259251234565</v>
      </c>
      <c r="C46929" s="1">
        <v>43422</v>
      </c>
      <c r="D46929" s="4">
        <v>0.25925123456790122</v>
      </c>
      <c r="E46929">
        <v>-8.36</v>
      </c>
      <c r="F46929">
        <v>116.19</v>
      </c>
      <c r="G46929">
        <v>19</v>
      </c>
      <c r="H46929">
        <v>3.1</v>
      </c>
      <c r="I46929" t="s">
        <v>41</v>
      </c>
      <c r="J46929" t="s">
        <v>112</v>
      </c>
      <c r="K46929" t="s">
        <v>118</v>
      </c>
      <c r="L46929" t="s">
        <v>114</v>
      </c>
      <c r="M46929" t="s">
        <v>115</v>
      </c>
      <c r="N46929" t="s">
        <v>120</v>
      </c>
    </row>
    <row r="46930" spans="1:14" x14ac:dyDescent="0.25">
      <c r="A46930">
        <v>47517</v>
      </c>
      <c r="B46930" s="3">
        <v>43422.220187037034</v>
      </c>
      <c r="C46930" s="1">
        <v>43422</v>
      </c>
      <c r="D46930" s="4">
        <v>0.22018703703703704</v>
      </c>
      <c r="E46930">
        <v>0.96</v>
      </c>
      <c r="F46930">
        <v>98.43</v>
      </c>
      <c r="G46930">
        <v>10</v>
      </c>
      <c r="H46930">
        <v>3.5</v>
      </c>
      <c r="I46930" t="s">
        <v>33</v>
      </c>
      <c r="J46930" t="s">
        <v>112</v>
      </c>
      <c r="K46930" t="s">
        <v>117</v>
      </c>
      <c r="L46930" t="s">
        <v>114</v>
      </c>
      <c r="M46930" t="s">
        <v>115</v>
      </c>
      <c r="N46930" t="s">
        <v>125</v>
      </c>
    </row>
    <row r="46931" spans="1:14" x14ac:dyDescent="0.25">
      <c r="A46931">
        <v>47518</v>
      </c>
      <c r="B46931" s="3">
        <v>43422.198493518517</v>
      </c>
      <c r="C46931" s="1">
        <v>43422</v>
      </c>
      <c r="D46931" s="4">
        <v>0.19849351851851851</v>
      </c>
      <c r="E46931">
        <v>-8.68</v>
      </c>
      <c r="F46931">
        <v>112.52</v>
      </c>
      <c r="G46931">
        <v>35</v>
      </c>
      <c r="H46931">
        <v>3</v>
      </c>
      <c r="I46931" t="s">
        <v>31</v>
      </c>
      <c r="J46931" t="s">
        <v>112</v>
      </c>
      <c r="K46931" t="s">
        <v>117</v>
      </c>
      <c r="L46931" t="s">
        <v>114</v>
      </c>
      <c r="M46931" t="s">
        <v>115</v>
      </c>
      <c r="N46931" t="s">
        <v>121</v>
      </c>
    </row>
    <row r="46932" spans="1:14" x14ac:dyDescent="0.25">
      <c r="A46932">
        <v>47519</v>
      </c>
      <c r="B46932" s="3">
        <v>43422.185645756173</v>
      </c>
      <c r="C46932" s="1">
        <v>43422</v>
      </c>
      <c r="D46932" s="4">
        <v>0.18564575617283952</v>
      </c>
      <c r="E46932">
        <v>0.36</v>
      </c>
      <c r="F46932">
        <v>124.41</v>
      </c>
      <c r="G46932">
        <v>13</v>
      </c>
      <c r="H46932">
        <v>3.1</v>
      </c>
      <c r="I46932" t="s">
        <v>37</v>
      </c>
      <c r="J46932" t="s">
        <v>112</v>
      </c>
      <c r="K46932" t="s">
        <v>117</v>
      </c>
      <c r="L46932" t="s">
        <v>114</v>
      </c>
      <c r="M46932" t="s">
        <v>115</v>
      </c>
      <c r="N46932" t="s">
        <v>42</v>
      </c>
    </row>
    <row r="46933" spans="1:14" x14ac:dyDescent="0.25">
      <c r="A46933">
        <v>47520</v>
      </c>
      <c r="B46933" s="3">
        <v>43422.154261882715</v>
      </c>
      <c r="C46933" s="1">
        <v>43422</v>
      </c>
      <c r="D46933" s="4">
        <v>0.15426188271604938</v>
      </c>
      <c r="E46933">
        <v>0.38</v>
      </c>
      <c r="F46933">
        <v>122.19</v>
      </c>
      <c r="G46933">
        <v>18</v>
      </c>
      <c r="H46933">
        <v>3.3</v>
      </c>
      <c r="I46933" t="s">
        <v>37</v>
      </c>
      <c r="J46933" t="s">
        <v>112</v>
      </c>
      <c r="K46933" t="s">
        <v>117</v>
      </c>
      <c r="L46933" t="s">
        <v>114</v>
      </c>
      <c r="M46933" t="s">
        <v>115</v>
      </c>
      <c r="N46933" t="s">
        <v>42</v>
      </c>
    </row>
    <row r="46934" spans="1:14" x14ac:dyDescent="0.25">
      <c r="A46934">
        <v>47521</v>
      </c>
      <c r="B46934" s="3">
        <v>43422.128750655866</v>
      </c>
      <c r="C46934" s="1">
        <v>43422</v>
      </c>
      <c r="D46934" s="4">
        <v>0.12875065586419754</v>
      </c>
      <c r="E46934">
        <v>-2.96</v>
      </c>
      <c r="F46934">
        <v>119.51</v>
      </c>
      <c r="G46934">
        <v>10</v>
      </c>
      <c r="H46934">
        <v>3.1</v>
      </c>
      <c r="I46934" t="s">
        <v>42</v>
      </c>
      <c r="J46934" t="s">
        <v>112</v>
      </c>
      <c r="K46934" t="s">
        <v>117</v>
      </c>
      <c r="L46934" t="s">
        <v>114</v>
      </c>
      <c r="M46934" t="s">
        <v>115</v>
      </c>
      <c r="N46934" t="s">
        <v>42</v>
      </c>
    </row>
    <row r="46935" spans="1:14" x14ac:dyDescent="0.25">
      <c r="A46935">
        <v>47522</v>
      </c>
      <c r="B46935" s="3">
        <v>43422.122148881172</v>
      </c>
      <c r="C46935" s="1">
        <v>43422</v>
      </c>
      <c r="D46935" s="4">
        <v>0.12214888117283951</v>
      </c>
      <c r="E46935">
        <v>-7.44</v>
      </c>
      <c r="F46935">
        <v>106.18</v>
      </c>
      <c r="G46935">
        <v>36</v>
      </c>
      <c r="H46935">
        <v>3.5</v>
      </c>
      <c r="I46935" t="s">
        <v>31</v>
      </c>
      <c r="J46935" t="s">
        <v>112</v>
      </c>
      <c r="K46935" t="s">
        <v>117</v>
      </c>
      <c r="L46935" t="s">
        <v>114</v>
      </c>
      <c r="M46935" t="s">
        <v>115</v>
      </c>
      <c r="N46935" t="s">
        <v>121</v>
      </c>
    </row>
    <row r="46936" spans="1:14" x14ac:dyDescent="0.25">
      <c r="A46936">
        <v>47523</v>
      </c>
      <c r="B46936" s="3">
        <v>43422.096671643521</v>
      </c>
      <c r="C46936" s="1">
        <v>43422</v>
      </c>
      <c r="D46936" s="4">
        <v>9.6671643518518521E-2</v>
      </c>
      <c r="E46936">
        <v>-2.68</v>
      </c>
      <c r="F46936">
        <v>119.44</v>
      </c>
      <c r="G46936">
        <v>10</v>
      </c>
      <c r="H46936">
        <v>2.6</v>
      </c>
      <c r="I46936" t="s">
        <v>42</v>
      </c>
      <c r="J46936" t="s">
        <v>112</v>
      </c>
      <c r="K46936" t="s">
        <v>117</v>
      </c>
      <c r="L46936" t="s">
        <v>126</v>
      </c>
      <c r="M46936" t="s">
        <v>115</v>
      </c>
      <c r="N46936" t="s">
        <v>42</v>
      </c>
    </row>
    <row r="46937" spans="1:14" x14ac:dyDescent="0.25">
      <c r="A46937">
        <v>47524</v>
      </c>
      <c r="B46937" s="3">
        <v>43422.089731674379</v>
      </c>
      <c r="C46937" s="1">
        <v>43422</v>
      </c>
      <c r="D46937" s="4">
        <v>8.9731674382716051E-2</v>
      </c>
      <c r="E46937">
        <v>-2.7</v>
      </c>
      <c r="F46937">
        <v>119.42</v>
      </c>
      <c r="G46937">
        <v>10</v>
      </c>
      <c r="H46937">
        <v>3.2</v>
      </c>
      <c r="I46937" t="s">
        <v>42</v>
      </c>
      <c r="J46937" t="s">
        <v>112</v>
      </c>
      <c r="K46937" t="s">
        <v>117</v>
      </c>
      <c r="L46937" t="s">
        <v>114</v>
      </c>
      <c r="M46937" t="s">
        <v>115</v>
      </c>
      <c r="N46937" t="s">
        <v>42</v>
      </c>
    </row>
    <row r="46938" spans="1:14" x14ac:dyDescent="0.25">
      <c r="A46938">
        <v>47525</v>
      </c>
      <c r="B46938" s="3">
        <v>43422.081974382716</v>
      </c>
      <c r="C46938" s="1">
        <v>43422</v>
      </c>
      <c r="D46938" s="4">
        <v>8.1974382716049385E-2</v>
      </c>
      <c r="E46938">
        <v>-6.53</v>
      </c>
      <c r="F46938">
        <v>103.49</v>
      </c>
      <c r="G46938">
        <v>49</v>
      </c>
      <c r="H46938">
        <v>4.9000000000000004</v>
      </c>
      <c r="I46938" t="s">
        <v>36</v>
      </c>
      <c r="J46938" t="s">
        <v>112</v>
      </c>
      <c r="K46938" t="s">
        <v>117</v>
      </c>
      <c r="L46938" t="s">
        <v>114</v>
      </c>
      <c r="M46938" t="s">
        <v>115</v>
      </c>
      <c r="N46938" t="s">
        <v>125</v>
      </c>
    </row>
    <row r="46939" spans="1:14" x14ac:dyDescent="0.25">
      <c r="A46939">
        <v>47526</v>
      </c>
      <c r="B46939" s="3">
        <v>43422.05705127315</v>
      </c>
      <c r="C46939" s="1">
        <v>43422</v>
      </c>
      <c r="D46939" s="4">
        <v>5.7051273148148146E-2</v>
      </c>
      <c r="E46939">
        <v>-2.83</v>
      </c>
      <c r="F46939">
        <v>119.55</v>
      </c>
      <c r="G46939">
        <v>20</v>
      </c>
      <c r="H46939">
        <v>2.5</v>
      </c>
      <c r="I46939" t="s">
        <v>42</v>
      </c>
      <c r="J46939" t="s">
        <v>112</v>
      </c>
      <c r="K46939" t="s">
        <v>117</v>
      </c>
      <c r="L46939" t="s">
        <v>126</v>
      </c>
      <c r="M46939" t="s">
        <v>115</v>
      </c>
      <c r="N46939" t="s">
        <v>42</v>
      </c>
    </row>
    <row r="46940" spans="1:14" x14ac:dyDescent="0.25">
      <c r="A46940">
        <v>47527</v>
      </c>
      <c r="B46940" s="3">
        <v>43422.056053858025</v>
      </c>
      <c r="C46940" s="1">
        <v>43422</v>
      </c>
      <c r="D46940" s="4">
        <v>5.6053858024691358E-2</v>
      </c>
      <c r="E46940">
        <v>-2.83</v>
      </c>
      <c r="F46940">
        <v>119.5</v>
      </c>
      <c r="G46940">
        <v>10</v>
      </c>
      <c r="H46940">
        <v>2.9</v>
      </c>
      <c r="I46940" t="s">
        <v>42</v>
      </c>
      <c r="J46940" t="s">
        <v>112</v>
      </c>
      <c r="K46940" t="s">
        <v>117</v>
      </c>
      <c r="L46940" t="s">
        <v>126</v>
      </c>
      <c r="M46940" t="s">
        <v>115</v>
      </c>
      <c r="N46940" t="s">
        <v>42</v>
      </c>
    </row>
    <row r="46941" spans="1:14" x14ac:dyDescent="0.25">
      <c r="A46941">
        <v>47528</v>
      </c>
      <c r="B46941" s="3">
        <v>43422.054438695988</v>
      </c>
      <c r="C46941" s="1">
        <v>43422</v>
      </c>
      <c r="D46941" s="4">
        <v>5.4438734567901235E-2</v>
      </c>
      <c r="E46941">
        <v>-2.93</v>
      </c>
      <c r="F46941">
        <v>119.45</v>
      </c>
      <c r="G46941">
        <v>10</v>
      </c>
      <c r="H46941">
        <v>2.8</v>
      </c>
      <c r="I46941" t="s">
        <v>42</v>
      </c>
      <c r="J46941" t="s">
        <v>112</v>
      </c>
      <c r="K46941" t="s">
        <v>117</v>
      </c>
      <c r="L46941" t="s">
        <v>126</v>
      </c>
      <c r="M46941" t="s">
        <v>115</v>
      </c>
      <c r="N46941" t="s">
        <v>42</v>
      </c>
    </row>
    <row r="46942" spans="1:14" x14ac:dyDescent="0.25">
      <c r="A46942">
        <v>47529</v>
      </c>
      <c r="B46942" s="3">
        <v>43422.038740625001</v>
      </c>
      <c r="C46942" s="1">
        <v>43422</v>
      </c>
      <c r="D46942" s="4">
        <v>3.8740625000000001E-2</v>
      </c>
      <c r="E46942">
        <v>-8.2899999999999991</v>
      </c>
      <c r="F46942">
        <v>116.61</v>
      </c>
      <c r="G46942">
        <v>10</v>
      </c>
      <c r="H46942">
        <v>3.4</v>
      </c>
      <c r="I46942" t="s">
        <v>41</v>
      </c>
      <c r="J46942" t="s">
        <v>112</v>
      </c>
      <c r="K46942" t="s">
        <v>117</v>
      </c>
      <c r="L46942" t="s">
        <v>114</v>
      </c>
      <c r="M46942" t="s">
        <v>115</v>
      </c>
      <c r="N46942" t="s">
        <v>120</v>
      </c>
    </row>
    <row r="46943" spans="1:14" x14ac:dyDescent="0.25">
      <c r="A46943">
        <v>47530</v>
      </c>
      <c r="B46943" s="3">
        <v>43422.028311882714</v>
      </c>
      <c r="C46943" s="1">
        <v>43422</v>
      </c>
      <c r="D46943" s="4">
        <v>2.8311882716049383E-2</v>
      </c>
      <c r="E46943">
        <v>-2.87</v>
      </c>
      <c r="F46943">
        <v>119.41</v>
      </c>
      <c r="G46943">
        <v>10</v>
      </c>
      <c r="H46943">
        <v>2.9</v>
      </c>
      <c r="I46943" t="s">
        <v>42</v>
      </c>
      <c r="J46943" t="s">
        <v>112</v>
      </c>
      <c r="K46943" t="s">
        <v>117</v>
      </c>
      <c r="L46943" t="s">
        <v>126</v>
      </c>
      <c r="M46943" t="s">
        <v>115</v>
      </c>
      <c r="N46943" t="s">
        <v>42</v>
      </c>
    </row>
    <row r="46944" spans="1:14" x14ac:dyDescent="0.25">
      <c r="A46944">
        <v>47531</v>
      </c>
      <c r="B46944" s="3">
        <v>43422.022712114194</v>
      </c>
      <c r="C46944" s="1">
        <v>43422</v>
      </c>
      <c r="D46944" s="4">
        <v>2.2712114197530865E-2</v>
      </c>
      <c r="E46944">
        <v>-2.78</v>
      </c>
      <c r="F46944">
        <v>119.47</v>
      </c>
      <c r="G46944">
        <v>10</v>
      </c>
      <c r="H46944">
        <v>2.9</v>
      </c>
      <c r="I46944" t="s">
        <v>42</v>
      </c>
      <c r="J46944" t="s">
        <v>112</v>
      </c>
      <c r="K46944" t="s">
        <v>117</v>
      </c>
      <c r="L46944" t="s">
        <v>126</v>
      </c>
      <c r="M46944" t="s">
        <v>115</v>
      </c>
      <c r="N46944" t="s">
        <v>42</v>
      </c>
    </row>
    <row r="46945" spans="1:14" x14ac:dyDescent="0.25">
      <c r="A46945">
        <v>47532</v>
      </c>
      <c r="B46945" s="3">
        <v>43422.017713348767</v>
      </c>
      <c r="C46945" s="1">
        <v>43422</v>
      </c>
      <c r="D46945" s="4">
        <v>1.77133487654321E-2</v>
      </c>
      <c r="E46945">
        <v>-2.89</v>
      </c>
      <c r="F46945">
        <v>119.46</v>
      </c>
      <c r="G46945">
        <v>10</v>
      </c>
      <c r="H46945">
        <v>3.3</v>
      </c>
      <c r="I46945" t="s">
        <v>42</v>
      </c>
      <c r="J46945" t="s">
        <v>112</v>
      </c>
      <c r="K46945" t="s">
        <v>117</v>
      </c>
      <c r="L46945" t="s">
        <v>114</v>
      </c>
      <c r="M46945" t="s">
        <v>115</v>
      </c>
      <c r="N46945" t="s">
        <v>42</v>
      </c>
    </row>
    <row r="46946" spans="1:14" x14ac:dyDescent="0.25">
      <c r="A46946">
        <v>47533</v>
      </c>
      <c r="B46946" s="3">
        <v>43422.016373533952</v>
      </c>
      <c r="C46946" s="1">
        <v>43422</v>
      </c>
      <c r="D46946" s="4">
        <v>1.6373572530864199E-2</v>
      </c>
      <c r="E46946">
        <v>-3.05</v>
      </c>
      <c r="F46946">
        <v>119.47</v>
      </c>
      <c r="G46946">
        <v>10</v>
      </c>
      <c r="H46946">
        <v>2.8</v>
      </c>
      <c r="I46946" t="s">
        <v>42</v>
      </c>
      <c r="J46946" t="s">
        <v>112</v>
      </c>
      <c r="K46946" t="s">
        <v>117</v>
      </c>
      <c r="L46946" t="s">
        <v>126</v>
      </c>
      <c r="M46946" t="s">
        <v>115</v>
      </c>
      <c r="N46946" t="s">
        <v>42</v>
      </c>
    </row>
    <row r="46947" spans="1:14" x14ac:dyDescent="0.25">
      <c r="A46947">
        <v>47534</v>
      </c>
      <c r="B46947" s="3">
        <v>43423.934045949078</v>
      </c>
      <c r="C46947" s="1">
        <v>43423</v>
      </c>
      <c r="D46947" s="4">
        <v>0.93404594907407412</v>
      </c>
      <c r="E46947">
        <v>-2.77</v>
      </c>
      <c r="F46947">
        <v>119.41</v>
      </c>
      <c r="G46947">
        <v>10</v>
      </c>
      <c r="H46947">
        <v>3</v>
      </c>
      <c r="I46947" t="s">
        <v>42</v>
      </c>
      <c r="J46947" t="s">
        <v>112</v>
      </c>
      <c r="K46947" t="s">
        <v>116</v>
      </c>
      <c r="L46947" t="s">
        <v>114</v>
      </c>
      <c r="M46947" t="s">
        <v>115</v>
      </c>
      <c r="N46947" t="s">
        <v>42</v>
      </c>
    </row>
    <row r="46948" spans="1:14" x14ac:dyDescent="0.25">
      <c r="A46948">
        <v>47535</v>
      </c>
      <c r="B46948" s="3">
        <v>43423.927659529319</v>
      </c>
      <c r="C46948" s="1">
        <v>43423</v>
      </c>
      <c r="D46948" s="4">
        <v>0.92765952932098761</v>
      </c>
      <c r="E46948">
        <v>-2.82</v>
      </c>
      <c r="F46948">
        <v>119.57</v>
      </c>
      <c r="G46948">
        <v>17</v>
      </c>
      <c r="H46948">
        <v>2.6</v>
      </c>
      <c r="I46948" t="s">
        <v>42</v>
      </c>
      <c r="J46948" t="s">
        <v>112</v>
      </c>
      <c r="K46948" t="s">
        <v>116</v>
      </c>
      <c r="L46948" t="s">
        <v>126</v>
      </c>
      <c r="M46948" t="s">
        <v>115</v>
      </c>
      <c r="N46948" t="s">
        <v>42</v>
      </c>
    </row>
    <row r="46949" spans="1:14" x14ac:dyDescent="0.25">
      <c r="A46949">
        <v>47536</v>
      </c>
      <c r="B46949" s="3">
        <v>43423.9134376929</v>
      </c>
      <c r="C46949" s="1">
        <v>43423</v>
      </c>
      <c r="D46949" s="4">
        <v>0.91343769290123455</v>
      </c>
      <c r="E46949">
        <v>-2.98</v>
      </c>
      <c r="F46949">
        <v>119.45</v>
      </c>
      <c r="G46949">
        <v>14</v>
      </c>
      <c r="H46949">
        <v>2.6</v>
      </c>
      <c r="I46949" t="s">
        <v>42</v>
      </c>
      <c r="J46949" t="s">
        <v>112</v>
      </c>
      <c r="K46949" t="s">
        <v>116</v>
      </c>
      <c r="L46949" t="s">
        <v>126</v>
      </c>
      <c r="M46949" t="s">
        <v>115</v>
      </c>
      <c r="N46949" t="s">
        <v>42</v>
      </c>
    </row>
    <row r="46950" spans="1:14" x14ac:dyDescent="0.25">
      <c r="A46950">
        <v>47537</v>
      </c>
      <c r="B46950" s="3">
        <v>43423.888443865741</v>
      </c>
      <c r="C46950" s="1">
        <v>43423</v>
      </c>
      <c r="D46950" s="4">
        <v>0.88844386574074075</v>
      </c>
      <c r="E46950">
        <v>-2.92</v>
      </c>
      <c r="F46950">
        <v>119.5</v>
      </c>
      <c r="G46950">
        <v>13</v>
      </c>
      <c r="H46950">
        <v>2.2999999999999998</v>
      </c>
      <c r="I46950" t="s">
        <v>42</v>
      </c>
      <c r="J46950" t="s">
        <v>112</v>
      </c>
      <c r="K46950" t="s">
        <v>116</v>
      </c>
      <c r="L46950" t="s">
        <v>126</v>
      </c>
      <c r="M46950" t="s">
        <v>115</v>
      </c>
      <c r="N46950" t="s">
        <v>42</v>
      </c>
    </row>
    <row r="46951" spans="1:14" x14ac:dyDescent="0.25">
      <c r="A46951">
        <v>47538</v>
      </c>
      <c r="B46951" s="3">
        <v>43423.85806875</v>
      </c>
      <c r="C46951" s="1">
        <v>43423</v>
      </c>
      <c r="D46951" s="4">
        <v>0.85806875000000005</v>
      </c>
      <c r="E46951">
        <v>-2.98</v>
      </c>
      <c r="F46951">
        <v>119.53</v>
      </c>
      <c r="G46951">
        <v>10</v>
      </c>
      <c r="H46951">
        <v>3.7</v>
      </c>
      <c r="I46951" t="s">
        <v>42</v>
      </c>
      <c r="J46951" t="s">
        <v>112</v>
      </c>
      <c r="K46951" t="s">
        <v>116</v>
      </c>
      <c r="L46951" t="s">
        <v>114</v>
      </c>
      <c r="M46951" t="s">
        <v>115</v>
      </c>
      <c r="N46951" t="s">
        <v>42</v>
      </c>
    </row>
    <row r="46952" spans="1:14" x14ac:dyDescent="0.25">
      <c r="A46952">
        <v>47539</v>
      </c>
      <c r="B46952" s="3">
        <v>43423.855016242283</v>
      </c>
      <c r="C46952" s="1">
        <v>43423</v>
      </c>
      <c r="D46952" s="4">
        <v>0.85501624228395057</v>
      </c>
      <c r="E46952">
        <v>-8.3000000000000007</v>
      </c>
      <c r="F46952">
        <v>116.05</v>
      </c>
      <c r="G46952">
        <v>10</v>
      </c>
      <c r="H46952">
        <v>2.5</v>
      </c>
      <c r="I46952" t="s">
        <v>41</v>
      </c>
      <c r="J46952" t="s">
        <v>112</v>
      </c>
      <c r="K46952" t="s">
        <v>116</v>
      </c>
      <c r="L46952" t="s">
        <v>126</v>
      </c>
      <c r="M46952" t="s">
        <v>115</v>
      </c>
      <c r="N46952" t="s">
        <v>120</v>
      </c>
    </row>
    <row r="46953" spans="1:14" x14ac:dyDescent="0.25">
      <c r="A46953">
        <v>47540</v>
      </c>
      <c r="B46953" s="3">
        <v>43423.848590740738</v>
      </c>
      <c r="C46953" s="1">
        <v>43423</v>
      </c>
      <c r="D46953" s="4">
        <v>0.8485907407407407</v>
      </c>
      <c r="E46953">
        <v>-2.96</v>
      </c>
      <c r="F46953">
        <v>119.51</v>
      </c>
      <c r="G46953">
        <v>10</v>
      </c>
      <c r="H46953">
        <v>3.1</v>
      </c>
      <c r="I46953" t="s">
        <v>42</v>
      </c>
      <c r="J46953" t="s">
        <v>112</v>
      </c>
      <c r="K46953" t="s">
        <v>116</v>
      </c>
      <c r="L46953" t="s">
        <v>114</v>
      </c>
      <c r="M46953" t="s">
        <v>115</v>
      </c>
      <c r="N46953" t="s">
        <v>42</v>
      </c>
    </row>
    <row r="46954" spans="1:14" x14ac:dyDescent="0.25">
      <c r="A46954">
        <v>47541</v>
      </c>
      <c r="B46954" s="3">
        <v>43423.843244212963</v>
      </c>
      <c r="C46954" s="1">
        <v>43423</v>
      </c>
      <c r="D46954" s="4">
        <v>0.84324421296296292</v>
      </c>
      <c r="E46954">
        <v>-8.6199999999999992</v>
      </c>
      <c r="F46954">
        <v>116.9</v>
      </c>
      <c r="G46954">
        <v>10</v>
      </c>
      <c r="H46954">
        <v>3.4</v>
      </c>
      <c r="I46954" t="s">
        <v>41</v>
      </c>
      <c r="J46954" t="s">
        <v>112</v>
      </c>
      <c r="K46954" t="s">
        <v>116</v>
      </c>
      <c r="L46954" t="s">
        <v>114</v>
      </c>
      <c r="M46954" t="s">
        <v>115</v>
      </c>
      <c r="N46954" t="s">
        <v>120</v>
      </c>
    </row>
    <row r="46955" spans="1:14" x14ac:dyDescent="0.25">
      <c r="A46955">
        <v>47542</v>
      </c>
      <c r="B46955" s="3">
        <v>43423.814802044755</v>
      </c>
      <c r="C46955" s="1">
        <v>43423</v>
      </c>
      <c r="D46955" s="4">
        <v>0.81480204475308637</v>
      </c>
      <c r="E46955">
        <v>-2.95</v>
      </c>
      <c r="F46955">
        <v>119.53</v>
      </c>
      <c r="G46955">
        <v>10</v>
      </c>
      <c r="H46955">
        <v>3.1</v>
      </c>
      <c r="I46955" t="s">
        <v>42</v>
      </c>
      <c r="J46955" t="s">
        <v>112</v>
      </c>
      <c r="K46955" t="s">
        <v>116</v>
      </c>
      <c r="L46955" t="s">
        <v>114</v>
      </c>
      <c r="M46955" t="s">
        <v>115</v>
      </c>
      <c r="N46955" t="s">
        <v>42</v>
      </c>
    </row>
    <row r="46956" spans="1:14" x14ac:dyDescent="0.25">
      <c r="A46956">
        <v>47543</v>
      </c>
      <c r="B46956" s="3">
        <v>43423.796341473768</v>
      </c>
      <c r="C46956" s="1">
        <v>43423</v>
      </c>
      <c r="D46956" s="4">
        <v>0.79634147376543207</v>
      </c>
      <c r="E46956">
        <v>0.55000000000000004</v>
      </c>
      <c r="F46956">
        <v>124.01</v>
      </c>
      <c r="G46956">
        <v>194</v>
      </c>
      <c r="H46956">
        <v>4</v>
      </c>
      <c r="I46956" t="s">
        <v>37</v>
      </c>
      <c r="J46956" t="s">
        <v>112</v>
      </c>
      <c r="K46956" t="s">
        <v>116</v>
      </c>
      <c r="L46956" t="s">
        <v>114</v>
      </c>
      <c r="M46956" t="s">
        <v>130</v>
      </c>
      <c r="N46956" t="s">
        <v>42</v>
      </c>
    </row>
    <row r="46957" spans="1:14" x14ac:dyDescent="0.25">
      <c r="A46957">
        <v>47544</v>
      </c>
      <c r="B46957" s="3">
        <v>43423.783296219139</v>
      </c>
      <c r="C46957" s="1">
        <v>43423</v>
      </c>
      <c r="D46957" s="4">
        <v>0.7832962191358025</v>
      </c>
      <c r="E46957">
        <v>-8.2100000000000009</v>
      </c>
      <c r="F46957">
        <v>116.58</v>
      </c>
      <c r="G46957">
        <v>10</v>
      </c>
      <c r="H46957">
        <v>2.8</v>
      </c>
      <c r="I46957" t="s">
        <v>41</v>
      </c>
      <c r="J46957" t="s">
        <v>112</v>
      </c>
      <c r="K46957" t="s">
        <v>116</v>
      </c>
      <c r="L46957" t="s">
        <v>126</v>
      </c>
      <c r="M46957" t="s">
        <v>115</v>
      </c>
      <c r="N46957" t="s">
        <v>120</v>
      </c>
    </row>
    <row r="46958" spans="1:14" x14ac:dyDescent="0.25">
      <c r="A46958">
        <v>47545</v>
      </c>
      <c r="B46958" s="3">
        <v>43423.77534822531</v>
      </c>
      <c r="C46958" s="1">
        <v>43423</v>
      </c>
      <c r="D46958" s="4">
        <v>0.775348225308642</v>
      </c>
      <c r="E46958">
        <v>-2.93</v>
      </c>
      <c r="F46958">
        <v>119.54</v>
      </c>
      <c r="G46958">
        <v>10</v>
      </c>
      <c r="H46958">
        <v>3</v>
      </c>
      <c r="I46958" t="s">
        <v>42</v>
      </c>
      <c r="J46958" t="s">
        <v>112</v>
      </c>
      <c r="K46958" t="s">
        <v>116</v>
      </c>
      <c r="L46958" t="s">
        <v>114</v>
      </c>
      <c r="M46958" t="s">
        <v>115</v>
      </c>
      <c r="N46958" t="s">
        <v>42</v>
      </c>
    </row>
    <row r="46959" spans="1:14" x14ac:dyDescent="0.25">
      <c r="A46959">
        <v>47546</v>
      </c>
      <c r="B46959" s="3">
        <v>43423.770406057098</v>
      </c>
      <c r="C46959" s="1">
        <v>43423</v>
      </c>
      <c r="D46959" s="4">
        <v>0.77040605709876542</v>
      </c>
      <c r="E46959">
        <v>-2.83</v>
      </c>
      <c r="F46959">
        <v>119.51</v>
      </c>
      <c r="G46959">
        <v>10</v>
      </c>
      <c r="H46959">
        <v>2.6</v>
      </c>
      <c r="I46959" t="s">
        <v>42</v>
      </c>
      <c r="J46959" t="s">
        <v>112</v>
      </c>
      <c r="K46959" t="s">
        <v>116</v>
      </c>
      <c r="L46959" t="s">
        <v>126</v>
      </c>
      <c r="M46959" t="s">
        <v>115</v>
      </c>
      <c r="N46959" t="s">
        <v>42</v>
      </c>
    </row>
    <row r="46960" spans="1:14" x14ac:dyDescent="0.25">
      <c r="A46960">
        <v>47547</v>
      </c>
      <c r="B46960" s="3">
        <v>43423.769828973767</v>
      </c>
      <c r="C46960" s="1">
        <v>43423</v>
      </c>
      <c r="D46960" s="4">
        <v>0.76982897376543213</v>
      </c>
      <c r="E46960">
        <v>-2.82</v>
      </c>
      <c r="F46960">
        <v>119.51</v>
      </c>
      <c r="G46960">
        <v>10</v>
      </c>
      <c r="H46960">
        <v>2.7</v>
      </c>
      <c r="I46960" t="s">
        <v>42</v>
      </c>
      <c r="J46960" t="s">
        <v>112</v>
      </c>
      <c r="K46960" t="s">
        <v>116</v>
      </c>
      <c r="L46960" t="s">
        <v>126</v>
      </c>
      <c r="M46960" t="s">
        <v>115</v>
      </c>
      <c r="N46960" t="s">
        <v>42</v>
      </c>
    </row>
    <row r="46961" spans="1:14" x14ac:dyDescent="0.25">
      <c r="A46961">
        <v>47548</v>
      </c>
      <c r="B46961" s="3">
        <v>43423.759736188273</v>
      </c>
      <c r="C46961" s="1">
        <v>43423</v>
      </c>
      <c r="D46961" s="4">
        <v>0.75973618827160494</v>
      </c>
      <c r="E46961">
        <v>-2.82</v>
      </c>
      <c r="F46961">
        <v>119.51</v>
      </c>
      <c r="G46961">
        <v>10</v>
      </c>
      <c r="H46961">
        <v>2</v>
      </c>
      <c r="I46961" t="s">
        <v>42</v>
      </c>
      <c r="J46961" t="s">
        <v>112</v>
      </c>
      <c r="K46961" t="s">
        <v>116</v>
      </c>
      <c r="L46961" t="s">
        <v>126</v>
      </c>
      <c r="M46961" t="s">
        <v>115</v>
      </c>
      <c r="N46961" t="s">
        <v>42</v>
      </c>
    </row>
    <row r="46962" spans="1:14" x14ac:dyDescent="0.25">
      <c r="A46962">
        <v>47549</v>
      </c>
      <c r="B46962" s="3">
        <v>43423.755114429012</v>
      </c>
      <c r="C46962" s="1">
        <v>43423</v>
      </c>
      <c r="D46962" s="4">
        <v>0.75511442901234571</v>
      </c>
      <c r="E46962">
        <v>-9.7200000000000006</v>
      </c>
      <c r="F46962">
        <v>115.3</v>
      </c>
      <c r="G46962">
        <v>10</v>
      </c>
      <c r="H46962">
        <v>3.4</v>
      </c>
      <c r="I46962" t="s">
        <v>51</v>
      </c>
      <c r="J46962" t="s">
        <v>112</v>
      </c>
      <c r="K46962" t="s">
        <v>116</v>
      </c>
      <c r="L46962" t="s">
        <v>114</v>
      </c>
      <c r="M46962" t="s">
        <v>115</v>
      </c>
      <c r="N46962" t="s">
        <v>120</v>
      </c>
    </row>
    <row r="46963" spans="1:14" x14ac:dyDescent="0.25">
      <c r="A46963">
        <v>47550</v>
      </c>
      <c r="B46963" s="3">
        <v>43423.753811496914</v>
      </c>
      <c r="C46963" s="1">
        <v>43423</v>
      </c>
      <c r="D46963" s="4">
        <v>0.75381149691358029</v>
      </c>
      <c r="E46963">
        <v>-2.78</v>
      </c>
      <c r="F46963">
        <v>119.52</v>
      </c>
      <c r="G46963">
        <v>10</v>
      </c>
      <c r="H46963">
        <v>2.2000000000000002</v>
      </c>
      <c r="I46963" t="s">
        <v>42</v>
      </c>
      <c r="J46963" t="s">
        <v>112</v>
      </c>
      <c r="K46963" t="s">
        <v>116</v>
      </c>
      <c r="L46963" t="s">
        <v>126</v>
      </c>
      <c r="M46963" t="s">
        <v>115</v>
      </c>
      <c r="N46963" t="s">
        <v>42</v>
      </c>
    </row>
    <row r="46964" spans="1:14" x14ac:dyDescent="0.25">
      <c r="A46964">
        <v>47551</v>
      </c>
      <c r="B46964" s="3">
        <v>43423.747992399694</v>
      </c>
      <c r="C46964" s="1">
        <v>43423</v>
      </c>
      <c r="D46964" s="4">
        <v>0.747992399691358</v>
      </c>
      <c r="E46964">
        <v>-8.67</v>
      </c>
      <c r="F46964">
        <v>118.34</v>
      </c>
      <c r="G46964">
        <v>123</v>
      </c>
      <c r="H46964">
        <v>3.8</v>
      </c>
      <c r="I46964" t="s">
        <v>41</v>
      </c>
      <c r="J46964" t="s">
        <v>112</v>
      </c>
      <c r="K46964" t="s">
        <v>113</v>
      </c>
      <c r="L46964" t="s">
        <v>114</v>
      </c>
      <c r="M46964" t="s">
        <v>130</v>
      </c>
      <c r="N46964" t="s">
        <v>120</v>
      </c>
    </row>
    <row r="46965" spans="1:14" x14ac:dyDescent="0.25">
      <c r="A46965">
        <v>47552</v>
      </c>
      <c r="B46965" s="3">
        <v>43423.747900848764</v>
      </c>
      <c r="C46965" s="1">
        <v>43423</v>
      </c>
      <c r="D46965" s="4">
        <v>0.74790084876543206</v>
      </c>
      <c r="E46965">
        <v>1.1499999999999999</v>
      </c>
      <c r="F46965">
        <v>97.04</v>
      </c>
      <c r="G46965">
        <v>20</v>
      </c>
      <c r="H46965">
        <v>3.1</v>
      </c>
      <c r="I46965" t="s">
        <v>33</v>
      </c>
      <c r="J46965" t="s">
        <v>112</v>
      </c>
      <c r="K46965" t="s">
        <v>113</v>
      </c>
      <c r="L46965" t="s">
        <v>114</v>
      </c>
      <c r="M46965" t="s">
        <v>115</v>
      </c>
      <c r="N46965" t="s">
        <v>125</v>
      </c>
    </row>
    <row r="46966" spans="1:14" x14ac:dyDescent="0.25">
      <c r="A46966">
        <v>47553</v>
      </c>
      <c r="B46966" s="3">
        <v>43423.740674035493</v>
      </c>
      <c r="C46966" s="1">
        <v>43423</v>
      </c>
      <c r="D46966" s="4">
        <v>0.74067403549382715</v>
      </c>
      <c r="E46966">
        <v>-2.94</v>
      </c>
      <c r="F46966">
        <v>119.51</v>
      </c>
      <c r="G46966">
        <v>10</v>
      </c>
      <c r="H46966">
        <v>3.1</v>
      </c>
      <c r="I46966" t="s">
        <v>42</v>
      </c>
      <c r="J46966" t="s">
        <v>112</v>
      </c>
      <c r="K46966" t="s">
        <v>113</v>
      </c>
      <c r="L46966" t="s">
        <v>114</v>
      </c>
      <c r="M46966" t="s">
        <v>115</v>
      </c>
      <c r="N46966" t="s">
        <v>42</v>
      </c>
    </row>
    <row r="46967" spans="1:14" x14ac:dyDescent="0.25">
      <c r="A46967">
        <v>47554</v>
      </c>
      <c r="B46967" s="3">
        <v>43423.730842322533</v>
      </c>
      <c r="C46967" s="1">
        <v>43423</v>
      </c>
      <c r="D46967" s="4">
        <v>0.73084232253086423</v>
      </c>
      <c r="E46967">
        <v>-9.0299999999999994</v>
      </c>
      <c r="F46967">
        <v>119.03</v>
      </c>
      <c r="G46967">
        <v>88</v>
      </c>
      <c r="H46967">
        <v>3.4</v>
      </c>
      <c r="I46967" t="s">
        <v>30</v>
      </c>
      <c r="J46967" t="s">
        <v>112</v>
      </c>
      <c r="K46967" t="s">
        <v>113</v>
      </c>
      <c r="L46967" t="s">
        <v>114</v>
      </c>
      <c r="M46967" t="s">
        <v>130</v>
      </c>
      <c r="N46967" t="s">
        <v>120</v>
      </c>
    </row>
    <row r="46968" spans="1:14" x14ac:dyDescent="0.25">
      <c r="A46968">
        <v>47555</v>
      </c>
      <c r="B46968" s="3">
        <v>43423.686777199073</v>
      </c>
      <c r="C46968" s="1">
        <v>43423</v>
      </c>
      <c r="D46968" s="4">
        <v>0.68677719907407409</v>
      </c>
      <c r="E46968">
        <v>-2.89</v>
      </c>
      <c r="F46968">
        <v>119.52</v>
      </c>
      <c r="G46968">
        <v>10</v>
      </c>
      <c r="H46968">
        <v>2.4</v>
      </c>
      <c r="I46968" t="s">
        <v>42</v>
      </c>
      <c r="J46968" t="s">
        <v>112</v>
      </c>
      <c r="K46968" t="s">
        <v>113</v>
      </c>
      <c r="L46968" t="s">
        <v>126</v>
      </c>
      <c r="M46968" t="s">
        <v>115</v>
      </c>
      <c r="N46968" t="s">
        <v>42</v>
      </c>
    </row>
    <row r="46969" spans="1:14" x14ac:dyDescent="0.25">
      <c r="A46969">
        <v>47556</v>
      </c>
      <c r="B46969" s="3">
        <v>43423.68434020062</v>
      </c>
      <c r="C46969" s="1">
        <v>43423</v>
      </c>
      <c r="D46969" s="4">
        <v>0.68434020061728396</v>
      </c>
      <c r="E46969">
        <v>-0.05</v>
      </c>
      <c r="F46969">
        <v>120.49</v>
      </c>
      <c r="G46969">
        <v>26</v>
      </c>
      <c r="H46969">
        <v>3.8</v>
      </c>
      <c r="I46969" t="s">
        <v>37</v>
      </c>
      <c r="J46969" t="s">
        <v>112</v>
      </c>
      <c r="K46969" t="s">
        <v>113</v>
      </c>
      <c r="L46969" t="s">
        <v>114</v>
      </c>
      <c r="M46969" t="s">
        <v>115</v>
      </c>
      <c r="N46969" t="s">
        <v>42</v>
      </c>
    </row>
    <row r="46970" spans="1:14" x14ac:dyDescent="0.25">
      <c r="A46970">
        <v>47557</v>
      </c>
      <c r="B46970" s="3">
        <v>43423.682524498457</v>
      </c>
      <c r="C46970" s="1">
        <v>43423</v>
      </c>
      <c r="D46970" s="4">
        <v>0.68252449845679009</v>
      </c>
      <c r="E46970">
        <v>-2.87</v>
      </c>
      <c r="F46970">
        <v>119.52</v>
      </c>
      <c r="G46970">
        <v>10</v>
      </c>
      <c r="H46970">
        <v>2.8</v>
      </c>
      <c r="I46970" t="s">
        <v>42</v>
      </c>
      <c r="J46970" t="s">
        <v>112</v>
      </c>
      <c r="K46970" t="s">
        <v>113</v>
      </c>
      <c r="L46970" t="s">
        <v>126</v>
      </c>
      <c r="M46970" t="s">
        <v>115</v>
      </c>
      <c r="N46970" t="s">
        <v>42</v>
      </c>
    </row>
    <row r="46971" spans="1:14" x14ac:dyDescent="0.25">
      <c r="A46971">
        <v>47558</v>
      </c>
      <c r="B46971" s="3">
        <v>43423.667569251542</v>
      </c>
      <c r="C46971" s="1">
        <v>43423</v>
      </c>
      <c r="D46971" s="4">
        <v>0.6675692515432099</v>
      </c>
      <c r="E46971">
        <v>-3.06</v>
      </c>
      <c r="F46971">
        <v>119.51</v>
      </c>
      <c r="G46971">
        <v>10</v>
      </c>
      <c r="H46971">
        <v>2.5</v>
      </c>
      <c r="I46971" t="s">
        <v>42</v>
      </c>
      <c r="J46971" t="s">
        <v>112</v>
      </c>
      <c r="K46971" t="s">
        <v>113</v>
      </c>
      <c r="L46971" t="s">
        <v>126</v>
      </c>
      <c r="M46971" t="s">
        <v>115</v>
      </c>
      <c r="N46971" t="s">
        <v>42</v>
      </c>
    </row>
    <row r="46972" spans="1:14" x14ac:dyDescent="0.25">
      <c r="A46972">
        <v>47559</v>
      </c>
      <c r="B46972" s="3">
        <v>43423.665770717591</v>
      </c>
      <c r="C46972" s="1">
        <v>43423</v>
      </c>
      <c r="D46972" s="4">
        <v>0.66577071759259254</v>
      </c>
      <c r="E46972">
        <v>-2.93</v>
      </c>
      <c r="F46972">
        <v>119.53</v>
      </c>
      <c r="G46972">
        <v>10</v>
      </c>
      <c r="H46972">
        <v>2.4</v>
      </c>
      <c r="I46972" t="s">
        <v>42</v>
      </c>
      <c r="J46972" t="s">
        <v>112</v>
      </c>
      <c r="K46972" t="s">
        <v>113</v>
      </c>
      <c r="L46972" t="s">
        <v>126</v>
      </c>
      <c r="M46972" t="s">
        <v>115</v>
      </c>
      <c r="N46972" t="s">
        <v>42</v>
      </c>
    </row>
    <row r="46973" spans="1:14" x14ac:dyDescent="0.25">
      <c r="A46973">
        <v>47560</v>
      </c>
      <c r="B46973" s="3">
        <v>43423.66575679012</v>
      </c>
      <c r="C46973" s="1">
        <v>43423</v>
      </c>
      <c r="D46973" s="4">
        <v>0.66575679012345679</v>
      </c>
      <c r="E46973">
        <v>-9.57</v>
      </c>
      <c r="F46973">
        <v>114.13</v>
      </c>
      <c r="G46973">
        <v>10</v>
      </c>
      <c r="H46973">
        <v>2.9</v>
      </c>
      <c r="I46973" t="s">
        <v>51</v>
      </c>
      <c r="J46973" t="s">
        <v>112</v>
      </c>
      <c r="K46973" t="s">
        <v>113</v>
      </c>
      <c r="L46973" t="s">
        <v>126</v>
      </c>
      <c r="M46973" t="s">
        <v>115</v>
      </c>
      <c r="N46973" t="s">
        <v>120</v>
      </c>
    </row>
    <row r="46974" spans="1:14" x14ac:dyDescent="0.25">
      <c r="A46974">
        <v>47561</v>
      </c>
      <c r="B46974" s="3">
        <v>43423.650367862654</v>
      </c>
      <c r="C46974" s="1">
        <v>43423</v>
      </c>
      <c r="D46974" s="4">
        <v>0.65036790123456789</v>
      </c>
      <c r="E46974">
        <v>-2.92</v>
      </c>
      <c r="F46974">
        <v>119.52</v>
      </c>
      <c r="G46974">
        <v>10</v>
      </c>
      <c r="H46974">
        <v>3.4</v>
      </c>
      <c r="I46974" t="s">
        <v>42</v>
      </c>
      <c r="J46974" t="s">
        <v>112</v>
      </c>
      <c r="K46974" t="s">
        <v>113</v>
      </c>
      <c r="L46974" t="s">
        <v>114</v>
      </c>
      <c r="M46974" t="s">
        <v>115</v>
      </c>
      <c r="N46974" t="s">
        <v>42</v>
      </c>
    </row>
    <row r="46975" spans="1:14" x14ac:dyDescent="0.25">
      <c r="A46975">
        <v>47562</v>
      </c>
      <c r="B46975" s="3">
        <v>43423.644713117283</v>
      </c>
      <c r="C46975" s="1">
        <v>43423</v>
      </c>
      <c r="D46975" s="4">
        <v>0.64471311728395064</v>
      </c>
      <c r="E46975">
        <v>-7.61</v>
      </c>
      <c r="F46975">
        <v>128.13</v>
      </c>
      <c r="G46975">
        <v>136</v>
      </c>
      <c r="H46975">
        <v>4.0999999999999996</v>
      </c>
      <c r="I46975" t="s">
        <v>12</v>
      </c>
      <c r="J46975" t="s">
        <v>119</v>
      </c>
      <c r="K46975" t="s">
        <v>113</v>
      </c>
      <c r="L46975" t="s">
        <v>114</v>
      </c>
      <c r="M46975" t="s">
        <v>130</v>
      </c>
      <c r="N46975" t="s">
        <v>122</v>
      </c>
    </row>
    <row r="46976" spans="1:14" x14ac:dyDescent="0.25">
      <c r="A46976">
        <v>47563</v>
      </c>
      <c r="B46976" s="3">
        <v>43423.636447530866</v>
      </c>
      <c r="C46976" s="1">
        <v>43423</v>
      </c>
      <c r="D46976" s="4">
        <v>0.63644753086419759</v>
      </c>
      <c r="E46976">
        <v>-2.87</v>
      </c>
      <c r="F46976">
        <v>119.52</v>
      </c>
      <c r="G46976">
        <v>10</v>
      </c>
      <c r="H46976">
        <v>2.5</v>
      </c>
      <c r="I46976" t="s">
        <v>42</v>
      </c>
      <c r="J46976" t="s">
        <v>112</v>
      </c>
      <c r="K46976" t="s">
        <v>113</v>
      </c>
      <c r="L46976" t="s">
        <v>126</v>
      </c>
      <c r="M46976" t="s">
        <v>115</v>
      </c>
      <c r="N46976" t="s">
        <v>42</v>
      </c>
    </row>
    <row r="46977" spans="1:14" x14ac:dyDescent="0.25">
      <c r="A46977">
        <v>47564</v>
      </c>
      <c r="B46977" s="3">
        <v>43423.633964158951</v>
      </c>
      <c r="C46977" s="1">
        <v>43423</v>
      </c>
      <c r="D46977" s="4">
        <v>0.63396415895061731</v>
      </c>
      <c r="E46977">
        <v>-2.86</v>
      </c>
      <c r="F46977">
        <v>119.49</v>
      </c>
      <c r="G46977">
        <v>10</v>
      </c>
      <c r="H46977">
        <v>2.7</v>
      </c>
      <c r="I46977" t="s">
        <v>42</v>
      </c>
      <c r="J46977" t="s">
        <v>112</v>
      </c>
      <c r="K46977" t="s">
        <v>113</v>
      </c>
      <c r="L46977" t="s">
        <v>126</v>
      </c>
      <c r="M46977" t="s">
        <v>115</v>
      </c>
      <c r="N46977" t="s">
        <v>42</v>
      </c>
    </row>
    <row r="46978" spans="1:14" x14ac:dyDescent="0.25">
      <c r="A46978">
        <v>47565</v>
      </c>
      <c r="B46978" s="3">
        <v>43423.569104050926</v>
      </c>
      <c r="C46978" s="1">
        <v>43423</v>
      </c>
      <c r="D46978" s="4">
        <v>0.56910405092592597</v>
      </c>
      <c r="E46978">
        <v>-2.38</v>
      </c>
      <c r="F46978">
        <v>121.22</v>
      </c>
      <c r="G46978">
        <v>10</v>
      </c>
      <c r="H46978">
        <v>3.9</v>
      </c>
      <c r="I46978" t="s">
        <v>42</v>
      </c>
      <c r="J46978" t="s">
        <v>112</v>
      </c>
      <c r="K46978" t="s">
        <v>113</v>
      </c>
      <c r="L46978" t="s">
        <v>114</v>
      </c>
      <c r="M46978" t="s">
        <v>115</v>
      </c>
      <c r="N46978" t="s">
        <v>42</v>
      </c>
    </row>
    <row r="46979" spans="1:14" x14ac:dyDescent="0.25">
      <c r="A46979">
        <v>47566</v>
      </c>
      <c r="B46979" s="3">
        <v>43423.520486882713</v>
      </c>
      <c r="C46979" s="1">
        <v>43423</v>
      </c>
      <c r="D46979" s="4">
        <v>0.52048688271604937</v>
      </c>
      <c r="E46979">
        <v>-2.85</v>
      </c>
      <c r="F46979">
        <v>119.51</v>
      </c>
      <c r="G46979">
        <v>10</v>
      </c>
      <c r="H46979">
        <v>3</v>
      </c>
      <c r="I46979" t="s">
        <v>42</v>
      </c>
      <c r="J46979" t="s">
        <v>112</v>
      </c>
      <c r="K46979" t="s">
        <v>113</v>
      </c>
      <c r="L46979" t="s">
        <v>114</v>
      </c>
      <c r="M46979" t="s">
        <v>115</v>
      </c>
      <c r="N46979" t="s">
        <v>42</v>
      </c>
    </row>
    <row r="46980" spans="1:14" x14ac:dyDescent="0.25">
      <c r="A46980">
        <v>47567</v>
      </c>
      <c r="B46980" s="3">
        <v>43423.482308294755</v>
      </c>
      <c r="C46980" s="1">
        <v>43423</v>
      </c>
      <c r="D46980" s="4">
        <v>0.4823082947530864</v>
      </c>
      <c r="E46980">
        <v>-8.75</v>
      </c>
      <c r="F46980">
        <v>114.96</v>
      </c>
      <c r="G46980">
        <v>103</v>
      </c>
      <c r="H46980">
        <v>3.5</v>
      </c>
      <c r="I46980" t="s">
        <v>52</v>
      </c>
      <c r="J46980" t="s">
        <v>112</v>
      </c>
      <c r="K46980" t="s">
        <v>118</v>
      </c>
      <c r="L46980" t="s">
        <v>114</v>
      </c>
      <c r="M46980" t="s">
        <v>130</v>
      </c>
      <c r="N46980" t="s">
        <v>120</v>
      </c>
    </row>
    <row r="46981" spans="1:14" x14ac:dyDescent="0.25">
      <c r="A46981">
        <v>47568</v>
      </c>
      <c r="B46981" s="3">
        <v>43423.431250694448</v>
      </c>
      <c r="C46981" s="1">
        <v>43423</v>
      </c>
      <c r="D46981" s="4">
        <v>0.43125069444444447</v>
      </c>
      <c r="E46981">
        <v>-7.97</v>
      </c>
      <c r="F46981">
        <v>113.99</v>
      </c>
      <c r="G46981">
        <v>16</v>
      </c>
      <c r="H46981">
        <v>2.2999999999999998</v>
      </c>
      <c r="I46981" t="s">
        <v>31</v>
      </c>
      <c r="J46981" t="s">
        <v>112</v>
      </c>
      <c r="K46981" t="s">
        <v>118</v>
      </c>
      <c r="L46981" t="s">
        <v>126</v>
      </c>
      <c r="M46981" t="s">
        <v>115</v>
      </c>
      <c r="N46981" t="s">
        <v>121</v>
      </c>
    </row>
    <row r="46982" spans="1:14" x14ac:dyDescent="0.25">
      <c r="A46982">
        <v>47569</v>
      </c>
      <c r="B46982" s="3">
        <v>43423.423653665122</v>
      </c>
      <c r="C46982" s="1">
        <v>43423</v>
      </c>
      <c r="D46982" s="4">
        <v>0.42365366512345681</v>
      </c>
      <c r="E46982">
        <v>-0.18</v>
      </c>
      <c r="F46982">
        <v>122.91</v>
      </c>
      <c r="G46982">
        <v>77</v>
      </c>
      <c r="H46982">
        <v>3.4</v>
      </c>
      <c r="I46982" t="s">
        <v>37</v>
      </c>
      <c r="J46982" t="s">
        <v>112</v>
      </c>
      <c r="K46982" t="s">
        <v>118</v>
      </c>
      <c r="L46982" t="s">
        <v>114</v>
      </c>
      <c r="M46982" t="s">
        <v>130</v>
      </c>
      <c r="N46982" t="s">
        <v>42</v>
      </c>
    </row>
    <row r="46983" spans="1:14" x14ac:dyDescent="0.25">
      <c r="A46983">
        <v>47570</v>
      </c>
      <c r="B46983" s="3">
        <v>43423.416045408951</v>
      </c>
      <c r="C46983" s="1">
        <v>43423</v>
      </c>
      <c r="D46983" s="4">
        <v>0.41604540895061726</v>
      </c>
      <c r="E46983">
        <v>-3.44</v>
      </c>
      <c r="F46983">
        <v>119.88</v>
      </c>
      <c r="G46983">
        <v>19</v>
      </c>
      <c r="H46983">
        <v>2.8</v>
      </c>
      <c r="I46983" t="s">
        <v>42</v>
      </c>
      <c r="J46983" t="s">
        <v>112</v>
      </c>
      <c r="K46983" t="s">
        <v>118</v>
      </c>
      <c r="L46983" t="s">
        <v>126</v>
      </c>
      <c r="M46983" t="s">
        <v>115</v>
      </c>
      <c r="N46983" t="s">
        <v>42</v>
      </c>
    </row>
    <row r="46984" spans="1:14" x14ac:dyDescent="0.25">
      <c r="A46984">
        <v>47571</v>
      </c>
      <c r="B46984" s="3">
        <v>43423.356882098764</v>
      </c>
      <c r="C46984" s="1">
        <v>43423</v>
      </c>
      <c r="D46984" s="4">
        <v>0.35688213734567903</v>
      </c>
      <c r="E46984">
        <v>-6.5</v>
      </c>
      <c r="F46984">
        <v>130.52000000000001</v>
      </c>
      <c r="G46984">
        <v>144</v>
      </c>
      <c r="H46984">
        <v>4.5</v>
      </c>
      <c r="I46984" t="s">
        <v>12</v>
      </c>
      <c r="J46984" t="s">
        <v>119</v>
      </c>
      <c r="K46984" t="s">
        <v>118</v>
      </c>
      <c r="L46984" t="s">
        <v>114</v>
      </c>
      <c r="M46984" t="s">
        <v>130</v>
      </c>
      <c r="N46984" t="s">
        <v>122</v>
      </c>
    </row>
    <row r="46985" spans="1:14" x14ac:dyDescent="0.25">
      <c r="A46985">
        <v>47572</v>
      </c>
      <c r="B46985" s="3">
        <v>43423.333812307101</v>
      </c>
      <c r="C46985" s="1">
        <v>43423</v>
      </c>
      <c r="D46985" s="4">
        <v>0.33381230709876542</v>
      </c>
      <c r="E46985">
        <v>-1.44</v>
      </c>
      <c r="F46985">
        <v>119.86</v>
      </c>
      <c r="G46985">
        <v>10</v>
      </c>
      <c r="H46985">
        <v>3.4</v>
      </c>
      <c r="I46985" t="s">
        <v>42</v>
      </c>
      <c r="J46985" t="s">
        <v>112</v>
      </c>
      <c r="K46985" t="s">
        <v>118</v>
      </c>
      <c r="L46985" t="s">
        <v>114</v>
      </c>
      <c r="M46985" t="s">
        <v>115</v>
      </c>
      <c r="N46985" t="s">
        <v>42</v>
      </c>
    </row>
    <row r="46986" spans="1:14" x14ac:dyDescent="0.25">
      <c r="A46986">
        <v>47573</v>
      </c>
      <c r="B46986" s="3">
        <v>43423.3079123071</v>
      </c>
      <c r="C46986" s="1">
        <v>43423</v>
      </c>
      <c r="D46986" s="4">
        <v>0.30791230709876544</v>
      </c>
      <c r="E46986">
        <v>-2.97</v>
      </c>
      <c r="F46986">
        <v>119.51</v>
      </c>
      <c r="G46986">
        <v>10</v>
      </c>
      <c r="H46986">
        <v>4.0999999999999996</v>
      </c>
      <c r="I46986" t="s">
        <v>42</v>
      </c>
      <c r="J46986" t="s">
        <v>112</v>
      </c>
      <c r="K46986" t="s">
        <v>118</v>
      </c>
      <c r="L46986" t="s">
        <v>114</v>
      </c>
      <c r="M46986" t="s">
        <v>115</v>
      </c>
      <c r="N46986" t="s">
        <v>42</v>
      </c>
    </row>
    <row r="46987" spans="1:14" x14ac:dyDescent="0.25">
      <c r="A46987">
        <v>47574</v>
      </c>
      <c r="B46987" s="3">
        <v>43423.305378433644</v>
      </c>
      <c r="C46987" s="1">
        <v>43423</v>
      </c>
      <c r="D46987" s="4">
        <v>0.30537843364197531</v>
      </c>
      <c r="E46987">
        <v>-2.91</v>
      </c>
      <c r="F46987">
        <v>119.51</v>
      </c>
      <c r="G46987">
        <v>10</v>
      </c>
      <c r="H46987">
        <v>3</v>
      </c>
      <c r="I46987" t="s">
        <v>42</v>
      </c>
      <c r="J46987" t="s">
        <v>112</v>
      </c>
      <c r="K46987" t="s">
        <v>118</v>
      </c>
      <c r="L46987" t="s">
        <v>114</v>
      </c>
      <c r="M46987" t="s">
        <v>115</v>
      </c>
      <c r="N46987" t="s">
        <v>42</v>
      </c>
    </row>
    <row r="46988" spans="1:14" x14ac:dyDescent="0.25">
      <c r="A46988">
        <v>47575</v>
      </c>
      <c r="B46988" s="3">
        <v>43423.299097685187</v>
      </c>
      <c r="C46988" s="1">
        <v>43423</v>
      </c>
      <c r="D46988" s="4">
        <v>0.2990976851851852</v>
      </c>
      <c r="E46988">
        <v>-2.77</v>
      </c>
      <c r="F46988">
        <v>119.53</v>
      </c>
      <c r="G46988">
        <v>10</v>
      </c>
      <c r="H46988">
        <v>2.6</v>
      </c>
      <c r="I46988" t="s">
        <v>42</v>
      </c>
      <c r="J46988" t="s">
        <v>112</v>
      </c>
      <c r="K46988" t="s">
        <v>118</v>
      </c>
      <c r="L46988" t="s">
        <v>126</v>
      </c>
      <c r="M46988" t="s">
        <v>115</v>
      </c>
      <c r="N46988" t="s">
        <v>42</v>
      </c>
    </row>
    <row r="46989" spans="1:14" x14ac:dyDescent="0.25">
      <c r="A46989">
        <v>47576</v>
      </c>
      <c r="B46989" s="3">
        <v>43423.295870254631</v>
      </c>
      <c r="C46989" s="1">
        <v>43423</v>
      </c>
      <c r="D46989" s="4">
        <v>0.29587025462962963</v>
      </c>
      <c r="E46989">
        <v>-2.81</v>
      </c>
      <c r="F46989">
        <v>119.42</v>
      </c>
      <c r="G46989">
        <v>10</v>
      </c>
      <c r="H46989">
        <v>2.6</v>
      </c>
      <c r="I46989" t="s">
        <v>42</v>
      </c>
      <c r="J46989" t="s">
        <v>112</v>
      </c>
      <c r="K46989" t="s">
        <v>118</v>
      </c>
      <c r="L46989" t="s">
        <v>126</v>
      </c>
      <c r="M46989" t="s">
        <v>115</v>
      </c>
      <c r="N46989" t="s">
        <v>42</v>
      </c>
    </row>
    <row r="46990" spans="1:14" x14ac:dyDescent="0.25">
      <c r="A46990">
        <v>47577</v>
      </c>
      <c r="B46990" s="3">
        <v>43423.283841319448</v>
      </c>
      <c r="C46990" s="1">
        <v>43423</v>
      </c>
      <c r="D46990" s="4">
        <v>0.28384131944444446</v>
      </c>
      <c r="E46990">
        <v>-3.07</v>
      </c>
      <c r="F46990">
        <v>119.44</v>
      </c>
      <c r="G46990">
        <v>10</v>
      </c>
      <c r="H46990">
        <v>2.5</v>
      </c>
      <c r="I46990" t="s">
        <v>42</v>
      </c>
      <c r="J46990" t="s">
        <v>112</v>
      </c>
      <c r="K46990" t="s">
        <v>118</v>
      </c>
      <c r="L46990" t="s">
        <v>126</v>
      </c>
      <c r="M46990" t="s">
        <v>115</v>
      </c>
      <c r="N46990" t="s">
        <v>42</v>
      </c>
    </row>
    <row r="46991" spans="1:14" x14ac:dyDescent="0.25">
      <c r="A46991">
        <v>47578</v>
      </c>
      <c r="B46991" s="3">
        <v>43423.279612191356</v>
      </c>
      <c r="C46991" s="1">
        <v>43423</v>
      </c>
      <c r="D46991" s="4">
        <v>0.27961219135802468</v>
      </c>
      <c r="E46991">
        <v>-2.81</v>
      </c>
      <c r="F46991">
        <v>119.38</v>
      </c>
      <c r="G46991">
        <v>10</v>
      </c>
      <c r="H46991">
        <v>2.8</v>
      </c>
      <c r="I46991" t="s">
        <v>42</v>
      </c>
      <c r="J46991" t="s">
        <v>112</v>
      </c>
      <c r="K46991" t="s">
        <v>118</v>
      </c>
      <c r="L46991" t="s">
        <v>126</v>
      </c>
      <c r="M46991" t="s">
        <v>115</v>
      </c>
      <c r="N46991" t="s">
        <v>42</v>
      </c>
    </row>
    <row r="46992" spans="1:14" x14ac:dyDescent="0.25">
      <c r="A46992">
        <v>47579</v>
      </c>
      <c r="B46992" s="3">
        <v>43423.264969483025</v>
      </c>
      <c r="C46992" s="1">
        <v>43423</v>
      </c>
      <c r="D46992" s="4">
        <v>0.26496948302469137</v>
      </c>
      <c r="E46992">
        <v>-2.78</v>
      </c>
      <c r="F46992">
        <v>119.46</v>
      </c>
      <c r="G46992">
        <v>10</v>
      </c>
      <c r="H46992">
        <v>3.1</v>
      </c>
      <c r="I46992" t="s">
        <v>42</v>
      </c>
      <c r="J46992" t="s">
        <v>112</v>
      </c>
      <c r="K46992" t="s">
        <v>118</v>
      </c>
      <c r="L46992" t="s">
        <v>114</v>
      </c>
      <c r="M46992" t="s">
        <v>115</v>
      </c>
      <c r="N46992" t="s">
        <v>42</v>
      </c>
    </row>
    <row r="46993" spans="1:14" x14ac:dyDescent="0.25">
      <c r="A46993">
        <v>47580</v>
      </c>
      <c r="B46993" s="3">
        <v>43423.23798641975</v>
      </c>
      <c r="C46993" s="1">
        <v>43423</v>
      </c>
      <c r="D46993" s="4">
        <v>0.23798641975308643</v>
      </c>
      <c r="E46993">
        <v>-9</v>
      </c>
      <c r="F46993">
        <v>115.89</v>
      </c>
      <c r="G46993">
        <v>14</v>
      </c>
      <c r="H46993">
        <v>2.8</v>
      </c>
      <c r="I46993" t="s">
        <v>52</v>
      </c>
      <c r="J46993" t="s">
        <v>112</v>
      </c>
      <c r="K46993" t="s">
        <v>117</v>
      </c>
      <c r="L46993" t="s">
        <v>126</v>
      </c>
      <c r="M46993" t="s">
        <v>115</v>
      </c>
      <c r="N46993" t="s">
        <v>120</v>
      </c>
    </row>
    <row r="46994" spans="1:14" x14ac:dyDescent="0.25">
      <c r="A46994">
        <v>47581</v>
      </c>
      <c r="B46994" s="3">
        <v>43423.232203587962</v>
      </c>
      <c r="C46994" s="1">
        <v>43423</v>
      </c>
      <c r="D46994" s="4">
        <v>0.23220358796296298</v>
      </c>
      <c r="E46994">
        <v>-7.25</v>
      </c>
      <c r="F46994">
        <v>107.44</v>
      </c>
      <c r="G46994">
        <v>10</v>
      </c>
      <c r="H46994">
        <v>2.1</v>
      </c>
      <c r="I46994" t="s">
        <v>31</v>
      </c>
      <c r="J46994" t="s">
        <v>112</v>
      </c>
      <c r="K46994" t="s">
        <v>117</v>
      </c>
      <c r="L46994" t="s">
        <v>126</v>
      </c>
      <c r="M46994" t="s">
        <v>115</v>
      </c>
      <c r="N46994" t="s">
        <v>121</v>
      </c>
    </row>
    <row r="46995" spans="1:14" x14ac:dyDescent="0.25">
      <c r="A46995">
        <v>47582</v>
      </c>
      <c r="B46995" s="3">
        <v>43423.230843094134</v>
      </c>
      <c r="C46995" s="1">
        <v>43423</v>
      </c>
      <c r="D46995" s="4">
        <v>0.23084309413580248</v>
      </c>
      <c r="E46995">
        <v>-7.26</v>
      </c>
      <c r="F46995">
        <v>107.42</v>
      </c>
      <c r="G46995">
        <v>10</v>
      </c>
      <c r="H46995">
        <v>2.6</v>
      </c>
      <c r="I46995" t="s">
        <v>31</v>
      </c>
      <c r="J46995" t="s">
        <v>112</v>
      </c>
      <c r="K46995" t="s">
        <v>117</v>
      </c>
      <c r="L46995" t="s">
        <v>126</v>
      </c>
      <c r="M46995" t="s">
        <v>115</v>
      </c>
      <c r="N46995" t="s">
        <v>121</v>
      </c>
    </row>
    <row r="46996" spans="1:14" x14ac:dyDescent="0.25">
      <c r="A46996">
        <v>47583</v>
      </c>
      <c r="B46996" s="3">
        <v>43423.174053472219</v>
      </c>
      <c r="C46996" s="1">
        <v>43423</v>
      </c>
      <c r="D46996" s="4">
        <v>0.17405347222222223</v>
      </c>
      <c r="E46996">
        <v>-1.2</v>
      </c>
      <c r="F46996">
        <v>137.88</v>
      </c>
      <c r="G46996">
        <v>61</v>
      </c>
      <c r="H46996">
        <v>4.4000000000000004</v>
      </c>
      <c r="I46996" t="s">
        <v>20</v>
      </c>
      <c r="J46996" t="s">
        <v>112</v>
      </c>
      <c r="K46996" t="s">
        <v>117</v>
      </c>
      <c r="L46996" t="s">
        <v>114</v>
      </c>
      <c r="M46996" t="s">
        <v>115</v>
      </c>
      <c r="N46996" t="s">
        <v>124</v>
      </c>
    </row>
    <row r="46997" spans="1:14" x14ac:dyDescent="0.25">
      <c r="A46997">
        <v>47584</v>
      </c>
      <c r="B46997" s="3">
        <v>43423.173646103394</v>
      </c>
      <c r="C46997" s="1">
        <v>43423</v>
      </c>
      <c r="D46997" s="4">
        <v>0.17364614197530864</v>
      </c>
      <c r="E46997">
        <v>1.31</v>
      </c>
      <c r="F46997">
        <v>122.9</v>
      </c>
      <c r="G46997">
        <v>166</v>
      </c>
      <c r="H46997">
        <v>3.9</v>
      </c>
      <c r="I46997" t="s">
        <v>37</v>
      </c>
      <c r="J46997" t="s">
        <v>112</v>
      </c>
      <c r="K46997" t="s">
        <v>117</v>
      </c>
      <c r="L46997" t="s">
        <v>114</v>
      </c>
      <c r="M46997" t="s">
        <v>130</v>
      </c>
      <c r="N46997" t="s">
        <v>42</v>
      </c>
    </row>
    <row r="46998" spans="1:14" x14ac:dyDescent="0.25">
      <c r="A46998">
        <v>47585</v>
      </c>
      <c r="B46998" s="3">
        <v>43423.123494984568</v>
      </c>
      <c r="C46998" s="1">
        <v>43423</v>
      </c>
      <c r="D46998" s="4">
        <v>0.12349498456790123</v>
      </c>
      <c r="E46998">
        <v>-3</v>
      </c>
      <c r="F46998">
        <v>119.78</v>
      </c>
      <c r="G46998">
        <v>52</v>
      </c>
      <c r="H46998">
        <v>2.9</v>
      </c>
      <c r="I46998" t="s">
        <v>42</v>
      </c>
      <c r="J46998" t="s">
        <v>112</v>
      </c>
      <c r="K46998" t="s">
        <v>117</v>
      </c>
      <c r="L46998" t="s">
        <v>126</v>
      </c>
      <c r="M46998" t="s">
        <v>115</v>
      </c>
      <c r="N46998" t="s">
        <v>42</v>
      </c>
    </row>
    <row r="46999" spans="1:14" x14ac:dyDescent="0.25">
      <c r="A46999">
        <v>47586</v>
      </c>
      <c r="B46999" s="3">
        <v>43423.118808256171</v>
      </c>
      <c r="C46999" s="1">
        <v>43423</v>
      </c>
      <c r="D46999" s="4">
        <v>0.11880825617283951</v>
      </c>
      <c r="E46999">
        <v>-2.74</v>
      </c>
      <c r="F46999">
        <v>119.96</v>
      </c>
      <c r="G46999">
        <v>57</v>
      </c>
      <c r="H46999">
        <v>3.3</v>
      </c>
      <c r="I46999" t="s">
        <v>42</v>
      </c>
      <c r="J46999" t="s">
        <v>112</v>
      </c>
      <c r="K46999" t="s">
        <v>117</v>
      </c>
      <c r="L46999" t="s">
        <v>114</v>
      </c>
      <c r="M46999" t="s">
        <v>115</v>
      </c>
      <c r="N46999" t="s">
        <v>42</v>
      </c>
    </row>
    <row r="47000" spans="1:14" x14ac:dyDescent="0.25">
      <c r="A47000">
        <v>47587</v>
      </c>
      <c r="B47000" s="3">
        <v>43423.035218711419</v>
      </c>
      <c r="C47000" s="1">
        <v>43423</v>
      </c>
      <c r="D47000" s="4">
        <v>3.5218711419753086E-2</v>
      </c>
      <c r="E47000">
        <v>-2.48</v>
      </c>
      <c r="F47000">
        <v>120.93</v>
      </c>
      <c r="G47000">
        <v>10</v>
      </c>
      <c r="H47000">
        <v>3.9</v>
      </c>
      <c r="I47000" t="s">
        <v>42</v>
      </c>
      <c r="J47000" t="s">
        <v>112</v>
      </c>
      <c r="K47000" t="s">
        <v>117</v>
      </c>
      <c r="L47000" t="s">
        <v>114</v>
      </c>
      <c r="M47000" t="s">
        <v>115</v>
      </c>
      <c r="N47000" t="s">
        <v>42</v>
      </c>
    </row>
    <row r="47001" spans="1:14" x14ac:dyDescent="0.25">
      <c r="A47001">
        <v>47588</v>
      </c>
      <c r="B47001" s="3">
        <v>43423.014805594139</v>
      </c>
      <c r="C47001" s="1">
        <v>43423</v>
      </c>
      <c r="D47001" s="4">
        <v>1.4805594135802468E-2</v>
      </c>
      <c r="E47001">
        <v>-2.83</v>
      </c>
      <c r="F47001">
        <v>119.47</v>
      </c>
      <c r="G47001">
        <v>10</v>
      </c>
      <c r="H47001">
        <v>2.8</v>
      </c>
      <c r="I47001" t="s">
        <v>42</v>
      </c>
      <c r="J47001" t="s">
        <v>112</v>
      </c>
      <c r="K47001" t="s">
        <v>117</v>
      </c>
      <c r="L47001" t="s">
        <v>126</v>
      </c>
      <c r="M47001" t="s">
        <v>115</v>
      </c>
      <c r="N47001" t="s">
        <v>42</v>
      </c>
    </row>
    <row r="47002" spans="1:14" x14ac:dyDescent="0.25">
      <c r="A47002">
        <v>47589</v>
      </c>
      <c r="B47002" s="3">
        <v>43424.813689236114</v>
      </c>
      <c r="C47002" s="1">
        <v>43424</v>
      </c>
      <c r="D47002" s="4">
        <v>0.8136892361111111</v>
      </c>
      <c r="E47002">
        <v>-2.84</v>
      </c>
      <c r="F47002">
        <v>119.55</v>
      </c>
      <c r="G47002">
        <v>10</v>
      </c>
      <c r="H47002">
        <v>2.8</v>
      </c>
      <c r="I47002" t="s">
        <v>42</v>
      </c>
      <c r="J47002" t="s">
        <v>112</v>
      </c>
      <c r="K47002" t="s">
        <v>116</v>
      </c>
      <c r="L47002" t="s">
        <v>126</v>
      </c>
      <c r="M47002" t="s">
        <v>115</v>
      </c>
      <c r="N47002" t="s">
        <v>42</v>
      </c>
    </row>
    <row r="47003" spans="1:14" x14ac:dyDescent="0.25">
      <c r="A47003">
        <v>47590</v>
      </c>
      <c r="B47003" s="3">
        <v>43424.805392669754</v>
      </c>
      <c r="C47003" s="1">
        <v>43424</v>
      </c>
      <c r="D47003" s="4">
        <v>0.80539266975308643</v>
      </c>
      <c r="E47003">
        <v>3.28</v>
      </c>
      <c r="F47003">
        <v>128.05000000000001</v>
      </c>
      <c r="G47003">
        <v>10</v>
      </c>
      <c r="H47003">
        <v>4.5999999999999996</v>
      </c>
      <c r="I47003" t="s">
        <v>49</v>
      </c>
      <c r="J47003" t="s">
        <v>112</v>
      </c>
      <c r="K47003" t="s">
        <v>116</v>
      </c>
      <c r="L47003" t="s">
        <v>114</v>
      </c>
      <c r="M47003" t="s">
        <v>115</v>
      </c>
      <c r="N47003" t="s">
        <v>123</v>
      </c>
    </row>
    <row r="47004" spans="1:14" x14ac:dyDescent="0.25">
      <c r="A47004">
        <v>47591</v>
      </c>
      <c r="B47004" s="3">
        <v>43424.800917631175</v>
      </c>
      <c r="C47004" s="1">
        <v>43424</v>
      </c>
      <c r="D47004" s="4">
        <v>0.80091763117283954</v>
      </c>
      <c r="E47004">
        <v>-2.9</v>
      </c>
      <c r="F47004">
        <v>119.49</v>
      </c>
      <c r="G47004">
        <v>10</v>
      </c>
      <c r="H47004">
        <v>3.1</v>
      </c>
      <c r="I47004" t="s">
        <v>42</v>
      </c>
      <c r="J47004" t="s">
        <v>112</v>
      </c>
      <c r="K47004" t="s">
        <v>116</v>
      </c>
      <c r="L47004" t="s">
        <v>114</v>
      </c>
      <c r="M47004" t="s">
        <v>115</v>
      </c>
      <c r="N47004" t="s">
        <v>42</v>
      </c>
    </row>
    <row r="47005" spans="1:14" x14ac:dyDescent="0.25">
      <c r="A47005">
        <v>47592</v>
      </c>
      <c r="B47005" s="3">
        <v>43424.767853665122</v>
      </c>
      <c r="C47005" s="1">
        <v>43424</v>
      </c>
      <c r="D47005" s="4">
        <v>0.76785366512345676</v>
      </c>
      <c r="E47005">
        <v>-2.84</v>
      </c>
      <c r="F47005">
        <v>119.45</v>
      </c>
      <c r="G47005">
        <v>10</v>
      </c>
      <c r="H47005">
        <v>2.7</v>
      </c>
      <c r="I47005" t="s">
        <v>42</v>
      </c>
      <c r="J47005" t="s">
        <v>112</v>
      </c>
      <c r="K47005" t="s">
        <v>116</v>
      </c>
      <c r="L47005" t="s">
        <v>126</v>
      </c>
      <c r="M47005" t="s">
        <v>115</v>
      </c>
      <c r="N47005" t="s">
        <v>42</v>
      </c>
    </row>
    <row r="47006" spans="1:14" x14ac:dyDescent="0.25">
      <c r="A47006">
        <v>47593</v>
      </c>
      <c r="B47006" s="3">
        <v>43424.734907561731</v>
      </c>
      <c r="C47006" s="1">
        <v>43424</v>
      </c>
      <c r="D47006" s="4">
        <v>0.73490756172839511</v>
      </c>
      <c r="E47006">
        <v>3.76</v>
      </c>
      <c r="F47006">
        <v>126.78</v>
      </c>
      <c r="G47006">
        <v>10</v>
      </c>
      <c r="H47006">
        <v>4.5</v>
      </c>
      <c r="I47006" t="s">
        <v>38</v>
      </c>
      <c r="J47006" t="s">
        <v>112</v>
      </c>
      <c r="K47006" t="s">
        <v>113</v>
      </c>
      <c r="L47006" t="s">
        <v>114</v>
      </c>
      <c r="M47006" t="s">
        <v>115</v>
      </c>
      <c r="N47006" t="s">
        <v>42</v>
      </c>
    </row>
    <row r="47007" spans="1:14" x14ac:dyDescent="0.25">
      <c r="A47007">
        <v>47594</v>
      </c>
      <c r="B47007" s="3">
        <v>43424.696714197533</v>
      </c>
      <c r="C47007" s="1">
        <v>43424</v>
      </c>
      <c r="D47007" s="4">
        <v>0.69671419753086417</v>
      </c>
      <c r="E47007">
        <v>-2.84</v>
      </c>
      <c r="F47007">
        <v>121.71</v>
      </c>
      <c r="G47007">
        <v>73</v>
      </c>
      <c r="H47007">
        <v>3.8</v>
      </c>
      <c r="I47007" t="s">
        <v>42</v>
      </c>
      <c r="J47007" t="s">
        <v>112</v>
      </c>
      <c r="K47007" t="s">
        <v>113</v>
      </c>
      <c r="L47007" t="s">
        <v>114</v>
      </c>
      <c r="M47007" t="s">
        <v>130</v>
      </c>
      <c r="N47007" t="s">
        <v>42</v>
      </c>
    </row>
    <row r="47008" spans="1:14" x14ac:dyDescent="0.25">
      <c r="A47008">
        <v>47595</v>
      </c>
      <c r="B47008" s="3">
        <v>43424.690337268519</v>
      </c>
      <c r="C47008" s="1">
        <v>43424</v>
      </c>
      <c r="D47008" s="4">
        <v>0.69033726851851851</v>
      </c>
      <c r="E47008">
        <v>-2.93</v>
      </c>
      <c r="F47008">
        <v>119.48</v>
      </c>
      <c r="G47008">
        <v>10</v>
      </c>
      <c r="H47008">
        <v>3.5</v>
      </c>
      <c r="I47008" t="s">
        <v>42</v>
      </c>
      <c r="J47008" t="s">
        <v>112</v>
      </c>
      <c r="K47008" t="s">
        <v>113</v>
      </c>
      <c r="L47008" t="s">
        <v>114</v>
      </c>
      <c r="M47008" t="s">
        <v>115</v>
      </c>
      <c r="N47008" t="s">
        <v>42</v>
      </c>
    </row>
    <row r="47009" spans="1:14" x14ac:dyDescent="0.25">
      <c r="A47009">
        <v>47596</v>
      </c>
      <c r="B47009" s="3">
        <v>43424.687952507717</v>
      </c>
      <c r="C47009" s="1">
        <v>43424</v>
      </c>
      <c r="D47009" s="4">
        <v>0.68795250771604943</v>
      </c>
      <c r="E47009">
        <v>-2.9</v>
      </c>
      <c r="F47009">
        <v>119.47</v>
      </c>
      <c r="G47009">
        <v>10</v>
      </c>
      <c r="H47009">
        <v>3.5</v>
      </c>
      <c r="I47009" t="s">
        <v>42</v>
      </c>
      <c r="J47009" t="s">
        <v>112</v>
      </c>
      <c r="K47009" t="s">
        <v>113</v>
      </c>
      <c r="L47009" t="s">
        <v>114</v>
      </c>
      <c r="M47009" t="s">
        <v>115</v>
      </c>
      <c r="N47009" t="s">
        <v>42</v>
      </c>
    </row>
    <row r="47010" spans="1:14" x14ac:dyDescent="0.25">
      <c r="A47010">
        <v>47597</v>
      </c>
      <c r="B47010" s="3">
        <v>43424.67000007716</v>
      </c>
      <c r="C47010" s="1">
        <v>43424</v>
      </c>
      <c r="D47010" s="4">
        <v>0.67000007716049381</v>
      </c>
      <c r="E47010">
        <v>-2.88</v>
      </c>
      <c r="F47010">
        <v>119.48</v>
      </c>
      <c r="G47010">
        <v>10</v>
      </c>
      <c r="H47010">
        <v>2.6</v>
      </c>
      <c r="I47010" t="s">
        <v>42</v>
      </c>
      <c r="J47010" t="s">
        <v>112</v>
      </c>
      <c r="K47010" t="s">
        <v>113</v>
      </c>
      <c r="L47010" t="s">
        <v>126</v>
      </c>
      <c r="M47010" t="s">
        <v>115</v>
      </c>
      <c r="N47010" t="s">
        <v>42</v>
      </c>
    </row>
    <row r="47011" spans="1:14" x14ac:dyDescent="0.25">
      <c r="A47011">
        <v>47598</v>
      </c>
      <c r="B47011" s="3">
        <v>43424.639075578707</v>
      </c>
      <c r="C47011" s="1">
        <v>43424</v>
      </c>
      <c r="D47011" s="4">
        <v>0.63907557870370368</v>
      </c>
      <c r="E47011">
        <v>-2.88</v>
      </c>
      <c r="F47011">
        <v>119.52</v>
      </c>
      <c r="G47011">
        <v>10</v>
      </c>
      <c r="H47011">
        <v>3.4</v>
      </c>
      <c r="I47011" t="s">
        <v>42</v>
      </c>
      <c r="J47011" t="s">
        <v>112</v>
      </c>
      <c r="K47011" t="s">
        <v>113</v>
      </c>
      <c r="L47011" t="s">
        <v>114</v>
      </c>
      <c r="M47011" t="s">
        <v>115</v>
      </c>
      <c r="N47011" t="s">
        <v>42</v>
      </c>
    </row>
    <row r="47012" spans="1:14" x14ac:dyDescent="0.25">
      <c r="A47012">
        <v>47599</v>
      </c>
      <c r="B47012" s="3">
        <v>43424.454936033952</v>
      </c>
      <c r="C47012" s="1">
        <v>43424</v>
      </c>
      <c r="D47012" s="4">
        <v>0.45493603395061727</v>
      </c>
      <c r="E47012">
        <v>-2.83</v>
      </c>
      <c r="F47012">
        <v>119.44</v>
      </c>
      <c r="G47012">
        <v>10</v>
      </c>
      <c r="H47012">
        <v>2.9</v>
      </c>
      <c r="I47012" t="s">
        <v>42</v>
      </c>
      <c r="J47012" t="s">
        <v>112</v>
      </c>
      <c r="K47012" t="s">
        <v>118</v>
      </c>
      <c r="L47012" t="s">
        <v>126</v>
      </c>
      <c r="M47012" t="s">
        <v>115</v>
      </c>
      <c r="N47012" t="s">
        <v>42</v>
      </c>
    </row>
    <row r="47013" spans="1:14" x14ac:dyDescent="0.25">
      <c r="A47013">
        <v>47600</v>
      </c>
      <c r="B47013" s="3">
        <v>43424.424456867288</v>
      </c>
      <c r="C47013" s="1">
        <v>43424</v>
      </c>
      <c r="D47013" s="4">
        <v>0.4244568672839506</v>
      </c>
      <c r="E47013">
        <v>-2.77</v>
      </c>
      <c r="F47013">
        <v>119.49</v>
      </c>
      <c r="G47013">
        <v>10</v>
      </c>
      <c r="H47013">
        <v>3</v>
      </c>
      <c r="I47013" t="s">
        <v>42</v>
      </c>
      <c r="J47013" t="s">
        <v>112</v>
      </c>
      <c r="K47013" t="s">
        <v>118</v>
      </c>
      <c r="L47013" t="s">
        <v>114</v>
      </c>
      <c r="M47013" t="s">
        <v>115</v>
      </c>
      <c r="N47013" t="s">
        <v>42</v>
      </c>
    </row>
    <row r="47014" spans="1:14" x14ac:dyDescent="0.25">
      <c r="A47014">
        <v>47601</v>
      </c>
      <c r="B47014" s="3">
        <v>43424.395348919752</v>
      </c>
      <c r="C47014" s="1">
        <v>43424</v>
      </c>
      <c r="D47014" s="4">
        <v>0.39534891975308645</v>
      </c>
      <c r="E47014">
        <v>-0.19</v>
      </c>
      <c r="F47014">
        <v>129.35</v>
      </c>
      <c r="G47014">
        <v>55</v>
      </c>
      <c r="H47014">
        <v>3.5</v>
      </c>
      <c r="I47014" t="s">
        <v>39</v>
      </c>
      <c r="J47014" t="s">
        <v>112</v>
      </c>
      <c r="K47014" t="s">
        <v>118</v>
      </c>
      <c r="L47014" t="s">
        <v>114</v>
      </c>
      <c r="M47014" t="s">
        <v>115</v>
      </c>
      <c r="N47014" t="s">
        <v>123</v>
      </c>
    </row>
    <row r="47015" spans="1:14" x14ac:dyDescent="0.25">
      <c r="A47015">
        <v>47602</v>
      </c>
      <c r="B47015" s="3">
        <v>43424.392148109568</v>
      </c>
      <c r="C47015" s="1">
        <v>43424</v>
      </c>
      <c r="D47015" s="4">
        <v>0.39214810956790125</v>
      </c>
      <c r="E47015">
        <v>-0.1</v>
      </c>
      <c r="F47015">
        <v>129.37</v>
      </c>
      <c r="G47015">
        <v>109</v>
      </c>
      <c r="H47015">
        <v>3.9</v>
      </c>
      <c r="I47015" t="s">
        <v>39</v>
      </c>
      <c r="J47015" t="s">
        <v>112</v>
      </c>
      <c r="K47015" t="s">
        <v>118</v>
      </c>
      <c r="L47015" t="s">
        <v>114</v>
      </c>
      <c r="M47015" t="s">
        <v>130</v>
      </c>
      <c r="N47015" t="s">
        <v>123</v>
      </c>
    </row>
    <row r="47016" spans="1:14" x14ac:dyDescent="0.25">
      <c r="A47016">
        <v>47603</v>
      </c>
      <c r="B47016" s="3">
        <v>43424.384253047836</v>
      </c>
      <c r="C47016" s="1">
        <v>43424</v>
      </c>
      <c r="D47016" s="4">
        <v>0.38425304783950615</v>
      </c>
      <c r="E47016">
        <v>-2.8</v>
      </c>
      <c r="F47016">
        <v>119.5</v>
      </c>
      <c r="G47016">
        <v>11</v>
      </c>
      <c r="H47016">
        <v>2.8</v>
      </c>
      <c r="I47016" t="s">
        <v>42</v>
      </c>
      <c r="J47016" t="s">
        <v>112</v>
      </c>
      <c r="K47016" t="s">
        <v>118</v>
      </c>
      <c r="L47016" t="s">
        <v>126</v>
      </c>
      <c r="M47016" t="s">
        <v>115</v>
      </c>
      <c r="N47016" t="s">
        <v>42</v>
      </c>
    </row>
    <row r="47017" spans="1:14" x14ac:dyDescent="0.25">
      <c r="A47017">
        <v>47604</v>
      </c>
      <c r="B47017" s="3">
        <v>43424.342766589507</v>
      </c>
      <c r="C47017" s="1">
        <v>43424</v>
      </c>
      <c r="D47017" s="4">
        <v>0.34276658950617284</v>
      </c>
      <c r="E47017">
        <v>-2.89</v>
      </c>
      <c r="F47017">
        <v>119.5</v>
      </c>
      <c r="G47017">
        <v>10</v>
      </c>
      <c r="H47017">
        <v>3.8</v>
      </c>
      <c r="I47017" t="s">
        <v>42</v>
      </c>
      <c r="J47017" t="s">
        <v>112</v>
      </c>
      <c r="K47017" t="s">
        <v>118</v>
      </c>
      <c r="L47017" t="s">
        <v>114</v>
      </c>
      <c r="M47017" t="s">
        <v>115</v>
      </c>
      <c r="N47017" t="s">
        <v>42</v>
      </c>
    </row>
    <row r="47018" spans="1:14" x14ac:dyDescent="0.25">
      <c r="A47018">
        <v>47605</v>
      </c>
      <c r="B47018" s="3">
        <v>43424.331334799383</v>
      </c>
      <c r="C47018" s="1">
        <v>43424</v>
      </c>
      <c r="D47018" s="4">
        <v>0.33133479938271604</v>
      </c>
      <c r="E47018">
        <v>-10.42</v>
      </c>
      <c r="F47018">
        <v>120.17</v>
      </c>
      <c r="G47018">
        <v>12</v>
      </c>
      <c r="H47018">
        <v>4.4000000000000004</v>
      </c>
      <c r="I47018" t="s">
        <v>30</v>
      </c>
      <c r="J47018" t="s">
        <v>112</v>
      </c>
      <c r="K47018" t="s">
        <v>118</v>
      </c>
      <c r="L47018" t="s">
        <v>114</v>
      </c>
      <c r="M47018" t="s">
        <v>115</v>
      </c>
      <c r="N47018" t="s">
        <v>120</v>
      </c>
    </row>
    <row r="47019" spans="1:14" x14ac:dyDescent="0.25">
      <c r="A47019">
        <v>47606</v>
      </c>
      <c r="B47019" s="3">
        <v>43424.297169290126</v>
      </c>
      <c r="C47019" s="1">
        <v>43424</v>
      </c>
      <c r="D47019" s="4">
        <v>0.29716929012345678</v>
      </c>
      <c r="E47019">
        <v>-2.91</v>
      </c>
      <c r="F47019">
        <v>119.5</v>
      </c>
      <c r="G47019">
        <v>10</v>
      </c>
      <c r="H47019">
        <v>2.9</v>
      </c>
      <c r="I47019" t="s">
        <v>42</v>
      </c>
      <c r="J47019" t="s">
        <v>112</v>
      </c>
      <c r="K47019" t="s">
        <v>118</v>
      </c>
      <c r="L47019" t="s">
        <v>126</v>
      </c>
      <c r="M47019" t="s">
        <v>115</v>
      </c>
      <c r="N47019" t="s">
        <v>42</v>
      </c>
    </row>
    <row r="47020" spans="1:14" x14ac:dyDescent="0.25">
      <c r="A47020">
        <v>47607</v>
      </c>
      <c r="B47020" s="3">
        <v>43424.272912307097</v>
      </c>
      <c r="C47020" s="1">
        <v>43424</v>
      </c>
      <c r="D47020" s="4">
        <v>0.27291230709876541</v>
      </c>
      <c r="E47020">
        <v>-2.79</v>
      </c>
      <c r="F47020">
        <v>119.49</v>
      </c>
      <c r="G47020">
        <v>15</v>
      </c>
      <c r="H47020">
        <v>3.2</v>
      </c>
      <c r="I47020" t="s">
        <v>42</v>
      </c>
      <c r="J47020" t="s">
        <v>112</v>
      </c>
      <c r="K47020" t="s">
        <v>118</v>
      </c>
      <c r="L47020" t="s">
        <v>114</v>
      </c>
      <c r="M47020" t="s">
        <v>115</v>
      </c>
      <c r="N47020" t="s">
        <v>42</v>
      </c>
    </row>
    <row r="47021" spans="1:14" x14ac:dyDescent="0.25">
      <c r="A47021">
        <v>47608</v>
      </c>
      <c r="B47021" s="3">
        <v>43424.2696119213</v>
      </c>
      <c r="C47021" s="1">
        <v>43424</v>
      </c>
      <c r="D47021" s="4">
        <v>0.2696119212962963</v>
      </c>
      <c r="E47021">
        <v>-2.85</v>
      </c>
      <c r="F47021">
        <v>119.48</v>
      </c>
      <c r="G47021">
        <v>10</v>
      </c>
      <c r="H47021">
        <v>2.9</v>
      </c>
      <c r="I47021" t="s">
        <v>42</v>
      </c>
      <c r="J47021" t="s">
        <v>112</v>
      </c>
      <c r="K47021" t="s">
        <v>118</v>
      </c>
      <c r="L47021" t="s">
        <v>126</v>
      </c>
      <c r="M47021" t="s">
        <v>115</v>
      </c>
      <c r="N47021" t="s">
        <v>42</v>
      </c>
    </row>
    <row r="47022" spans="1:14" x14ac:dyDescent="0.25">
      <c r="A47022">
        <v>47609</v>
      </c>
      <c r="B47022" s="3">
        <v>43424.267249112658</v>
      </c>
      <c r="C47022" s="1">
        <v>43424</v>
      </c>
      <c r="D47022" s="4">
        <v>0.267249112654321</v>
      </c>
      <c r="E47022">
        <v>-2.83</v>
      </c>
      <c r="F47022">
        <v>119.51</v>
      </c>
      <c r="G47022">
        <v>10</v>
      </c>
      <c r="H47022">
        <v>3.3</v>
      </c>
      <c r="I47022" t="s">
        <v>42</v>
      </c>
      <c r="J47022" t="s">
        <v>112</v>
      </c>
      <c r="K47022" t="s">
        <v>118</v>
      </c>
      <c r="L47022" t="s">
        <v>114</v>
      </c>
      <c r="M47022" t="s">
        <v>115</v>
      </c>
      <c r="N47022" t="s">
        <v>42</v>
      </c>
    </row>
    <row r="47023" spans="1:14" x14ac:dyDescent="0.25">
      <c r="A47023">
        <v>47610</v>
      </c>
      <c r="B47023" s="3">
        <v>43424.245017939815</v>
      </c>
      <c r="C47023" s="1">
        <v>43424</v>
      </c>
      <c r="D47023" s="4">
        <v>0.24501793981481482</v>
      </c>
      <c r="E47023">
        <v>-2.77</v>
      </c>
      <c r="F47023">
        <v>119.42</v>
      </c>
      <c r="G47023">
        <v>10</v>
      </c>
      <c r="H47023">
        <v>3.2</v>
      </c>
      <c r="I47023" t="s">
        <v>42</v>
      </c>
      <c r="J47023" t="s">
        <v>112</v>
      </c>
      <c r="K47023" t="s">
        <v>117</v>
      </c>
      <c r="L47023" t="s">
        <v>114</v>
      </c>
      <c r="M47023" t="s">
        <v>115</v>
      </c>
      <c r="N47023" t="s">
        <v>42</v>
      </c>
    </row>
    <row r="47024" spans="1:14" x14ac:dyDescent="0.25">
      <c r="A47024">
        <v>47611</v>
      </c>
      <c r="B47024" s="3">
        <v>43424.212165933641</v>
      </c>
      <c r="C47024" s="1">
        <v>43424</v>
      </c>
      <c r="D47024" s="4">
        <v>0.21216593364197531</v>
      </c>
      <c r="E47024">
        <v>-2.84</v>
      </c>
      <c r="F47024">
        <v>119.53</v>
      </c>
      <c r="G47024">
        <v>15</v>
      </c>
      <c r="H47024">
        <v>2.7</v>
      </c>
      <c r="I47024" t="s">
        <v>42</v>
      </c>
      <c r="J47024" t="s">
        <v>112</v>
      </c>
      <c r="K47024" t="s">
        <v>117</v>
      </c>
      <c r="L47024" t="s">
        <v>126</v>
      </c>
      <c r="M47024" t="s">
        <v>115</v>
      </c>
      <c r="N47024" t="s">
        <v>42</v>
      </c>
    </row>
    <row r="47025" spans="1:14" x14ac:dyDescent="0.25">
      <c r="A47025">
        <v>47612</v>
      </c>
      <c r="B47025" s="3">
        <v>43424.204422145063</v>
      </c>
      <c r="C47025" s="1">
        <v>43424</v>
      </c>
      <c r="D47025" s="4">
        <v>0.2044221450617284</v>
      </c>
      <c r="E47025">
        <v>-2.96</v>
      </c>
      <c r="F47025">
        <v>119.45</v>
      </c>
      <c r="G47025">
        <v>10</v>
      </c>
      <c r="H47025">
        <v>4.4000000000000004</v>
      </c>
      <c r="I47025" t="s">
        <v>42</v>
      </c>
      <c r="J47025" t="s">
        <v>112</v>
      </c>
      <c r="K47025" t="s">
        <v>117</v>
      </c>
      <c r="L47025" t="s">
        <v>114</v>
      </c>
      <c r="M47025" t="s">
        <v>115</v>
      </c>
      <c r="N47025" t="s">
        <v>42</v>
      </c>
    </row>
    <row r="47026" spans="1:14" x14ac:dyDescent="0.25">
      <c r="A47026">
        <v>47613</v>
      </c>
      <c r="B47026" s="3">
        <v>43424.201730131172</v>
      </c>
      <c r="C47026" s="1">
        <v>43424</v>
      </c>
      <c r="D47026" s="4">
        <v>0.20173016975308641</v>
      </c>
      <c r="E47026">
        <v>-2.93</v>
      </c>
      <c r="F47026">
        <v>119.51</v>
      </c>
      <c r="G47026">
        <v>10</v>
      </c>
      <c r="H47026">
        <v>2.9</v>
      </c>
      <c r="I47026" t="s">
        <v>42</v>
      </c>
      <c r="J47026" t="s">
        <v>112</v>
      </c>
      <c r="K47026" t="s">
        <v>117</v>
      </c>
      <c r="L47026" t="s">
        <v>126</v>
      </c>
      <c r="M47026" t="s">
        <v>115</v>
      </c>
      <c r="N47026" t="s">
        <v>42</v>
      </c>
    </row>
    <row r="47027" spans="1:14" x14ac:dyDescent="0.25">
      <c r="A47027">
        <v>47614</v>
      </c>
      <c r="B47027" s="3">
        <v>43424.175473572534</v>
      </c>
      <c r="C47027" s="1">
        <v>43424</v>
      </c>
      <c r="D47027" s="4">
        <v>0.17547357253086421</v>
      </c>
      <c r="E47027">
        <v>-2.72</v>
      </c>
      <c r="F47027">
        <v>119.56</v>
      </c>
      <c r="G47027">
        <v>15</v>
      </c>
      <c r="H47027">
        <v>2.6</v>
      </c>
      <c r="I47027" t="s">
        <v>42</v>
      </c>
      <c r="J47027" t="s">
        <v>112</v>
      </c>
      <c r="K47027" t="s">
        <v>117</v>
      </c>
      <c r="L47027" t="s">
        <v>126</v>
      </c>
      <c r="M47027" t="s">
        <v>115</v>
      </c>
      <c r="N47027" t="s">
        <v>42</v>
      </c>
    </row>
    <row r="47028" spans="1:14" x14ac:dyDescent="0.25">
      <c r="A47028">
        <v>47615</v>
      </c>
      <c r="B47028" s="3">
        <v>43424.15035748457</v>
      </c>
      <c r="C47028" s="1">
        <v>43424</v>
      </c>
      <c r="D47028" s="4">
        <v>0.15035748456790124</v>
      </c>
      <c r="E47028">
        <v>-1.33</v>
      </c>
      <c r="F47028">
        <v>120.44</v>
      </c>
      <c r="G47028">
        <v>10</v>
      </c>
      <c r="H47028">
        <v>4</v>
      </c>
      <c r="I47028" t="s">
        <v>42</v>
      </c>
      <c r="J47028" t="s">
        <v>112</v>
      </c>
      <c r="K47028" t="s">
        <v>117</v>
      </c>
      <c r="L47028" t="s">
        <v>114</v>
      </c>
      <c r="M47028" t="s">
        <v>115</v>
      </c>
      <c r="N47028" t="s">
        <v>42</v>
      </c>
    </row>
    <row r="47029" spans="1:14" x14ac:dyDescent="0.25">
      <c r="A47029">
        <v>47616</v>
      </c>
      <c r="B47029" s="3">
        <v>43424.134986689816</v>
      </c>
      <c r="C47029" s="1">
        <v>43424</v>
      </c>
      <c r="D47029" s="4">
        <v>0.13498668981481482</v>
      </c>
      <c r="E47029">
        <v>-2.69</v>
      </c>
      <c r="F47029">
        <v>119.43</v>
      </c>
      <c r="G47029">
        <v>10</v>
      </c>
      <c r="H47029">
        <v>2.8</v>
      </c>
      <c r="I47029" t="s">
        <v>42</v>
      </c>
      <c r="J47029" t="s">
        <v>112</v>
      </c>
      <c r="K47029" t="s">
        <v>117</v>
      </c>
      <c r="L47029" t="s">
        <v>126</v>
      </c>
      <c r="M47029" t="s">
        <v>115</v>
      </c>
      <c r="N47029" t="s">
        <v>42</v>
      </c>
    </row>
    <row r="47030" spans="1:14" x14ac:dyDescent="0.25">
      <c r="A47030">
        <v>47617</v>
      </c>
      <c r="B47030" s="3">
        <v>43424.127684799379</v>
      </c>
      <c r="C47030" s="1">
        <v>43424</v>
      </c>
      <c r="D47030" s="4">
        <v>0.12768479938271604</v>
      </c>
      <c r="E47030">
        <v>-2.82</v>
      </c>
      <c r="F47030">
        <v>119.49</v>
      </c>
      <c r="G47030">
        <v>10</v>
      </c>
      <c r="H47030">
        <v>2.7</v>
      </c>
      <c r="I47030" t="s">
        <v>42</v>
      </c>
      <c r="J47030" t="s">
        <v>112</v>
      </c>
      <c r="K47030" t="s">
        <v>117</v>
      </c>
      <c r="L47030" t="s">
        <v>126</v>
      </c>
      <c r="M47030" t="s">
        <v>115</v>
      </c>
      <c r="N47030" t="s">
        <v>42</v>
      </c>
    </row>
    <row r="47031" spans="1:14" x14ac:dyDescent="0.25">
      <c r="A47031">
        <v>47618</v>
      </c>
      <c r="B47031" s="3">
        <v>43424.103504012346</v>
      </c>
      <c r="C47031" s="1">
        <v>43424</v>
      </c>
      <c r="D47031" s="4">
        <v>0.10350401234567901</v>
      </c>
      <c r="E47031">
        <v>2.85</v>
      </c>
      <c r="F47031">
        <v>126.98</v>
      </c>
      <c r="G47031">
        <v>42</v>
      </c>
      <c r="H47031">
        <v>5.2</v>
      </c>
      <c r="I47031" t="s">
        <v>14</v>
      </c>
      <c r="J47031" t="s">
        <v>119</v>
      </c>
      <c r="K47031" t="s">
        <v>117</v>
      </c>
      <c r="L47031" t="s">
        <v>127</v>
      </c>
      <c r="M47031" t="s">
        <v>115</v>
      </c>
      <c r="N47031" t="s">
        <v>123</v>
      </c>
    </row>
    <row r="47032" spans="1:14" x14ac:dyDescent="0.25">
      <c r="A47032">
        <v>47619</v>
      </c>
      <c r="B47032" s="3">
        <v>43424.103504012346</v>
      </c>
      <c r="C47032" s="1">
        <v>43424</v>
      </c>
      <c r="D47032" s="4">
        <v>0.10350401234567901</v>
      </c>
      <c r="E47032">
        <v>2.85</v>
      </c>
      <c r="F47032">
        <v>126.98</v>
      </c>
      <c r="G47032">
        <v>42</v>
      </c>
      <c r="H47032">
        <v>5.2</v>
      </c>
      <c r="I47032" t="s">
        <v>14</v>
      </c>
      <c r="J47032" t="s">
        <v>119</v>
      </c>
      <c r="K47032" t="s">
        <v>117</v>
      </c>
      <c r="L47032" t="s">
        <v>127</v>
      </c>
      <c r="M47032" t="s">
        <v>115</v>
      </c>
      <c r="N47032" t="s">
        <v>123</v>
      </c>
    </row>
    <row r="47033" spans="1:14" x14ac:dyDescent="0.25">
      <c r="A47033">
        <v>47620</v>
      </c>
      <c r="B47033" s="3">
        <v>43424.101622569447</v>
      </c>
      <c r="C47033" s="1">
        <v>43424</v>
      </c>
      <c r="D47033" s="4">
        <v>0.10162256944444445</v>
      </c>
      <c r="E47033">
        <v>-2.85</v>
      </c>
      <c r="F47033">
        <v>119.48</v>
      </c>
      <c r="G47033">
        <v>11</v>
      </c>
      <c r="H47033">
        <v>2.8</v>
      </c>
      <c r="I47033" t="s">
        <v>42</v>
      </c>
      <c r="J47033" t="s">
        <v>112</v>
      </c>
      <c r="K47033" t="s">
        <v>117</v>
      </c>
      <c r="L47033" t="s">
        <v>126</v>
      </c>
      <c r="M47033" t="s">
        <v>115</v>
      </c>
      <c r="N47033" t="s">
        <v>42</v>
      </c>
    </row>
    <row r="47034" spans="1:14" x14ac:dyDescent="0.25">
      <c r="A47034">
        <v>47621</v>
      </c>
      <c r="B47034" s="3">
        <v>43424.08876520062</v>
      </c>
      <c r="C47034" s="1">
        <v>43424</v>
      </c>
      <c r="D47034" s="4">
        <v>8.8765200617283949E-2</v>
      </c>
      <c r="E47034">
        <v>-2.83</v>
      </c>
      <c r="F47034">
        <v>119.53</v>
      </c>
      <c r="G47034">
        <v>10</v>
      </c>
      <c r="H47034">
        <v>3.1</v>
      </c>
      <c r="I47034" t="s">
        <v>42</v>
      </c>
      <c r="J47034" t="s">
        <v>112</v>
      </c>
      <c r="K47034" t="s">
        <v>117</v>
      </c>
      <c r="L47034" t="s">
        <v>114</v>
      </c>
      <c r="M47034" t="s">
        <v>115</v>
      </c>
      <c r="N47034" t="s">
        <v>42</v>
      </c>
    </row>
    <row r="47035" spans="1:14" x14ac:dyDescent="0.25">
      <c r="A47035">
        <v>47622</v>
      </c>
      <c r="B47035" s="3">
        <v>43424.084583140429</v>
      </c>
      <c r="C47035" s="1">
        <v>43424</v>
      </c>
      <c r="D47035" s="4">
        <v>8.4583140432098761E-2</v>
      </c>
      <c r="E47035">
        <v>-2.74</v>
      </c>
      <c r="F47035">
        <v>119.55</v>
      </c>
      <c r="G47035">
        <v>20</v>
      </c>
      <c r="H47035">
        <v>2.5</v>
      </c>
      <c r="I47035" t="s">
        <v>42</v>
      </c>
      <c r="J47035" t="s">
        <v>112</v>
      </c>
      <c r="K47035" t="s">
        <v>117</v>
      </c>
      <c r="L47035" t="s">
        <v>126</v>
      </c>
      <c r="M47035" t="s">
        <v>115</v>
      </c>
      <c r="N47035" t="s">
        <v>42</v>
      </c>
    </row>
    <row r="47036" spans="1:14" x14ac:dyDescent="0.25">
      <c r="A47036">
        <v>47623</v>
      </c>
      <c r="B47036" s="3">
        <v>43424.068236998457</v>
      </c>
      <c r="C47036" s="1">
        <v>43424</v>
      </c>
      <c r="D47036" s="4">
        <v>6.8236998456790127E-2</v>
      </c>
      <c r="E47036">
        <v>-2.93</v>
      </c>
      <c r="F47036">
        <v>119.54</v>
      </c>
      <c r="G47036">
        <v>10</v>
      </c>
      <c r="H47036">
        <v>4.4000000000000004</v>
      </c>
      <c r="I47036" t="s">
        <v>42</v>
      </c>
      <c r="J47036" t="s">
        <v>112</v>
      </c>
      <c r="K47036" t="s">
        <v>117</v>
      </c>
      <c r="L47036" t="s">
        <v>114</v>
      </c>
      <c r="M47036" t="s">
        <v>115</v>
      </c>
      <c r="N47036" t="s">
        <v>42</v>
      </c>
    </row>
    <row r="47037" spans="1:14" x14ac:dyDescent="0.25">
      <c r="A47037">
        <v>47624</v>
      </c>
      <c r="B47037" s="3">
        <v>43424.015280632717</v>
      </c>
      <c r="C47037" s="1">
        <v>43424</v>
      </c>
      <c r="D47037" s="4">
        <v>1.5280632716049384E-2</v>
      </c>
      <c r="E47037">
        <v>-2.77</v>
      </c>
      <c r="F47037">
        <v>119.51</v>
      </c>
      <c r="G47037">
        <v>10</v>
      </c>
      <c r="H47037">
        <v>2.5</v>
      </c>
      <c r="I47037" t="s">
        <v>42</v>
      </c>
      <c r="J47037" t="s">
        <v>112</v>
      </c>
      <c r="K47037" t="s">
        <v>117</v>
      </c>
      <c r="L47037" t="s">
        <v>126</v>
      </c>
      <c r="M47037" t="s">
        <v>115</v>
      </c>
      <c r="N47037" t="s">
        <v>42</v>
      </c>
    </row>
    <row r="47038" spans="1:14" x14ac:dyDescent="0.25">
      <c r="A47038">
        <v>47625</v>
      </c>
      <c r="B47038" s="3">
        <v>43424.007297029319</v>
      </c>
      <c r="C47038" s="1">
        <v>43424</v>
      </c>
      <c r="D47038" s="4">
        <v>7.297029320987654E-3</v>
      </c>
      <c r="E47038">
        <v>-3.22</v>
      </c>
      <c r="F47038">
        <v>139.80000000000001</v>
      </c>
      <c r="G47038">
        <v>10</v>
      </c>
      <c r="H47038">
        <v>3.1</v>
      </c>
      <c r="I47038" t="s">
        <v>48</v>
      </c>
      <c r="J47038" t="s">
        <v>112</v>
      </c>
      <c r="K47038" t="s">
        <v>117</v>
      </c>
      <c r="L47038" t="s">
        <v>114</v>
      </c>
      <c r="M47038" t="s">
        <v>115</v>
      </c>
      <c r="N47038" t="s">
        <v>124</v>
      </c>
    </row>
    <row r="47039" spans="1:14" x14ac:dyDescent="0.25">
      <c r="A47039">
        <v>47626</v>
      </c>
      <c r="B47039" s="3">
        <v>43424.000218132715</v>
      </c>
      <c r="C47039" s="1">
        <v>43424</v>
      </c>
      <c r="D47039" s="4">
        <v>2.1813271604938272E-4</v>
      </c>
      <c r="E47039">
        <v>-1.1299999999999999</v>
      </c>
      <c r="F47039">
        <v>119.76</v>
      </c>
      <c r="G47039">
        <v>10</v>
      </c>
      <c r="H47039">
        <v>3</v>
      </c>
      <c r="I47039" t="s">
        <v>42</v>
      </c>
      <c r="J47039" t="s">
        <v>112</v>
      </c>
      <c r="K47039" t="s">
        <v>117</v>
      </c>
      <c r="L47039" t="s">
        <v>114</v>
      </c>
      <c r="M47039" t="s">
        <v>115</v>
      </c>
      <c r="N47039" t="s">
        <v>42</v>
      </c>
    </row>
    <row r="47040" spans="1:14" x14ac:dyDescent="0.25">
      <c r="A47040">
        <v>47627</v>
      </c>
      <c r="B47040" s="3">
        <v>43425.893983294751</v>
      </c>
      <c r="C47040" s="1">
        <v>43425</v>
      </c>
      <c r="D47040" s="4">
        <v>0.89398329475308647</v>
      </c>
      <c r="E47040">
        <v>2.31</v>
      </c>
      <c r="F47040">
        <v>96.16</v>
      </c>
      <c r="G47040">
        <v>16</v>
      </c>
      <c r="H47040">
        <v>4.2</v>
      </c>
      <c r="I47040" t="s">
        <v>33</v>
      </c>
      <c r="J47040" t="s">
        <v>112</v>
      </c>
      <c r="K47040" t="s">
        <v>116</v>
      </c>
      <c r="L47040" t="s">
        <v>114</v>
      </c>
      <c r="M47040" t="s">
        <v>115</v>
      </c>
      <c r="N47040" t="s">
        <v>125</v>
      </c>
    </row>
    <row r="47041" spans="1:14" x14ac:dyDescent="0.25">
      <c r="A47041">
        <v>47628</v>
      </c>
      <c r="B47041" s="3">
        <v>43425.890347762346</v>
      </c>
      <c r="C47041" s="1">
        <v>43425</v>
      </c>
      <c r="D47041" s="4">
        <v>0.89034776234567903</v>
      </c>
      <c r="E47041">
        <v>-2.93</v>
      </c>
      <c r="F47041">
        <v>119.5</v>
      </c>
      <c r="G47041">
        <v>10</v>
      </c>
      <c r="H47041">
        <v>3.1</v>
      </c>
      <c r="I47041" t="s">
        <v>42</v>
      </c>
      <c r="J47041" t="s">
        <v>112</v>
      </c>
      <c r="K47041" t="s">
        <v>116</v>
      </c>
      <c r="L47041" t="s">
        <v>114</v>
      </c>
      <c r="M47041" t="s">
        <v>115</v>
      </c>
      <c r="N47041" t="s">
        <v>42</v>
      </c>
    </row>
    <row r="47042" spans="1:14" x14ac:dyDescent="0.25">
      <c r="A47042">
        <v>47629</v>
      </c>
      <c r="B47042" s="3">
        <v>43425.886830439813</v>
      </c>
      <c r="C47042" s="1">
        <v>43425</v>
      </c>
      <c r="D47042" s="4">
        <v>0.8868304398148148</v>
      </c>
      <c r="E47042">
        <v>0.83</v>
      </c>
      <c r="F47042">
        <v>122.31</v>
      </c>
      <c r="G47042">
        <v>61</v>
      </c>
      <c r="H47042">
        <v>3.2</v>
      </c>
      <c r="I47042" t="s">
        <v>37</v>
      </c>
      <c r="J47042" t="s">
        <v>112</v>
      </c>
      <c r="K47042" t="s">
        <v>116</v>
      </c>
      <c r="L47042" t="s">
        <v>114</v>
      </c>
      <c r="M47042" t="s">
        <v>115</v>
      </c>
      <c r="N47042" t="s">
        <v>42</v>
      </c>
    </row>
    <row r="47043" spans="1:14" x14ac:dyDescent="0.25">
      <c r="A47043">
        <v>47630</v>
      </c>
      <c r="B47043" s="3">
        <v>43425.882292245369</v>
      </c>
      <c r="C47043" s="1">
        <v>43425</v>
      </c>
      <c r="D47043" s="4">
        <v>0.88229224537037032</v>
      </c>
      <c r="E47043">
        <v>2.5099999999999998</v>
      </c>
      <c r="F47043">
        <v>95.74</v>
      </c>
      <c r="G47043">
        <v>19</v>
      </c>
      <c r="H47043">
        <v>4.2</v>
      </c>
      <c r="I47043" t="s">
        <v>23</v>
      </c>
      <c r="J47043" t="s">
        <v>112</v>
      </c>
      <c r="K47043" t="s">
        <v>116</v>
      </c>
      <c r="L47043" t="s">
        <v>114</v>
      </c>
      <c r="M47043" t="s">
        <v>115</v>
      </c>
      <c r="N47043" t="s">
        <v>125</v>
      </c>
    </row>
    <row r="47044" spans="1:14" x14ac:dyDescent="0.25">
      <c r="A47044">
        <v>47631</v>
      </c>
      <c r="B47044" s="3">
        <v>43425.875550501543</v>
      </c>
      <c r="C47044" s="1">
        <v>43425</v>
      </c>
      <c r="D47044" s="4">
        <v>0.87555054012345679</v>
      </c>
      <c r="E47044">
        <v>-7.89</v>
      </c>
      <c r="F47044">
        <v>123.02</v>
      </c>
      <c r="G47044">
        <v>71</v>
      </c>
      <c r="H47044">
        <v>3.4</v>
      </c>
      <c r="I47044" t="s">
        <v>12</v>
      </c>
      <c r="J47044" t="s">
        <v>119</v>
      </c>
      <c r="K47044" t="s">
        <v>116</v>
      </c>
      <c r="L47044" t="s">
        <v>114</v>
      </c>
      <c r="M47044" t="s">
        <v>130</v>
      </c>
      <c r="N47044" t="s">
        <v>122</v>
      </c>
    </row>
    <row r="47045" spans="1:14" x14ac:dyDescent="0.25">
      <c r="A47045">
        <v>47632</v>
      </c>
      <c r="B47045" s="3">
        <v>43425.868916010804</v>
      </c>
      <c r="C47045" s="1">
        <v>43425</v>
      </c>
      <c r="D47045" s="4">
        <v>0.86891601080246916</v>
      </c>
      <c r="E47045">
        <v>-8.3800000000000008</v>
      </c>
      <c r="F47045">
        <v>116.01</v>
      </c>
      <c r="G47045">
        <v>18</v>
      </c>
      <c r="H47045">
        <v>2.8</v>
      </c>
      <c r="I47045" t="s">
        <v>41</v>
      </c>
      <c r="J47045" t="s">
        <v>112</v>
      </c>
      <c r="K47045" t="s">
        <v>116</v>
      </c>
      <c r="L47045" t="s">
        <v>126</v>
      </c>
      <c r="M47045" t="s">
        <v>115</v>
      </c>
      <c r="N47045" t="s">
        <v>120</v>
      </c>
    </row>
    <row r="47046" spans="1:14" x14ac:dyDescent="0.25">
      <c r="A47046">
        <v>47633</v>
      </c>
      <c r="B47046" s="3">
        <v>43425.843218055554</v>
      </c>
      <c r="C47046" s="1">
        <v>43425</v>
      </c>
      <c r="D47046" s="4">
        <v>0.84321805555555551</v>
      </c>
      <c r="E47046">
        <v>-9.69</v>
      </c>
      <c r="F47046">
        <v>114.2</v>
      </c>
      <c r="G47046">
        <v>10</v>
      </c>
      <c r="H47046">
        <v>3.4</v>
      </c>
      <c r="I47046" t="s">
        <v>51</v>
      </c>
      <c r="J47046" t="s">
        <v>112</v>
      </c>
      <c r="K47046" t="s">
        <v>116</v>
      </c>
      <c r="L47046" t="s">
        <v>114</v>
      </c>
      <c r="M47046" t="s">
        <v>115</v>
      </c>
      <c r="N47046" t="s">
        <v>120</v>
      </c>
    </row>
    <row r="47047" spans="1:14" x14ac:dyDescent="0.25">
      <c r="A47047">
        <v>47634</v>
      </c>
      <c r="B47047" s="3">
        <v>43425.818694945985</v>
      </c>
      <c r="C47047" s="1">
        <v>43425</v>
      </c>
      <c r="D47047" s="4">
        <v>0.81869494598765435</v>
      </c>
      <c r="E47047">
        <v>-2.92</v>
      </c>
      <c r="F47047">
        <v>119.45</v>
      </c>
      <c r="G47047">
        <v>10</v>
      </c>
      <c r="H47047">
        <v>3.4</v>
      </c>
      <c r="I47047" t="s">
        <v>42</v>
      </c>
      <c r="J47047" t="s">
        <v>112</v>
      </c>
      <c r="K47047" t="s">
        <v>116</v>
      </c>
      <c r="L47047" t="s">
        <v>114</v>
      </c>
      <c r="M47047" t="s">
        <v>115</v>
      </c>
      <c r="N47047" t="s">
        <v>42</v>
      </c>
    </row>
    <row r="47048" spans="1:14" x14ac:dyDescent="0.25">
      <c r="A47048">
        <v>47635</v>
      </c>
      <c r="B47048" s="3">
        <v>43425.80682700617</v>
      </c>
      <c r="C47048" s="1">
        <v>43425</v>
      </c>
      <c r="D47048" s="4">
        <v>0.80682700617283953</v>
      </c>
      <c r="E47048">
        <v>-2.77</v>
      </c>
      <c r="F47048">
        <v>119.42</v>
      </c>
      <c r="G47048">
        <v>10</v>
      </c>
      <c r="H47048">
        <v>3</v>
      </c>
      <c r="I47048" t="s">
        <v>42</v>
      </c>
      <c r="J47048" t="s">
        <v>112</v>
      </c>
      <c r="K47048" t="s">
        <v>116</v>
      </c>
      <c r="L47048" t="s">
        <v>114</v>
      </c>
      <c r="M47048" t="s">
        <v>115</v>
      </c>
      <c r="N47048" t="s">
        <v>42</v>
      </c>
    </row>
    <row r="47049" spans="1:14" x14ac:dyDescent="0.25">
      <c r="A47049">
        <v>47636</v>
      </c>
      <c r="B47049" s="3">
        <v>43425.800735378085</v>
      </c>
      <c r="C47049" s="1">
        <v>43425</v>
      </c>
      <c r="D47049" s="4">
        <v>0.8007353780864197</v>
      </c>
      <c r="E47049">
        <v>-2.84</v>
      </c>
      <c r="F47049">
        <v>119.52</v>
      </c>
      <c r="G47049">
        <v>10</v>
      </c>
      <c r="H47049">
        <v>2.4</v>
      </c>
      <c r="I47049" t="s">
        <v>42</v>
      </c>
      <c r="J47049" t="s">
        <v>112</v>
      </c>
      <c r="K47049" t="s">
        <v>116</v>
      </c>
      <c r="L47049" t="s">
        <v>126</v>
      </c>
      <c r="M47049" t="s">
        <v>115</v>
      </c>
      <c r="N47049" t="s">
        <v>42</v>
      </c>
    </row>
    <row r="47050" spans="1:14" x14ac:dyDescent="0.25">
      <c r="A47050">
        <v>47637</v>
      </c>
      <c r="B47050" s="3">
        <v>43425.796461998456</v>
      </c>
      <c r="C47050" s="1">
        <v>43425</v>
      </c>
      <c r="D47050" s="4">
        <v>0.79646199845679011</v>
      </c>
      <c r="E47050">
        <v>-7.48</v>
      </c>
      <c r="F47050">
        <v>128.72999999999999</v>
      </c>
      <c r="G47050">
        <v>206</v>
      </c>
      <c r="H47050">
        <v>4.5</v>
      </c>
      <c r="I47050" t="s">
        <v>12</v>
      </c>
      <c r="J47050" t="s">
        <v>119</v>
      </c>
      <c r="K47050" t="s">
        <v>116</v>
      </c>
      <c r="L47050" t="s">
        <v>114</v>
      </c>
      <c r="M47050" t="s">
        <v>130</v>
      </c>
      <c r="N47050" t="s">
        <v>122</v>
      </c>
    </row>
    <row r="47051" spans="1:14" x14ac:dyDescent="0.25">
      <c r="A47051">
        <v>47638</v>
      </c>
      <c r="B47051" s="3">
        <v>43425.76082048611</v>
      </c>
      <c r="C47051" s="1">
        <v>43425</v>
      </c>
      <c r="D47051" s="4">
        <v>0.76082048611111108</v>
      </c>
      <c r="E47051">
        <v>-2.94</v>
      </c>
      <c r="F47051">
        <v>119.51</v>
      </c>
      <c r="G47051">
        <v>10</v>
      </c>
      <c r="H47051">
        <v>3.1</v>
      </c>
      <c r="I47051" t="s">
        <v>42</v>
      </c>
      <c r="J47051" t="s">
        <v>112</v>
      </c>
      <c r="K47051" t="s">
        <v>116</v>
      </c>
      <c r="L47051" t="s">
        <v>114</v>
      </c>
      <c r="M47051" t="s">
        <v>115</v>
      </c>
      <c r="N47051" t="s">
        <v>42</v>
      </c>
    </row>
    <row r="47052" spans="1:14" x14ac:dyDescent="0.25">
      <c r="A47052">
        <v>47639</v>
      </c>
      <c r="B47052" s="3">
        <v>43425.757064776233</v>
      </c>
      <c r="C47052" s="1">
        <v>43425</v>
      </c>
      <c r="D47052" s="4">
        <v>0.75706477623456792</v>
      </c>
      <c r="E47052">
        <v>-7.03</v>
      </c>
      <c r="F47052">
        <v>106.8</v>
      </c>
      <c r="G47052">
        <v>10</v>
      </c>
      <c r="H47052">
        <v>2.7</v>
      </c>
      <c r="I47052" t="s">
        <v>31</v>
      </c>
      <c r="J47052" t="s">
        <v>112</v>
      </c>
      <c r="K47052" t="s">
        <v>116</v>
      </c>
      <c r="L47052" t="s">
        <v>126</v>
      </c>
      <c r="M47052" t="s">
        <v>115</v>
      </c>
      <c r="N47052" t="s">
        <v>121</v>
      </c>
    </row>
    <row r="47053" spans="1:14" x14ac:dyDescent="0.25">
      <c r="A47053">
        <v>47640</v>
      </c>
      <c r="B47053" s="3">
        <v>43425.749367824072</v>
      </c>
      <c r="C47053" s="1">
        <v>43425</v>
      </c>
      <c r="D47053" s="4">
        <v>0.7493678240740741</v>
      </c>
      <c r="E47053">
        <v>-2.94</v>
      </c>
      <c r="F47053">
        <v>119.51</v>
      </c>
      <c r="G47053">
        <v>10</v>
      </c>
      <c r="H47053">
        <v>3.1</v>
      </c>
      <c r="I47053" t="s">
        <v>42</v>
      </c>
      <c r="J47053" t="s">
        <v>112</v>
      </c>
      <c r="K47053" t="s">
        <v>113</v>
      </c>
      <c r="L47053" t="s">
        <v>114</v>
      </c>
      <c r="M47053" t="s">
        <v>115</v>
      </c>
      <c r="N47053" t="s">
        <v>42</v>
      </c>
    </row>
    <row r="47054" spans="1:14" x14ac:dyDescent="0.25">
      <c r="A47054">
        <v>47641</v>
      </c>
      <c r="B47054" s="3">
        <v>43425.746490972226</v>
      </c>
      <c r="C47054" s="1">
        <v>43425</v>
      </c>
      <c r="D47054" s="4">
        <v>0.74649097222222227</v>
      </c>
      <c r="E47054">
        <v>-3.02</v>
      </c>
      <c r="F47054">
        <v>119.47</v>
      </c>
      <c r="G47054">
        <v>10</v>
      </c>
      <c r="H47054">
        <v>2.8</v>
      </c>
      <c r="I47054" t="s">
        <v>42</v>
      </c>
      <c r="J47054" t="s">
        <v>112</v>
      </c>
      <c r="K47054" t="s">
        <v>113</v>
      </c>
      <c r="L47054" t="s">
        <v>126</v>
      </c>
      <c r="M47054" t="s">
        <v>115</v>
      </c>
      <c r="N47054" t="s">
        <v>42</v>
      </c>
    </row>
    <row r="47055" spans="1:14" x14ac:dyDescent="0.25">
      <c r="A47055">
        <v>47642</v>
      </c>
      <c r="B47055" s="3">
        <v>43425.745013503089</v>
      </c>
      <c r="C47055" s="1">
        <v>43425</v>
      </c>
      <c r="D47055" s="4">
        <v>0.74501350308641978</v>
      </c>
      <c r="E47055">
        <v>-3.01</v>
      </c>
      <c r="F47055">
        <v>119.46</v>
      </c>
      <c r="G47055">
        <v>10</v>
      </c>
      <c r="H47055">
        <v>2.8</v>
      </c>
      <c r="I47055" t="s">
        <v>42</v>
      </c>
      <c r="J47055" t="s">
        <v>112</v>
      </c>
      <c r="K47055" t="s">
        <v>113</v>
      </c>
      <c r="L47055" t="s">
        <v>126</v>
      </c>
      <c r="M47055" t="s">
        <v>115</v>
      </c>
      <c r="N47055" t="s">
        <v>42</v>
      </c>
    </row>
    <row r="47056" spans="1:14" x14ac:dyDescent="0.25">
      <c r="A47056">
        <v>47643</v>
      </c>
      <c r="B47056" s="3">
        <v>43425.736292052468</v>
      </c>
      <c r="C47056" s="1">
        <v>43425</v>
      </c>
      <c r="D47056" s="4">
        <v>0.73629205246913576</v>
      </c>
      <c r="E47056">
        <v>-3</v>
      </c>
      <c r="F47056">
        <v>119.5</v>
      </c>
      <c r="G47056">
        <v>10</v>
      </c>
      <c r="H47056">
        <v>2.7</v>
      </c>
      <c r="I47056" t="s">
        <v>42</v>
      </c>
      <c r="J47056" t="s">
        <v>112</v>
      </c>
      <c r="K47056" t="s">
        <v>113</v>
      </c>
      <c r="L47056" t="s">
        <v>126</v>
      </c>
      <c r="M47056" t="s">
        <v>115</v>
      </c>
      <c r="N47056" t="s">
        <v>42</v>
      </c>
    </row>
    <row r="47057" spans="1:14" x14ac:dyDescent="0.25">
      <c r="A47057">
        <v>47644</v>
      </c>
      <c r="B47057" s="3">
        <v>43425.734063040123</v>
      </c>
      <c r="C47057" s="1">
        <v>43425</v>
      </c>
      <c r="D47057" s="4">
        <v>0.7340630401234568</v>
      </c>
      <c r="E47057">
        <v>-8.36</v>
      </c>
      <c r="F47057">
        <v>118.85</v>
      </c>
      <c r="G47057">
        <v>153</v>
      </c>
      <c r="H47057">
        <v>4</v>
      </c>
      <c r="I47057" t="s">
        <v>41</v>
      </c>
      <c r="J47057" t="s">
        <v>112</v>
      </c>
      <c r="K47057" t="s">
        <v>113</v>
      </c>
      <c r="L47057" t="s">
        <v>114</v>
      </c>
      <c r="M47057" t="s">
        <v>130</v>
      </c>
      <c r="N47057" t="s">
        <v>120</v>
      </c>
    </row>
    <row r="47058" spans="1:14" x14ac:dyDescent="0.25">
      <c r="A47058">
        <v>47645</v>
      </c>
      <c r="B47058" s="3">
        <v>43425.72097056327</v>
      </c>
      <c r="C47058" s="1">
        <v>43425</v>
      </c>
      <c r="D47058" s="4">
        <v>0.72097056327160491</v>
      </c>
      <c r="E47058">
        <v>-2.96</v>
      </c>
      <c r="F47058">
        <v>119.49</v>
      </c>
      <c r="G47058">
        <v>10</v>
      </c>
      <c r="H47058">
        <v>3.3</v>
      </c>
      <c r="I47058" t="s">
        <v>42</v>
      </c>
      <c r="J47058" t="s">
        <v>112</v>
      </c>
      <c r="K47058" t="s">
        <v>113</v>
      </c>
      <c r="L47058" t="s">
        <v>114</v>
      </c>
      <c r="M47058" t="s">
        <v>115</v>
      </c>
      <c r="N47058" t="s">
        <v>42</v>
      </c>
    </row>
    <row r="47059" spans="1:14" x14ac:dyDescent="0.25">
      <c r="A47059">
        <v>47646</v>
      </c>
      <c r="B47059" s="3">
        <v>43425.712479050926</v>
      </c>
      <c r="C47059" s="1">
        <v>43425</v>
      </c>
      <c r="D47059" s="4">
        <v>0.71247905092592589</v>
      </c>
      <c r="E47059">
        <v>-8.35</v>
      </c>
      <c r="F47059">
        <v>116.18</v>
      </c>
      <c r="G47059">
        <v>16</v>
      </c>
      <c r="H47059">
        <v>2.7</v>
      </c>
      <c r="I47059" t="s">
        <v>41</v>
      </c>
      <c r="J47059" t="s">
        <v>112</v>
      </c>
      <c r="K47059" t="s">
        <v>113</v>
      </c>
      <c r="L47059" t="s">
        <v>126</v>
      </c>
      <c r="M47059" t="s">
        <v>115</v>
      </c>
      <c r="N47059" t="s">
        <v>120</v>
      </c>
    </row>
    <row r="47060" spans="1:14" x14ac:dyDescent="0.25">
      <c r="A47060">
        <v>47647</v>
      </c>
      <c r="B47060" s="3">
        <v>43425.704307330248</v>
      </c>
      <c r="C47060" s="1">
        <v>43425</v>
      </c>
      <c r="D47060" s="4">
        <v>0.7043073688271605</v>
      </c>
      <c r="E47060">
        <v>-2.94</v>
      </c>
      <c r="F47060">
        <v>119.49</v>
      </c>
      <c r="G47060">
        <v>10</v>
      </c>
      <c r="H47060">
        <v>2.8</v>
      </c>
      <c r="I47060" t="s">
        <v>42</v>
      </c>
      <c r="J47060" t="s">
        <v>112</v>
      </c>
      <c r="K47060" t="s">
        <v>113</v>
      </c>
      <c r="L47060" t="s">
        <v>126</v>
      </c>
      <c r="M47060" t="s">
        <v>115</v>
      </c>
      <c r="N47060" t="s">
        <v>42</v>
      </c>
    </row>
    <row r="47061" spans="1:14" x14ac:dyDescent="0.25">
      <c r="A47061">
        <v>47648</v>
      </c>
      <c r="B47061" s="3">
        <v>43425.698542245373</v>
      </c>
      <c r="C47061" s="1">
        <v>43425</v>
      </c>
      <c r="D47061" s="4">
        <v>0.69854224537037035</v>
      </c>
      <c r="E47061">
        <v>-8.2799999999999994</v>
      </c>
      <c r="F47061">
        <v>116.21</v>
      </c>
      <c r="G47061">
        <v>10</v>
      </c>
      <c r="H47061">
        <v>2.5</v>
      </c>
      <c r="I47061" t="s">
        <v>41</v>
      </c>
      <c r="J47061" t="s">
        <v>112</v>
      </c>
      <c r="K47061" t="s">
        <v>113</v>
      </c>
      <c r="L47061" t="s">
        <v>126</v>
      </c>
      <c r="M47061" t="s">
        <v>115</v>
      </c>
      <c r="N47061" t="s">
        <v>120</v>
      </c>
    </row>
    <row r="47062" spans="1:14" x14ac:dyDescent="0.25">
      <c r="A47062">
        <v>47649</v>
      </c>
      <c r="B47062" s="3">
        <v>43425.675778703706</v>
      </c>
      <c r="C47062" s="1">
        <v>43425</v>
      </c>
      <c r="D47062" s="4">
        <v>0.67577870370370374</v>
      </c>
      <c r="E47062">
        <v>-8.32</v>
      </c>
      <c r="F47062">
        <v>116.26</v>
      </c>
      <c r="G47062">
        <v>10</v>
      </c>
      <c r="H47062">
        <v>2.5</v>
      </c>
      <c r="I47062" t="s">
        <v>41</v>
      </c>
      <c r="J47062" t="s">
        <v>112</v>
      </c>
      <c r="K47062" t="s">
        <v>113</v>
      </c>
      <c r="L47062" t="s">
        <v>126</v>
      </c>
      <c r="M47062" t="s">
        <v>115</v>
      </c>
      <c r="N47062" t="s">
        <v>120</v>
      </c>
    </row>
    <row r="47063" spans="1:14" x14ac:dyDescent="0.25">
      <c r="A47063">
        <v>47650</v>
      </c>
      <c r="B47063" s="3">
        <v>43425.675658217595</v>
      </c>
      <c r="C47063" s="1">
        <v>43425</v>
      </c>
      <c r="D47063" s="4">
        <v>0.67565821759259259</v>
      </c>
      <c r="E47063">
        <v>-10.51</v>
      </c>
      <c r="F47063">
        <v>110.86</v>
      </c>
      <c r="G47063">
        <v>10</v>
      </c>
      <c r="H47063">
        <v>4.3</v>
      </c>
      <c r="I47063" t="s">
        <v>35</v>
      </c>
      <c r="J47063" t="s">
        <v>112</v>
      </c>
      <c r="K47063" t="s">
        <v>113</v>
      </c>
      <c r="L47063" t="s">
        <v>114</v>
      </c>
      <c r="M47063" t="s">
        <v>115</v>
      </c>
      <c r="N47063" t="s">
        <v>121</v>
      </c>
    </row>
    <row r="47064" spans="1:14" x14ac:dyDescent="0.25">
      <c r="A47064">
        <v>47651</v>
      </c>
      <c r="B47064" s="3">
        <v>43425.675329012345</v>
      </c>
      <c r="C47064" s="1">
        <v>43425</v>
      </c>
      <c r="D47064" s="4">
        <v>0.67532901234567899</v>
      </c>
      <c r="E47064">
        <v>-2.8</v>
      </c>
      <c r="F47064">
        <v>119.44</v>
      </c>
      <c r="G47064">
        <v>10</v>
      </c>
      <c r="H47064">
        <v>3</v>
      </c>
      <c r="I47064" t="s">
        <v>42</v>
      </c>
      <c r="J47064" t="s">
        <v>112</v>
      </c>
      <c r="K47064" t="s">
        <v>113</v>
      </c>
      <c r="L47064" t="s">
        <v>114</v>
      </c>
      <c r="M47064" t="s">
        <v>115</v>
      </c>
      <c r="N47064" t="s">
        <v>42</v>
      </c>
    </row>
    <row r="47065" spans="1:14" x14ac:dyDescent="0.25">
      <c r="A47065">
        <v>47652</v>
      </c>
      <c r="B47065" s="3">
        <v>43425.659435570989</v>
      </c>
      <c r="C47065" s="1">
        <v>43425</v>
      </c>
      <c r="D47065" s="4">
        <v>0.65943557098765437</v>
      </c>
      <c r="E47065">
        <v>4.9400000000000004</v>
      </c>
      <c r="F47065">
        <v>94.7</v>
      </c>
      <c r="G47065">
        <v>46</v>
      </c>
      <c r="H47065">
        <v>5</v>
      </c>
      <c r="I47065" t="s">
        <v>23</v>
      </c>
      <c r="J47065" t="s">
        <v>112</v>
      </c>
      <c r="K47065" t="s">
        <v>113</v>
      </c>
      <c r="L47065" t="s">
        <v>127</v>
      </c>
      <c r="M47065" t="s">
        <v>115</v>
      </c>
      <c r="N47065" t="s">
        <v>125</v>
      </c>
    </row>
    <row r="47066" spans="1:14" x14ac:dyDescent="0.25">
      <c r="A47066">
        <v>47653</v>
      </c>
      <c r="B47066" s="3">
        <v>43425.659435570989</v>
      </c>
      <c r="C47066" s="1">
        <v>43425</v>
      </c>
      <c r="D47066" s="4">
        <v>0.65943557098765437</v>
      </c>
      <c r="E47066">
        <v>4.9400000000000004</v>
      </c>
      <c r="F47066">
        <v>94.7</v>
      </c>
      <c r="G47066">
        <v>46</v>
      </c>
      <c r="H47066">
        <v>5</v>
      </c>
      <c r="I47066" t="s">
        <v>23</v>
      </c>
      <c r="J47066" t="s">
        <v>112</v>
      </c>
      <c r="K47066" t="s">
        <v>113</v>
      </c>
      <c r="L47066" t="s">
        <v>127</v>
      </c>
      <c r="M47066" t="s">
        <v>115</v>
      </c>
      <c r="N47066" t="s">
        <v>125</v>
      </c>
    </row>
    <row r="47067" spans="1:14" x14ac:dyDescent="0.25">
      <c r="A47067">
        <v>47654</v>
      </c>
      <c r="B47067" s="3">
        <v>43425.614104320986</v>
      </c>
      <c r="C47067" s="1">
        <v>43425</v>
      </c>
      <c r="D47067" s="4">
        <v>0.61410432098765433</v>
      </c>
      <c r="E47067">
        <v>-3</v>
      </c>
      <c r="F47067">
        <v>119.55</v>
      </c>
      <c r="G47067">
        <v>10</v>
      </c>
      <c r="H47067">
        <v>2.4</v>
      </c>
      <c r="I47067" t="s">
        <v>42</v>
      </c>
      <c r="J47067" t="s">
        <v>112</v>
      </c>
      <c r="K47067" t="s">
        <v>113</v>
      </c>
      <c r="L47067" t="s">
        <v>126</v>
      </c>
      <c r="M47067" t="s">
        <v>115</v>
      </c>
      <c r="N47067" t="s">
        <v>42</v>
      </c>
    </row>
    <row r="47068" spans="1:14" x14ac:dyDescent="0.25">
      <c r="A47068">
        <v>47655</v>
      </c>
      <c r="B47068" s="3">
        <v>43425.612834953703</v>
      </c>
      <c r="C47068" s="1">
        <v>43425</v>
      </c>
      <c r="D47068" s="4">
        <v>0.61283495370370367</v>
      </c>
      <c r="E47068">
        <v>-5.08</v>
      </c>
      <c r="F47068">
        <v>102.92</v>
      </c>
      <c r="G47068">
        <v>20</v>
      </c>
      <c r="H47068">
        <v>4.8</v>
      </c>
      <c r="I47068" t="s">
        <v>34</v>
      </c>
      <c r="J47068" t="s">
        <v>112</v>
      </c>
      <c r="K47068" t="s">
        <v>113</v>
      </c>
      <c r="L47068" t="s">
        <v>114</v>
      </c>
      <c r="M47068" t="s">
        <v>115</v>
      </c>
      <c r="N47068" t="s">
        <v>125</v>
      </c>
    </row>
    <row r="47069" spans="1:14" x14ac:dyDescent="0.25">
      <c r="A47069">
        <v>47656</v>
      </c>
      <c r="B47069" s="3">
        <v>43425.610208371916</v>
      </c>
      <c r="C47069" s="1">
        <v>43425</v>
      </c>
      <c r="D47069" s="4">
        <v>0.61020837191358024</v>
      </c>
      <c r="E47069">
        <v>2.35</v>
      </c>
      <c r="F47069">
        <v>96.12</v>
      </c>
      <c r="G47069">
        <v>16</v>
      </c>
      <c r="H47069">
        <v>4.5</v>
      </c>
      <c r="I47069" t="s">
        <v>33</v>
      </c>
      <c r="J47069" t="s">
        <v>112</v>
      </c>
      <c r="K47069" t="s">
        <v>113</v>
      </c>
      <c r="L47069" t="s">
        <v>114</v>
      </c>
      <c r="M47069" t="s">
        <v>115</v>
      </c>
      <c r="N47069" t="s">
        <v>125</v>
      </c>
    </row>
    <row r="47070" spans="1:14" x14ac:dyDescent="0.25">
      <c r="A47070">
        <v>47657</v>
      </c>
      <c r="B47070" s="3">
        <v>43425.568994212961</v>
      </c>
      <c r="C47070" s="1">
        <v>43425</v>
      </c>
      <c r="D47070" s="4">
        <v>0.56899421296296293</v>
      </c>
      <c r="E47070">
        <v>-2.98</v>
      </c>
      <c r="F47070">
        <v>119.55</v>
      </c>
      <c r="G47070">
        <v>14</v>
      </c>
      <c r="H47070">
        <v>3.1</v>
      </c>
      <c r="I47070" t="s">
        <v>42</v>
      </c>
      <c r="J47070" t="s">
        <v>112</v>
      </c>
      <c r="K47070" t="s">
        <v>113</v>
      </c>
      <c r="L47070" t="s">
        <v>114</v>
      </c>
      <c r="M47070" t="s">
        <v>115</v>
      </c>
      <c r="N47070" t="s">
        <v>42</v>
      </c>
    </row>
    <row r="47071" spans="1:14" x14ac:dyDescent="0.25">
      <c r="A47071">
        <v>47658</v>
      </c>
      <c r="B47071" s="3">
        <v>43425.537665509262</v>
      </c>
      <c r="C47071" s="1">
        <v>43425</v>
      </c>
      <c r="D47071" s="4">
        <v>0.53766550925925927</v>
      </c>
      <c r="E47071">
        <v>-2.8</v>
      </c>
      <c r="F47071">
        <v>119.5</v>
      </c>
      <c r="G47071">
        <v>10</v>
      </c>
      <c r="H47071">
        <v>2.9</v>
      </c>
      <c r="I47071" t="s">
        <v>42</v>
      </c>
      <c r="J47071" t="s">
        <v>112</v>
      </c>
      <c r="K47071" t="s">
        <v>113</v>
      </c>
      <c r="L47071" t="s">
        <v>126</v>
      </c>
      <c r="M47071" t="s">
        <v>115</v>
      </c>
      <c r="N47071" t="s">
        <v>42</v>
      </c>
    </row>
    <row r="47072" spans="1:14" x14ac:dyDescent="0.25">
      <c r="A47072">
        <v>47659</v>
      </c>
      <c r="B47072" s="3">
        <v>43425.494291975308</v>
      </c>
      <c r="C47072" s="1">
        <v>43425</v>
      </c>
      <c r="D47072" s="4">
        <v>0.494291975308642</v>
      </c>
      <c r="E47072">
        <v>-2.44</v>
      </c>
      <c r="F47072">
        <v>139.82</v>
      </c>
      <c r="G47072">
        <v>10</v>
      </c>
      <c r="H47072">
        <v>4.5</v>
      </c>
      <c r="I47072" t="s">
        <v>20</v>
      </c>
      <c r="J47072" t="s">
        <v>112</v>
      </c>
      <c r="K47072" t="s">
        <v>118</v>
      </c>
      <c r="L47072" t="s">
        <v>114</v>
      </c>
      <c r="M47072" t="s">
        <v>115</v>
      </c>
      <c r="N47072" t="s">
        <v>124</v>
      </c>
    </row>
    <row r="47073" spans="1:14" x14ac:dyDescent="0.25">
      <c r="A47073">
        <v>47660</v>
      </c>
      <c r="B47073" s="3">
        <v>43425.490333603397</v>
      </c>
      <c r="C47073" s="1">
        <v>43425</v>
      </c>
      <c r="D47073" s="4">
        <v>0.49033360339506171</v>
      </c>
      <c r="E47073">
        <v>-2.85</v>
      </c>
      <c r="F47073">
        <v>119.52</v>
      </c>
      <c r="G47073">
        <v>11</v>
      </c>
      <c r="H47073">
        <v>3.4</v>
      </c>
      <c r="I47073" t="s">
        <v>42</v>
      </c>
      <c r="J47073" t="s">
        <v>112</v>
      </c>
      <c r="K47073" t="s">
        <v>118</v>
      </c>
      <c r="L47073" t="s">
        <v>114</v>
      </c>
      <c r="M47073" t="s">
        <v>115</v>
      </c>
      <c r="N47073" t="s">
        <v>42</v>
      </c>
    </row>
    <row r="47074" spans="1:14" x14ac:dyDescent="0.25">
      <c r="A47074">
        <v>47661</v>
      </c>
      <c r="B47074" s="3">
        <v>43425.480671990743</v>
      </c>
      <c r="C47074" s="1">
        <v>43425</v>
      </c>
      <c r="D47074" s="4">
        <v>0.48067199074074074</v>
      </c>
      <c r="E47074">
        <v>-3.39</v>
      </c>
      <c r="F47074">
        <v>128.80000000000001</v>
      </c>
      <c r="G47074">
        <v>10</v>
      </c>
      <c r="H47074">
        <v>3.3</v>
      </c>
      <c r="I47074" t="s">
        <v>32</v>
      </c>
      <c r="J47074" t="s">
        <v>112</v>
      </c>
      <c r="K47074" t="s">
        <v>118</v>
      </c>
      <c r="L47074" t="s">
        <v>114</v>
      </c>
      <c r="M47074" t="s">
        <v>115</v>
      </c>
      <c r="N47074" t="s">
        <v>123</v>
      </c>
    </row>
    <row r="47075" spans="1:14" x14ac:dyDescent="0.25">
      <c r="A47075">
        <v>47662</v>
      </c>
      <c r="B47075" s="3">
        <v>43425.476333641978</v>
      </c>
      <c r="C47075" s="1">
        <v>43425</v>
      </c>
      <c r="D47075" s="4">
        <v>0.47633364197530864</v>
      </c>
      <c r="E47075">
        <v>-7.04</v>
      </c>
      <c r="F47075">
        <v>126.99</v>
      </c>
      <c r="G47075">
        <v>421</v>
      </c>
      <c r="H47075">
        <v>4.8</v>
      </c>
      <c r="I47075" t="s">
        <v>12</v>
      </c>
      <c r="J47075" t="s">
        <v>119</v>
      </c>
      <c r="K47075" t="s">
        <v>118</v>
      </c>
      <c r="L47075" t="s">
        <v>114</v>
      </c>
      <c r="M47075" t="s">
        <v>129</v>
      </c>
      <c r="N47075" t="s">
        <v>122</v>
      </c>
    </row>
    <row r="47076" spans="1:14" x14ac:dyDescent="0.25">
      <c r="A47076">
        <v>47663</v>
      </c>
      <c r="B47076" s="3">
        <v>43425.369767515433</v>
      </c>
      <c r="C47076" s="1">
        <v>43425</v>
      </c>
      <c r="D47076" s="4">
        <v>0.36976751543209879</v>
      </c>
      <c r="E47076">
        <v>-2.84</v>
      </c>
      <c r="F47076">
        <v>119.39</v>
      </c>
      <c r="G47076">
        <v>10</v>
      </c>
      <c r="H47076">
        <v>2.2999999999999998</v>
      </c>
      <c r="I47076" t="s">
        <v>42</v>
      </c>
      <c r="J47076" t="s">
        <v>112</v>
      </c>
      <c r="K47076" t="s">
        <v>118</v>
      </c>
      <c r="L47076" t="s">
        <v>126</v>
      </c>
      <c r="M47076" t="s">
        <v>115</v>
      </c>
      <c r="N47076" t="s">
        <v>42</v>
      </c>
    </row>
    <row r="47077" spans="1:14" x14ac:dyDescent="0.25">
      <c r="A47077">
        <v>47664</v>
      </c>
      <c r="B47077" s="3">
        <v>43425.336317862653</v>
      </c>
      <c r="C47077" s="1">
        <v>43425</v>
      </c>
      <c r="D47077" s="4">
        <v>0.33631786265432101</v>
      </c>
      <c r="E47077">
        <v>-2.84</v>
      </c>
      <c r="F47077">
        <v>119.4</v>
      </c>
      <c r="G47077">
        <v>10</v>
      </c>
      <c r="H47077">
        <v>2.5</v>
      </c>
      <c r="I47077" t="s">
        <v>42</v>
      </c>
      <c r="J47077" t="s">
        <v>112</v>
      </c>
      <c r="K47077" t="s">
        <v>118</v>
      </c>
      <c r="L47077" t="s">
        <v>126</v>
      </c>
      <c r="M47077" t="s">
        <v>115</v>
      </c>
      <c r="N47077" t="s">
        <v>42</v>
      </c>
    </row>
    <row r="47078" spans="1:14" x14ac:dyDescent="0.25">
      <c r="A47078">
        <v>47665</v>
      </c>
      <c r="B47078" s="3">
        <v>43425.332596836422</v>
      </c>
      <c r="C47078" s="1">
        <v>43425</v>
      </c>
      <c r="D47078" s="4">
        <v>0.33259683641975307</v>
      </c>
      <c r="E47078">
        <v>-2.78</v>
      </c>
      <c r="F47078">
        <v>119.39</v>
      </c>
      <c r="G47078">
        <v>13</v>
      </c>
      <c r="H47078">
        <v>3.5</v>
      </c>
      <c r="I47078" t="s">
        <v>42</v>
      </c>
      <c r="J47078" t="s">
        <v>112</v>
      </c>
      <c r="K47078" t="s">
        <v>118</v>
      </c>
      <c r="L47078" t="s">
        <v>114</v>
      </c>
      <c r="M47078" t="s">
        <v>115</v>
      </c>
      <c r="N47078" t="s">
        <v>42</v>
      </c>
    </row>
    <row r="47079" spans="1:14" x14ac:dyDescent="0.25">
      <c r="A47079">
        <v>47666</v>
      </c>
      <c r="B47079" s="3">
        <v>43425.315401388892</v>
      </c>
      <c r="C47079" s="1">
        <v>43425</v>
      </c>
      <c r="D47079" s="4">
        <v>0.31540138888888891</v>
      </c>
      <c r="E47079">
        <v>-2.82</v>
      </c>
      <c r="F47079">
        <v>119.51</v>
      </c>
      <c r="G47079">
        <v>13</v>
      </c>
      <c r="H47079">
        <v>3.3</v>
      </c>
      <c r="I47079" t="s">
        <v>42</v>
      </c>
      <c r="J47079" t="s">
        <v>112</v>
      </c>
      <c r="K47079" t="s">
        <v>118</v>
      </c>
      <c r="L47079" t="s">
        <v>114</v>
      </c>
      <c r="M47079" t="s">
        <v>115</v>
      </c>
      <c r="N47079" t="s">
        <v>42</v>
      </c>
    </row>
    <row r="47080" spans="1:14" x14ac:dyDescent="0.25">
      <c r="A47080">
        <v>47667</v>
      </c>
      <c r="B47080" s="3">
        <v>43425.277258140435</v>
      </c>
      <c r="C47080" s="1">
        <v>43425</v>
      </c>
      <c r="D47080" s="4">
        <v>0.27725814043209879</v>
      </c>
      <c r="E47080">
        <v>0.84</v>
      </c>
      <c r="F47080">
        <v>125.38</v>
      </c>
      <c r="G47080">
        <v>28</v>
      </c>
      <c r="H47080">
        <v>4.9000000000000004</v>
      </c>
      <c r="I47080" t="s">
        <v>14</v>
      </c>
      <c r="J47080" t="s">
        <v>119</v>
      </c>
      <c r="K47080" t="s">
        <v>118</v>
      </c>
      <c r="L47080" t="s">
        <v>114</v>
      </c>
      <c r="M47080" t="s">
        <v>115</v>
      </c>
      <c r="N47080" t="s">
        <v>123</v>
      </c>
    </row>
    <row r="47081" spans="1:14" x14ac:dyDescent="0.25">
      <c r="A47081">
        <v>47668</v>
      </c>
      <c r="B47081" s="3">
        <v>43425.23120987654</v>
      </c>
      <c r="C47081" s="1">
        <v>43425</v>
      </c>
      <c r="D47081" s="4">
        <v>0.23120987654320987</v>
      </c>
      <c r="E47081">
        <v>3.73</v>
      </c>
      <c r="F47081">
        <v>97.05</v>
      </c>
      <c r="G47081">
        <v>92</v>
      </c>
      <c r="H47081">
        <v>4.5999999999999996</v>
      </c>
      <c r="I47081" t="s">
        <v>33</v>
      </c>
      <c r="J47081" t="s">
        <v>112</v>
      </c>
      <c r="K47081" t="s">
        <v>117</v>
      </c>
      <c r="L47081" t="s">
        <v>114</v>
      </c>
      <c r="M47081" t="s">
        <v>130</v>
      </c>
      <c r="N47081" t="s">
        <v>125</v>
      </c>
    </row>
    <row r="47082" spans="1:14" x14ac:dyDescent="0.25">
      <c r="A47082">
        <v>47669</v>
      </c>
      <c r="B47082" s="3">
        <v>43425.188485339509</v>
      </c>
      <c r="C47082" s="1">
        <v>43425</v>
      </c>
      <c r="D47082" s="4">
        <v>0.18848533950617283</v>
      </c>
      <c r="E47082">
        <v>0.54</v>
      </c>
      <c r="F47082">
        <v>126.01</v>
      </c>
      <c r="G47082">
        <v>10</v>
      </c>
      <c r="H47082">
        <v>5.2</v>
      </c>
      <c r="I47082" t="s">
        <v>14</v>
      </c>
      <c r="J47082" t="s">
        <v>119</v>
      </c>
      <c r="K47082" t="s">
        <v>117</v>
      </c>
      <c r="L47082" t="s">
        <v>127</v>
      </c>
      <c r="M47082" t="s">
        <v>115</v>
      </c>
      <c r="N47082" t="s">
        <v>123</v>
      </c>
    </row>
    <row r="47083" spans="1:14" x14ac:dyDescent="0.25">
      <c r="A47083">
        <v>47670</v>
      </c>
      <c r="B47083" s="3">
        <v>43425.188485339509</v>
      </c>
      <c r="C47083" s="1">
        <v>43425</v>
      </c>
      <c r="D47083" s="4">
        <v>0.18848533950617283</v>
      </c>
      <c r="E47083">
        <v>0.54</v>
      </c>
      <c r="F47083">
        <v>126.01</v>
      </c>
      <c r="G47083">
        <v>10</v>
      </c>
      <c r="H47083">
        <v>5.2</v>
      </c>
      <c r="I47083" t="s">
        <v>14</v>
      </c>
      <c r="J47083" t="s">
        <v>119</v>
      </c>
      <c r="K47083" t="s">
        <v>117</v>
      </c>
      <c r="L47083" t="s">
        <v>127</v>
      </c>
      <c r="M47083" t="s">
        <v>115</v>
      </c>
      <c r="N47083" t="s">
        <v>123</v>
      </c>
    </row>
    <row r="47084" spans="1:14" x14ac:dyDescent="0.25">
      <c r="A47084">
        <v>47671</v>
      </c>
      <c r="B47084" s="3">
        <v>43425.159459876544</v>
      </c>
      <c r="C47084" s="1">
        <v>43425</v>
      </c>
      <c r="D47084" s="4">
        <v>0.15945991512345678</v>
      </c>
      <c r="E47084">
        <v>-8.11</v>
      </c>
      <c r="F47084">
        <v>116.41</v>
      </c>
      <c r="G47084">
        <v>20</v>
      </c>
      <c r="H47084">
        <v>3.1</v>
      </c>
      <c r="I47084" t="s">
        <v>41</v>
      </c>
      <c r="J47084" t="s">
        <v>112</v>
      </c>
      <c r="K47084" t="s">
        <v>117</v>
      </c>
      <c r="L47084" t="s">
        <v>114</v>
      </c>
      <c r="M47084" t="s">
        <v>115</v>
      </c>
      <c r="N47084" t="s">
        <v>120</v>
      </c>
    </row>
    <row r="47085" spans="1:14" x14ac:dyDescent="0.25">
      <c r="A47085">
        <v>47672</v>
      </c>
      <c r="B47085" s="3">
        <v>43425.137151967596</v>
      </c>
      <c r="C47085" s="1">
        <v>43425</v>
      </c>
      <c r="D47085" s="4">
        <v>0.1371519675925926</v>
      </c>
      <c r="E47085">
        <v>1.17</v>
      </c>
      <c r="F47085">
        <v>98.08</v>
      </c>
      <c r="G47085">
        <v>10</v>
      </c>
      <c r="H47085">
        <v>2.8</v>
      </c>
      <c r="I47085" t="s">
        <v>33</v>
      </c>
      <c r="J47085" t="s">
        <v>112</v>
      </c>
      <c r="K47085" t="s">
        <v>117</v>
      </c>
      <c r="L47085" t="s">
        <v>126</v>
      </c>
      <c r="M47085" t="s">
        <v>115</v>
      </c>
      <c r="N47085" t="s">
        <v>125</v>
      </c>
    </row>
    <row r="47086" spans="1:14" x14ac:dyDescent="0.25">
      <c r="A47086">
        <v>47673</v>
      </c>
      <c r="B47086" s="3">
        <v>43425.085226581788</v>
      </c>
      <c r="C47086" s="1">
        <v>43425</v>
      </c>
      <c r="D47086" s="4">
        <v>8.5226581790123462E-2</v>
      </c>
      <c r="E47086">
        <v>-2.5099999999999998</v>
      </c>
      <c r="F47086">
        <v>119.37</v>
      </c>
      <c r="G47086">
        <v>20</v>
      </c>
      <c r="H47086">
        <v>3.5</v>
      </c>
      <c r="I47086" t="s">
        <v>42</v>
      </c>
      <c r="J47086" t="s">
        <v>112</v>
      </c>
      <c r="K47086" t="s">
        <v>117</v>
      </c>
      <c r="L47086" t="s">
        <v>114</v>
      </c>
      <c r="M47086" t="s">
        <v>115</v>
      </c>
      <c r="N47086" t="s">
        <v>42</v>
      </c>
    </row>
    <row r="47087" spans="1:14" x14ac:dyDescent="0.25">
      <c r="A47087">
        <v>47674</v>
      </c>
      <c r="B47087" s="3">
        <v>43425.075920717594</v>
      </c>
      <c r="C47087" s="1">
        <v>43425</v>
      </c>
      <c r="D47087" s="4">
        <v>7.5920717592592599E-2</v>
      </c>
      <c r="E47087">
        <v>-8.7799999999999994</v>
      </c>
      <c r="F47087">
        <v>112.42</v>
      </c>
      <c r="G47087">
        <v>116</v>
      </c>
      <c r="H47087">
        <v>3.1</v>
      </c>
      <c r="I47087" t="s">
        <v>31</v>
      </c>
      <c r="J47087" t="s">
        <v>112</v>
      </c>
      <c r="K47087" t="s">
        <v>117</v>
      </c>
      <c r="L47087" t="s">
        <v>114</v>
      </c>
      <c r="M47087" t="s">
        <v>130</v>
      </c>
      <c r="N47087" t="s">
        <v>121</v>
      </c>
    </row>
    <row r="47088" spans="1:14" x14ac:dyDescent="0.25">
      <c r="A47088">
        <v>47675</v>
      </c>
      <c r="B47088" s="3">
        <v>43426.985375270058</v>
      </c>
      <c r="C47088" s="1">
        <v>43426</v>
      </c>
      <c r="D47088" s="4">
        <v>0.98537527006172843</v>
      </c>
      <c r="E47088">
        <v>-10.89</v>
      </c>
      <c r="F47088">
        <v>124.08</v>
      </c>
      <c r="G47088">
        <v>22</v>
      </c>
      <c r="H47088">
        <v>3.7</v>
      </c>
      <c r="I47088" t="s">
        <v>25</v>
      </c>
      <c r="J47088" t="s">
        <v>119</v>
      </c>
      <c r="K47088" t="s">
        <v>116</v>
      </c>
      <c r="L47088" t="s">
        <v>114</v>
      </c>
      <c r="M47088" t="s">
        <v>115</v>
      </c>
      <c r="N47088" t="s">
        <v>120</v>
      </c>
    </row>
    <row r="47089" spans="1:14" x14ac:dyDescent="0.25">
      <c r="A47089">
        <v>47676</v>
      </c>
      <c r="B47089" s="3">
        <v>43426.985255594132</v>
      </c>
      <c r="C47089" s="1">
        <v>43426</v>
      </c>
      <c r="D47089" s="4">
        <v>0.98525559413580244</v>
      </c>
      <c r="E47089">
        <v>-4.9400000000000004</v>
      </c>
      <c r="F47089">
        <v>103.08</v>
      </c>
      <c r="G47089">
        <v>30</v>
      </c>
      <c r="H47089">
        <v>3.7</v>
      </c>
      <c r="I47089" t="s">
        <v>34</v>
      </c>
      <c r="J47089" t="s">
        <v>112</v>
      </c>
      <c r="K47089" t="s">
        <v>116</v>
      </c>
      <c r="L47089" t="s">
        <v>114</v>
      </c>
      <c r="M47089" t="s">
        <v>115</v>
      </c>
      <c r="N47089" t="s">
        <v>125</v>
      </c>
    </row>
    <row r="47090" spans="1:14" x14ac:dyDescent="0.25">
      <c r="A47090">
        <v>47677</v>
      </c>
      <c r="B47090" s="3">
        <v>43426.964886921298</v>
      </c>
      <c r="C47090" s="1">
        <v>43426</v>
      </c>
      <c r="D47090" s="4">
        <v>0.96488692129629627</v>
      </c>
      <c r="E47090">
        <v>-8.08</v>
      </c>
      <c r="F47090">
        <v>117.7</v>
      </c>
      <c r="G47090">
        <v>10</v>
      </c>
      <c r="H47090">
        <v>3.4</v>
      </c>
      <c r="I47090" t="s">
        <v>41</v>
      </c>
      <c r="J47090" t="s">
        <v>112</v>
      </c>
      <c r="K47090" t="s">
        <v>116</v>
      </c>
      <c r="L47090" t="s">
        <v>114</v>
      </c>
      <c r="M47090" t="s">
        <v>115</v>
      </c>
      <c r="N47090" t="s">
        <v>120</v>
      </c>
    </row>
    <row r="47091" spans="1:14" x14ac:dyDescent="0.25">
      <c r="A47091">
        <v>47678</v>
      </c>
      <c r="B47091" s="3">
        <v>43426.951428356479</v>
      </c>
      <c r="C47091" s="1">
        <v>43426</v>
      </c>
      <c r="D47091" s="4">
        <v>0.9514283564814815</v>
      </c>
      <c r="E47091">
        <v>3.17</v>
      </c>
      <c r="F47091">
        <v>124.63</v>
      </c>
      <c r="G47091">
        <v>294</v>
      </c>
      <c r="H47091">
        <v>4.3</v>
      </c>
      <c r="I47091" t="s">
        <v>13</v>
      </c>
      <c r="J47091" t="s">
        <v>119</v>
      </c>
      <c r="K47091" t="s">
        <v>116</v>
      </c>
      <c r="L47091" t="s">
        <v>114</v>
      </c>
      <c r="M47091" t="s">
        <v>130</v>
      </c>
      <c r="N47091" t="s">
        <v>42</v>
      </c>
    </row>
    <row r="47092" spans="1:14" x14ac:dyDescent="0.25">
      <c r="A47092">
        <v>47679</v>
      </c>
      <c r="B47092" s="3">
        <v>43426.920890972222</v>
      </c>
      <c r="C47092" s="1">
        <v>43426</v>
      </c>
      <c r="D47092" s="4">
        <v>0.92089097222222227</v>
      </c>
      <c r="E47092">
        <v>-2.87</v>
      </c>
      <c r="F47092">
        <v>119.46</v>
      </c>
      <c r="G47092">
        <v>10</v>
      </c>
      <c r="H47092">
        <v>2.8</v>
      </c>
      <c r="I47092" t="s">
        <v>42</v>
      </c>
      <c r="J47092" t="s">
        <v>112</v>
      </c>
      <c r="K47092" t="s">
        <v>116</v>
      </c>
      <c r="L47092" t="s">
        <v>126</v>
      </c>
      <c r="M47092" t="s">
        <v>115</v>
      </c>
      <c r="N47092" t="s">
        <v>42</v>
      </c>
    </row>
    <row r="47093" spans="1:14" x14ac:dyDescent="0.25">
      <c r="A47093">
        <v>47680</v>
      </c>
      <c r="B47093" s="3">
        <v>43426.87877619599</v>
      </c>
      <c r="C47093" s="1">
        <v>43426</v>
      </c>
      <c r="D47093" s="4">
        <v>0.87877619598765433</v>
      </c>
      <c r="E47093">
        <v>-3.01</v>
      </c>
      <c r="F47093">
        <v>119.45</v>
      </c>
      <c r="G47093">
        <v>10</v>
      </c>
      <c r="H47093">
        <v>3.3</v>
      </c>
      <c r="I47093" t="s">
        <v>42</v>
      </c>
      <c r="J47093" t="s">
        <v>112</v>
      </c>
      <c r="K47093" t="s">
        <v>116</v>
      </c>
      <c r="L47093" t="s">
        <v>114</v>
      </c>
      <c r="M47093" t="s">
        <v>115</v>
      </c>
      <c r="N47093" t="s">
        <v>42</v>
      </c>
    </row>
    <row r="47094" spans="1:14" x14ac:dyDescent="0.25">
      <c r="A47094">
        <v>47681</v>
      </c>
      <c r="B47094" s="3">
        <v>43426.874097492284</v>
      </c>
      <c r="C47094" s="1">
        <v>43426</v>
      </c>
      <c r="D47094" s="4">
        <v>0.87409749228395062</v>
      </c>
      <c r="E47094">
        <v>-5.0199999999999996</v>
      </c>
      <c r="F47094">
        <v>128.29</v>
      </c>
      <c r="G47094">
        <v>323</v>
      </c>
      <c r="H47094">
        <v>4</v>
      </c>
      <c r="I47094" t="s">
        <v>12</v>
      </c>
      <c r="J47094" t="s">
        <v>119</v>
      </c>
      <c r="K47094" t="s">
        <v>116</v>
      </c>
      <c r="L47094" t="s">
        <v>114</v>
      </c>
      <c r="M47094" t="s">
        <v>129</v>
      </c>
      <c r="N47094" t="s">
        <v>122</v>
      </c>
    </row>
    <row r="47095" spans="1:14" x14ac:dyDescent="0.25">
      <c r="A47095">
        <v>47682</v>
      </c>
      <c r="B47095" s="3">
        <v>43426.873420756172</v>
      </c>
      <c r="C47095" s="1">
        <v>43426</v>
      </c>
      <c r="D47095" s="4">
        <v>0.87342079475308643</v>
      </c>
      <c r="E47095">
        <v>2.97</v>
      </c>
      <c r="F47095">
        <v>125.13</v>
      </c>
      <c r="G47095">
        <v>151</v>
      </c>
      <c r="H47095">
        <v>3.2</v>
      </c>
      <c r="I47095" t="s">
        <v>38</v>
      </c>
      <c r="J47095" t="s">
        <v>112</v>
      </c>
      <c r="K47095" t="s">
        <v>116</v>
      </c>
      <c r="L47095" t="s">
        <v>114</v>
      </c>
      <c r="M47095" t="s">
        <v>130</v>
      </c>
      <c r="N47095" t="s">
        <v>42</v>
      </c>
    </row>
    <row r="47096" spans="1:14" x14ac:dyDescent="0.25">
      <c r="A47096">
        <v>47683</v>
      </c>
      <c r="B47096" s="3">
        <v>43426.872518827164</v>
      </c>
      <c r="C47096" s="1">
        <v>43426</v>
      </c>
      <c r="D47096" s="4">
        <v>0.87251882716049378</v>
      </c>
      <c r="E47096">
        <v>-2.77</v>
      </c>
      <c r="F47096">
        <v>119.5</v>
      </c>
      <c r="G47096">
        <v>13</v>
      </c>
      <c r="H47096">
        <v>2.8</v>
      </c>
      <c r="I47096" t="s">
        <v>42</v>
      </c>
      <c r="J47096" t="s">
        <v>112</v>
      </c>
      <c r="K47096" t="s">
        <v>116</v>
      </c>
      <c r="L47096" t="s">
        <v>126</v>
      </c>
      <c r="M47096" t="s">
        <v>115</v>
      </c>
      <c r="N47096" t="s">
        <v>42</v>
      </c>
    </row>
    <row r="47097" spans="1:14" x14ac:dyDescent="0.25">
      <c r="A47097">
        <v>47684</v>
      </c>
      <c r="B47097" s="3">
        <v>43426.871307561727</v>
      </c>
      <c r="C47097" s="1">
        <v>43426</v>
      </c>
      <c r="D47097" s="4">
        <v>0.87130756172839507</v>
      </c>
      <c r="E47097">
        <v>2.02</v>
      </c>
      <c r="F47097">
        <v>126.59</v>
      </c>
      <c r="G47097">
        <v>18</v>
      </c>
      <c r="H47097">
        <v>3.3</v>
      </c>
      <c r="I47097" t="s">
        <v>14</v>
      </c>
      <c r="J47097" t="s">
        <v>119</v>
      </c>
      <c r="K47097" t="s">
        <v>116</v>
      </c>
      <c r="L47097" t="s">
        <v>114</v>
      </c>
      <c r="M47097" t="s">
        <v>115</v>
      </c>
      <c r="N47097" t="s">
        <v>123</v>
      </c>
    </row>
    <row r="47098" spans="1:14" x14ac:dyDescent="0.25">
      <c r="A47098">
        <v>47685</v>
      </c>
      <c r="B47098" s="3">
        <v>43426.854220177469</v>
      </c>
      <c r="C47098" s="1">
        <v>43426</v>
      </c>
      <c r="D47098" s="4">
        <v>0.8542202160493827</v>
      </c>
      <c r="E47098">
        <v>-2.76</v>
      </c>
      <c r="F47098">
        <v>119.48</v>
      </c>
      <c r="G47098">
        <v>10</v>
      </c>
      <c r="H47098">
        <v>2.6</v>
      </c>
      <c r="I47098" t="s">
        <v>42</v>
      </c>
      <c r="J47098" t="s">
        <v>112</v>
      </c>
      <c r="K47098" t="s">
        <v>116</v>
      </c>
      <c r="L47098" t="s">
        <v>126</v>
      </c>
      <c r="M47098" t="s">
        <v>115</v>
      </c>
      <c r="N47098" t="s">
        <v>42</v>
      </c>
    </row>
    <row r="47099" spans="1:14" x14ac:dyDescent="0.25">
      <c r="A47099">
        <v>47686</v>
      </c>
      <c r="B47099" s="3">
        <v>43426.849595640429</v>
      </c>
      <c r="C47099" s="1">
        <v>43426</v>
      </c>
      <c r="D47099" s="4">
        <v>0.84959564043209879</v>
      </c>
      <c r="E47099">
        <v>-2.81</v>
      </c>
      <c r="F47099">
        <v>119.47</v>
      </c>
      <c r="G47099">
        <v>10</v>
      </c>
      <c r="H47099">
        <v>2.1</v>
      </c>
      <c r="I47099" t="s">
        <v>42</v>
      </c>
      <c r="J47099" t="s">
        <v>112</v>
      </c>
      <c r="K47099" t="s">
        <v>116</v>
      </c>
      <c r="L47099" t="s">
        <v>126</v>
      </c>
      <c r="M47099" t="s">
        <v>115</v>
      </c>
      <c r="N47099" t="s">
        <v>42</v>
      </c>
    </row>
    <row r="47100" spans="1:14" x14ac:dyDescent="0.25">
      <c r="A47100">
        <v>47687</v>
      </c>
      <c r="B47100" s="3">
        <v>43426.841409645065</v>
      </c>
      <c r="C47100" s="1">
        <v>43426</v>
      </c>
      <c r="D47100" s="4">
        <v>0.84140964506172844</v>
      </c>
      <c r="E47100">
        <v>-2.78</v>
      </c>
      <c r="F47100">
        <v>119.52</v>
      </c>
      <c r="G47100">
        <v>10</v>
      </c>
      <c r="H47100">
        <v>2.5</v>
      </c>
      <c r="I47100" t="s">
        <v>42</v>
      </c>
      <c r="J47100" t="s">
        <v>112</v>
      </c>
      <c r="K47100" t="s">
        <v>116</v>
      </c>
      <c r="L47100" t="s">
        <v>126</v>
      </c>
      <c r="M47100" t="s">
        <v>115</v>
      </c>
      <c r="N47100" t="s">
        <v>42</v>
      </c>
    </row>
    <row r="47101" spans="1:14" x14ac:dyDescent="0.25">
      <c r="A47101">
        <v>47688</v>
      </c>
      <c r="B47101" s="3">
        <v>43426.805510648148</v>
      </c>
      <c r="C47101" s="1">
        <v>43426</v>
      </c>
      <c r="D47101" s="4">
        <v>0.8055106481481481</v>
      </c>
      <c r="E47101">
        <v>-7.36</v>
      </c>
      <c r="F47101">
        <v>114.46</v>
      </c>
      <c r="G47101">
        <v>10</v>
      </c>
      <c r="H47101">
        <v>3</v>
      </c>
      <c r="I47101" t="s">
        <v>15</v>
      </c>
      <c r="J47101" t="s">
        <v>119</v>
      </c>
      <c r="K47101" t="s">
        <v>116</v>
      </c>
      <c r="L47101" t="s">
        <v>114</v>
      </c>
      <c r="M47101" t="s">
        <v>115</v>
      </c>
      <c r="N47101" t="s">
        <v>120</v>
      </c>
    </row>
    <row r="47102" spans="1:14" x14ac:dyDescent="0.25">
      <c r="A47102">
        <v>47689</v>
      </c>
      <c r="B47102" s="3">
        <v>43426.780744367286</v>
      </c>
      <c r="C47102" s="1">
        <v>43426</v>
      </c>
      <c r="D47102" s="4">
        <v>0.78074436728395058</v>
      </c>
      <c r="E47102">
        <v>-0.65</v>
      </c>
      <c r="F47102">
        <v>122.49</v>
      </c>
      <c r="G47102">
        <v>10</v>
      </c>
      <c r="H47102">
        <v>3</v>
      </c>
      <c r="I47102" t="s">
        <v>37</v>
      </c>
      <c r="J47102" t="s">
        <v>112</v>
      </c>
      <c r="K47102" t="s">
        <v>116</v>
      </c>
      <c r="L47102" t="s">
        <v>114</v>
      </c>
      <c r="M47102" t="s">
        <v>115</v>
      </c>
      <c r="N47102" t="s">
        <v>42</v>
      </c>
    </row>
    <row r="47103" spans="1:14" x14ac:dyDescent="0.25">
      <c r="A47103">
        <v>47690</v>
      </c>
      <c r="B47103" s="3">
        <v>43426.778600308644</v>
      </c>
      <c r="C47103" s="1">
        <v>43426</v>
      </c>
      <c r="D47103" s="4">
        <v>0.77860030864197527</v>
      </c>
      <c r="E47103">
        <v>-0.1</v>
      </c>
      <c r="F47103">
        <v>123.1</v>
      </c>
      <c r="G47103">
        <v>163</v>
      </c>
      <c r="H47103">
        <v>3.2</v>
      </c>
      <c r="I47103" t="s">
        <v>37</v>
      </c>
      <c r="J47103" t="s">
        <v>112</v>
      </c>
      <c r="K47103" t="s">
        <v>116</v>
      </c>
      <c r="L47103" t="s">
        <v>114</v>
      </c>
      <c r="M47103" t="s">
        <v>130</v>
      </c>
      <c r="N47103" t="s">
        <v>42</v>
      </c>
    </row>
    <row r="47104" spans="1:14" x14ac:dyDescent="0.25">
      <c r="A47104">
        <v>47691</v>
      </c>
      <c r="B47104" s="3">
        <v>43426.777381327163</v>
      </c>
      <c r="C47104" s="1">
        <v>43426</v>
      </c>
      <c r="D47104" s="4">
        <v>0.7773813271604938</v>
      </c>
      <c r="E47104">
        <v>-9.2100000000000009</v>
      </c>
      <c r="F47104">
        <v>113.97</v>
      </c>
      <c r="G47104">
        <v>10</v>
      </c>
      <c r="H47104">
        <v>2.9</v>
      </c>
      <c r="I47104" t="s">
        <v>35</v>
      </c>
      <c r="J47104" t="s">
        <v>112</v>
      </c>
      <c r="K47104" t="s">
        <v>116</v>
      </c>
      <c r="L47104" t="s">
        <v>126</v>
      </c>
      <c r="M47104" t="s">
        <v>115</v>
      </c>
      <c r="N47104" t="s">
        <v>121</v>
      </c>
    </row>
    <row r="47105" spans="1:14" x14ac:dyDescent="0.25">
      <c r="A47105">
        <v>47692</v>
      </c>
      <c r="B47105" s="3">
        <v>43426.769778819442</v>
      </c>
      <c r="C47105" s="1">
        <v>43426</v>
      </c>
      <c r="D47105" s="4">
        <v>0.76977881944444448</v>
      </c>
      <c r="E47105">
        <v>0.43</v>
      </c>
      <c r="F47105">
        <v>126.58</v>
      </c>
      <c r="G47105">
        <v>29</v>
      </c>
      <c r="H47105">
        <v>3.6</v>
      </c>
      <c r="I47105" t="s">
        <v>14</v>
      </c>
      <c r="J47105" t="s">
        <v>119</v>
      </c>
      <c r="K47105" t="s">
        <v>116</v>
      </c>
      <c r="L47105" t="s">
        <v>114</v>
      </c>
      <c r="M47105" t="s">
        <v>115</v>
      </c>
      <c r="N47105" t="s">
        <v>123</v>
      </c>
    </row>
    <row r="47106" spans="1:14" x14ac:dyDescent="0.25">
      <c r="A47106">
        <v>47693</v>
      </c>
      <c r="B47106" s="3">
        <v>43426.766961574074</v>
      </c>
      <c r="C47106" s="1">
        <v>43426</v>
      </c>
      <c r="D47106" s="4">
        <v>0.76696157407407406</v>
      </c>
      <c r="E47106">
        <v>-0.63</v>
      </c>
      <c r="F47106">
        <v>122.48</v>
      </c>
      <c r="G47106">
        <v>10</v>
      </c>
      <c r="H47106">
        <v>3.6</v>
      </c>
      <c r="I47106" t="s">
        <v>37</v>
      </c>
      <c r="J47106" t="s">
        <v>112</v>
      </c>
      <c r="K47106" t="s">
        <v>116</v>
      </c>
      <c r="L47106" t="s">
        <v>114</v>
      </c>
      <c r="M47106" t="s">
        <v>115</v>
      </c>
      <c r="N47106" t="s">
        <v>42</v>
      </c>
    </row>
    <row r="47107" spans="1:14" x14ac:dyDescent="0.25">
      <c r="A47107">
        <v>47694</v>
      </c>
      <c r="B47107" s="3">
        <v>43426.744773032406</v>
      </c>
      <c r="C47107" s="1">
        <v>43426</v>
      </c>
      <c r="D47107" s="4">
        <v>0.74477303240740744</v>
      </c>
      <c r="E47107">
        <v>0.3</v>
      </c>
      <c r="F47107">
        <v>122</v>
      </c>
      <c r="G47107">
        <v>170</v>
      </c>
      <c r="H47107">
        <v>3.3</v>
      </c>
      <c r="I47107" t="s">
        <v>37</v>
      </c>
      <c r="J47107" t="s">
        <v>112</v>
      </c>
      <c r="K47107" t="s">
        <v>113</v>
      </c>
      <c r="L47107" t="s">
        <v>114</v>
      </c>
      <c r="M47107" t="s">
        <v>130</v>
      </c>
      <c r="N47107" t="s">
        <v>42</v>
      </c>
    </row>
    <row r="47108" spans="1:14" x14ac:dyDescent="0.25">
      <c r="A47108">
        <v>47695</v>
      </c>
      <c r="B47108" s="3">
        <v>43426.732175385805</v>
      </c>
      <c r="C47108" s="1">
        <v>43426</v>
      </c>
      <c r="D47108" s="4">
        <v>0.7321753858024691</v>
      </c>
      <c r="E47108">
        <v>-6.89</v>
      </c>
      <c r="F47108">
        <v>108.17</v>
      </c>
      <c r="G47108">
        <v>10</v>
      </c>
      <c r="H47108">
        <v>2.5</v>
      </c>
      <c r="I47108" t="s">
        <v>31</v>
      </c>
      <c r="J47108" t="s">
        <v>112</v>
      </c>
      <c r="K47108" t="s">
        <v>113</v>
      </c>
      <c r="L47108" t="s">
        <v>126</v>
      </c>
      <c r="M47108" t="s">
        <v>115</v>
      </c>
      <c r="N47108" t="s">
        <v>121</v>
      </c>
    </row>
    <row r="47109" spans="1:14" x14ac:dyDescent="0.25">
      <c r="A47109">
        <v>47696</v>
      </c>
      <c r="B47109" s="3">
        <v>43426.723198109568</v>
      </c>
      <c r="C47109" s="1">
        <v>43426</v>
      </c>
      <c r="D47109" s="4">
        <v>0.7231981095679012</v>
      </c>
      <c r="E47109">
        <v>-3.02</v>
      </c>
      <c r="F47109">
        <v>119.47</v>
      </c>
      <c r="G47109">
        <v>10</v>
      </c>
      <c r="H47109">
        <v>3.3</v>
      </c>
      <c r="I47109" t="s">
        <v>42</v>
      </c>
      <c r="J47109" t="s">
        <v>112</v>
      </c>
      <c r="K47109" t="s">
        <v>113</v>
      </c>
      <c r="L47109" t="s">
        <v>114</v>
      </c>
      <c r="M47109" t="s">
        <v>115</v>
      </c>
      <c r="N47109" t="s">
        <v>42</v>
      </c>
    </row>
    <row r="47110" spans="1:14" x14ac:dyDescent="0.25">
      <c r="A47110">
        <v>47697</v>
      </c>
      <c r="B47110" s="3">
        <v>43426.697490933642</v>
      </c>
      <c r="C47110" s="1">
        <v>43426</v>
      </c>
      <c r="D47110" s="4">
        <v>0.69749093364197534</v>
      </c>
      <c r="E47110">
        <v>-2.95</v>
      </c>
      <c r="F47110">
        <v>119.51</v>
      </c>
      <c r="G47110">
        <v>10</v>
      </c>
      <c r="H47110">
        <v>3</v>
      </c>
      <c r="I47110" t="s">
        <v>42</v>
      </c>
      <c r="J47110" t="s">
        <v>112</v>
      </c>
      <c r="K47110" t="s">
        <v>113</v>
      </c>
      <c r="L47110" t="s">
        <v>114</v>
      </c>
      <c r="M47110" t="s">
        <v>115</v>
      </c>
      <c r="N47110" t="s">
        <v>42</v>
      </c>
    </row>
    <row r="47111" spans="1:14" x14ac:dyDescent="0.25">
      <c r="A47111">
        <v>47698</v>
      </c>
      <c r="B47111" s="3">
        <v>43426.670678819442</v>
      </c>
      <c r="C47111" s="1">
        <v>43426</v>
      </c>
      <c r="D47111" s="4">
        <v>0.67067881944444441</v>
      </c>
      <c r="E47111">
        <v>-2.9</v>
      </c>
      <c r="F47111">
        <v>119.44</v>
      </c>
      <c r="G47111">
        <v>10</v>
      </c>
      <c r="H47111">
        <v>3.1</v>
      </c>
      <c r="I47111" t="s">
        <v>42</v>
      </c>
      <c r="J47111" t="s">
        <v>112</v>
      </c>
      <c r="K47111" t="s">
        <v>113</v>
      </c>
      <c r="L47111" t="s">
        <v>114</v>
      </c>
      <c r="M47111" t="s">
        <v>115</v>
      </c>
      <c r="N47111" t="s">
        <v>42</v>
      </c>
    </row>
    <row r="47112" spans="1:14" x14ac:dyDescent="0.25">
      <c r="A47112">
        <v>47699</v>
      </c>
      <c r="B47112" s="3">
        <v>43426.664391512342</v>
      </c>
      <c r="C47112" s="1">
        <v>43426</v>
      </c>
      <c r="D47112" s="4">
        <v>0.66439151234567906</v>
      </c>
      <c r="E47112">
        <v>-2.2999999999999998</v>
      </c>
      <c r="F47112">
        <v>119.65</v>
      </c>
      <c r="G47112">
        <v>16</v>
      </c>
      <c r="H47112">
        <v>2.4</v>
      </c>
      <c r="I47112" t="s">
        <v>42</v>
      </c>
      <c r="J47112" t="s">
        <v>112</v>
      </c>
      <c r="K47112" t="s">
        <v>113</v>
      </c>
      <c r="L47112" t="s">
        <v>126</v>
      </c>
      <c r="M47112" t="s">
        <v>115</v>
      </c>
      <c r="N47112" t="s">
        <v>42</v>
      </c>
    </row>
    <row r="47113" spans="1:14" x14ac:dyDescent="0.25">
      <c r="A47113">
        <v>47700</v>
      </c>
      <c r="B47113" s="3">
        <v>43426.651889197528</v>
      </c>
      <c r="C47113" s="1">
        <v>43426</v>
      </c>
      <c r="D47113" s="4">
        <v>0.65188919753086416</v>
      </c>
      <c r="E47113">
        <v>-2.85</v>
      </c>
      <c r="F47113">
        <v>119.51</v>
      </c>
      <c r="G47113">
        <v>10</v>
      </c>
      <c r="H47113">
        <v>2.5</v>
      </c>
      <c r="I47113" t="s">
        <v>42</v>
      </c>
      <c r="J47113" t="s">
        <v>112</v>
      </c>
      <c r="K47113" t="s">
        <v>113</v>
      </c>
      <c r="L47113" t="s">
        <v>126</v>
      </c>
      <c r="M47113" t="s">
        <v>115</v>
      </c>
      <c r="N47113" t="s">
        <v>42</v>
      </c>
    </row>
    <row r="47114" spans="1:14" x14ac:dyDescent="0.25">
      <c r="A47114">
        <v>47701</v>
      </c>
      <c r="B47114" s="3">
        <v>43426.635733333336</v>
      </c>
      <c r="C47114" s="1">
        <v>43426</v>
      </c>
      <c r="D47114" s="4">
        <v>0.63573333333333337</v>
      </c>
      <c r="E47114">
        <v>-1.38</v>
      </c>
      <c r="F47114">
        <v>126.27</v>
      </c>
      <c r="G47114">
        <v>27</v>
      </c>
      <c r="H47114">
        <v>3.7</v>
      </c>
      <c r="I47114" t="s">
        <v>17</v>
      </c>
      <c r="J47114" t="s">
        <v>119</v>
      </c>
      <c r="K47114" t="s">
        <v>113</v>
      </c>
      <c r="L47114" t="s">
        <v>114</v>
      </c>
      <c r="M47114" t="s">
        <v>115</v>
      </c>
      <c r="N47114" t="s">
        <v>123</v>
      </c>
    </row>
    <row r="47115" spans="1:14" x14ac:dyDescent="0.25">
      <c r="A47115">
        <v>47702</v>
      </c>
      <c r="B47115" s="3">
        <v>43426.629052160497</v>
      </c>
      <c r="C47115" s="1">
        <v>43426</v>
      </c>
      <c r="D47115" s="4">
        <v>0.62905216049382717</v>
      </c>
      <c r="E47115">
        <v>-8.06</v>
      </c>
      <c r="F47115">
        <v>107.86</v>
      </c>
      <c r="G47115">
        <v>24</v>
      </c>
      <c r="H47115">
        <v>3.7</v>
      </c>
      <c r="I47115" t="s">
        <v>31</v>
      </c>
      <c r="J47115" t="s">
        <v>112</v>
      </c>
      <c r="K47115" t="s">
        <v>113</v>
      </c>
      <c r="L47115" t="s">
        <v>114</v>
      </c>
      <c r="M47115" t="s">
        <v>115</v>
      </c>
      <c r="N47115" t="s">
        <v>121</v>
      </c>
    </row>
    <row r="47116" spans="1:14" x14ac:dyDescent="0.25">
      <c r="A47116">
        <v>47703</v>
      </c>
      <c r="B47116" s="3">
        <v>43426.622595833331</v>
      </c>
      <c r="C47116" s="1">
        <v>43426</v>
      </c>
      <c r="D47116" s="4">
        <v>0.62259583333333335</v>
      </c>
      <c r="E47116">
        <v>-2.85</v>
      </c>
      <c r="F47116">
        <v>119.45</v>
      </c>
      <c r="G47116">
        <v>10</v>
      </c>
      <c r="H47116">
        <v>2.9</v>
      </c>
      <c r="I47116" t="s">
        <v>42</v>
      </c>
      <c r="J47116" t="s">
        <v>112</v>
      </c>
      <c r="K47116" t="s">
        <v>113</v>
      </c>
      <c r="L47116" t="s">
        <v>126</v>
      </c>
      <c r="M47116" t="s">
        <v>115</v>
      </c>
      <c r="N47116" t="s">
        <v>42</v>
      </c>
    </row>
    <row r="47117" spans="1:14" x14ac:dyDescent="0.25">
      <c r="A47117">
        <v>47704</v>
      </c>
      <c r="B47117" s="3">
        <v>43426.620938734566</v>
      </c>
      <c r="C47117" s="1">
        <v>43426</v>
      </c>
      <c r="D47117" s="4">
        <v>0.62093873456790127</v>
      </c>
      <c r="E47117">
        <v>-2.77</v>
      </c>
      <c r="F47117">
        <v>119.46</v>
      </c>
      <c r="G47117">
        <v>13</v>
      </c>
      <c r="H47117">
        <v>2.5</v>
      </c>
      <c r="I47117" t="s">
        <v>42</v>
      </c>
      <c r="J47117" t="s">
        <v>112</v>
      </c>
      <c r="K47117" t="s">
        <v>113</v>
      </c>
      <c r="L47117" t="s">
        <v>126</v>
      </c>
      <c r="M47117" t="s">
        <v>115</v>
      </c>
      <c r="N47117" t="s">
        <v>42</v>
      </c>
    </row>
    <row r="47118" spans="1:14" x14ac:dyDescent="0.25">
      <c r="A47118">
        <v>47705</v>
      </c>
      <c r="B47118" s="3">
        <v>43426.620361149689</v>
      </c>
      <c r="C47118" s="1">
        <v>43426</v>
      </c>
      <c r="D47118" s="4">
        <v>0.62036114969135803</v>
      </c>
      <c r="E47118">
        <v>-7.42</v>
      </c>
      <c r="F47118">
        <v>123.28</v>
      </c>
      <c r="G47118">
        <v>10</v>
      </c>
      <c r="H47118">
        <v>3.9</v>
      </c>
      <c r="I47118" t="s">
        <v>12</v>
      </c>
      <c r="J47118" t="s">
        <v>119</v>
      </c>
      <c r="K47118" t="s">
        <v>113</v>
      </c>
      <c r="L47118" t="s">
        <v>114</v>
      </c>
      <c r="M47118" t="s">
        <v>115</v>
      </c>
      <c r="N47118" t="s">
        <v>122</v>
      </c>
    </row>
    <row r="47119" spans="1:14" x14ac:dyDescent="0.25">
      <c r="A47119">
        <v>47706</v>
      </c>
      <c r="B47119" s="3">
        <v>43426.598722762348</v>
      </c>
      <c r="C47119" s="1">
        <v>43426</v>
      </c>
      <c r="D47119" s="4">
        <v>0.598722762345679</v>
      </c>
      <c r="E47119">
        <v>0.97</v>
      </c>
      <c r="F47119">
        <v>126.94</v>
      </c>
      <c r="G47119">
        <v>15</v>
      </c>
      <c r="H47119">
        <v>3.6</v>
      </c>
      <c r="I47119" t="s">
        <v>14</v>
      </c>
      <c r="J47119" t="s">
        <v>119</v>
      </c>
      <c r="K47119" t="s">
        <v>113</v>
      </c>
      <c r="L47119" t="s">
        <v>114</v>
      </c>
      <c r="M47119" t="s">
        <v>115</v>
      </c>
      <c r="N47119" t="s">
        <v>123</v>
      </c>
    </row>
    <row r="47120" spans="1:14" x14ac:dyDescent="0.25">
      <c r="A47120">
        <v>47707</v>
      </c>
      <c r="B47120" s="3">
        <v>43426.582535262343</v>
      </c>
      <c r="C47120" s="1">
        <v>43426</v>
      </c>
      <c r="D47120" s="4">
        <v>0.58253526234567898</v>
      </c>
      <c r="E47120">
        <v>-7.87</v>
      </c>
      <c r="F47120">
        <v>118.55</v>
      </c>
      <c r="G47120">
        <v>20</v>
      </c>
      <c r="H47120">
        <v>3.2</v>
      </c>
      <c r="I47120" t="s">
        <v>21</v>
      </c>
      <c r="J47120" t="s">
        <v>119</v>
      </c>
      <c r="K47120" t="s">
        <v>113</v>
      </c>
      <c r="L47120" t="s">
        <v>114</v>
      </c>
      <c r="M47120" t="s">
        <v>115</v>
      </c>
      <c r="N47120" t="s">
        <v>120</v>
      </c>
    </row>
    <row r="47121" spans="1:14" x14ac:dyDescent="0.25">
      <c r="A47121">
        <v>47708</v>
      </c>
      <c r="B47121" s="3">
        <v>43426.564864853397</v>
      </c>
      <c r="C47121" s="1">
        <v>43426</v>
      </c>
      <c r="D47121" s="4">
        <v>0.56486485339506176</v>
      </c>
      <c r="E47121">
        <v>-2.81</v>
      </c>
      <c r="F47121">
        <v>119.46</v>
      </c>
      <c r="G47121">
        <v>10</v>
      </c>
      <c r="H47121">
        <v>2.5</v>
      </c>
      <c r="I47121" t="s">
        <v>42</v>
      </c>
      <c r="J47121" t="s">
        <v>112</v>
      </c>
      <c r="K47121" t="s">
        <v>113</v>
      </c>
      <c r="L47121" t="s">
        <v>126</v>
      </c>
      <c r="M47121" t="s">
        <v>115</v>
      </c>
      <c r="N47121" t="s">
        <v>42</v>
      </c>
    </row>
    <row r="47122" spans="1:14" x14ac:dyDescent="0.25">
      <c r="A47122">
        <v>47709</v>
      </c>
      <c r="B47122" s="3">
        <v>43426.550375617284</v>
      </c>
      <c r="C47122" s="1">
        <v>43426</v>
      </c>
      <c r="D47122" s="4">
        <v>0.55037561728395057</v>
      </c>
      <c r="E47122">
        <v>-1.57</v>
      </c>
      <c r="F47122">
        <v>120.04</v>
      </c>
      <c r="G47122">
        <v>10</v>
      </c>
      <c r="H47122">
        <v>3.8</v>
      </c>
      <c r="I47122" t="s">
        <v>42</v>
      </c>
      <c r="J47122" t="s">
        <v>112</v>
      </c>
      <c r="K47122" t="s">
        <v>113</v>
      </c>
      <c r="L47122" t="s">
        <v>114</v>
      </c>
      <c r="M47122" t="s">
        <v>115</v>
      </c>
      <c r="N47122" t="s">
        <v>42</v>
      </c>
    </row>
    <row r="47123" spans="1:14" x14ac:dyDescent="0.25">
      <c r="A47123">
        <v>47710</v>
      </c>
      <c r="B47123" s="3">
        <v>43426.540318209874</v>
      </c>
      <c r="C47123" s="1">
        <v>43426</v>
      </c>
      <c r="D47123" s="4">
        <v>0.54031820987654322</v>
      </c>
      <c r="E47123">
        <v>-1.68</v>
      </c>
      <c r="F47123">
        <v>121.09</v>
      </c>
      <c r="G47123">
        <v>10</v>
      </c>
      <c r="H47123">
        <v>2.9</v>
      </c>
      <c r="I47123" t="s">
        <v>42</v>
      </c>
      <c r="J47123" t="s">
        <v>112</v>
      </c>
      <c r="K47123" t="s">
        <v>113</v>
      </c>
      <c r="L47123" t="s">
        <v>126</v>
      </c>
      <c r="M47123" t="s">
        <v>115</v>
      </c>
      <c r="N47123" t="s">
        <v>42</v>
      </c>
    </row>
    <row r="47124" spans="1:14" x14ac:dyDescent="0.25">
      <c r="A47124">
        <v>47711</v>
      </c>
      <c r="B47124" s="3">
        <v>43426.521686188273</v>
      </c>
      <c r="C47124" s="1">
        <v>43426</v>
      </c>
      <c r="D47124" s="4">
        <v>0.52168618827160496</v>
      </c>
      <c r="E47124">
        <v>-0.18</v>
      </c>
      <c r="F47124">
        <v>125.05</v>
      </c>
      <c r="G47124">
        <v>20</v>
      </c>
      <c r="H47124">
        <v>4.2</v>
      </c>
      <c r="I47124" t="s">
        <v>17</v>
      </c>
      <c r="J47124" t="s">
        <v>119</v>
      </c>
      <c r="K47124" t="s">
        <v>113</v>
      </c>
      <c r="L47124" t="s">
        <v>114</v>
      </c>
      <c r="M47124" t="s">
        <v>115</v>
      </c>
      <c r="N47124" t="s">
        <v>123</v>
      </c>
    </row>
    <row r="47125" spans="1:14" x14ac:dyDescent="0.25">
      <c r="A47125">
        <v>47712</v>
      </c>
      <c r="B47125" s="3">
        <v>43426.472449807101</v>
      </c>
      <c r="C47125" s="1">
        <v>43426</v>
      </c>
      <c r="D47125" s="4">
        <v>0.47244980709876544</v>
      </c>
      <c r="E47125">
        <v>-2.81</v>
      </c>
      <c r="F47125">
        <v>119.45</v>
      </c>
      <c r="G47125">
        <v>10</v>
      </c>
      <c r="H47125">
        <v>3</v>
      </c>
      <c r="I47125" t="s">
        <v>42</v>
      </c>
      <c r="J47125" t="s">
        <v>112</v>
      </c>
      <c r="K47125" t="s">
        <v>118</v>
      </c>
      <c r="L47125" t="s">
        <v>114</v>
      </c>
      <c r="M47125" t="s">
        <v>115</v>
      </c>
      <c r="N47125" t="s">
        <v>42</v>
      </c>
    </row>
    <row r="47126" spans="1:14" x14ac:dyDescent="0.25">
      <c r="A47126">
        <v>47713</v>
      </c>
      <c r="B47126" s="3">
        <v>43426.35333603395</v>
      </c>
      <c r="C47126" s="1">
        <v>43426</v>
      </c>
      <c r="D47126" s="4">
        <v>0.3533360339506173</v>
      </c>
      <c r="E47126">
        <v>-8.2200000000000006</v>
      </c>
      <c r="F47126">
        <v>116.29</v>
      </c>
      <c r="G47126">
        <v>10</v>
      </c>
      <c r="H47126">
        <v>3.1</v>
      </c>
      <c r="I47126" t="s">
        <v>41</v>
      </c>
      <c r="J47126" t="s">
        <v>112</v>
      </c>
      <c r="K47126" t="s">
        <v>118</v>
      </c>
      <c r="L47126" t="s">
        <v>114</v>
      </c>
      <c r="M47126" t="s">
        <v>115</v>
      </c>
      <c r="N47126" t="s">
        <v>120</v>
      </c>
    </row>
    <row r="47127" spans="1:14" x14ac:dyDescent="0.25">
      <c r="A47127">
        <v>47714</v>
      </c>
      <c r="B47127" s="3">
        <v>43426.248964274688</v>
      </c>
      <c r="C47127" s="1">
        <v>43426</v>
      </c>
      <c r="D47127" s="4">
        <v>0.24896427469135801</v>
      </c>
      <c r="E47127">
        <v>-2.83</v>
      </c>
      <c r="F47127">
        <v>119.46</v>
      </c>
      <c r="G47127">
        <v>10</v>
      </c>
      <c r="H47127">
        <v>2.8</v>
      </c>
      <c r="I47127" t="s">
        <v>42</v>
      </c>
      <c r="J47127" t="s">
        <v>112</v>
      </c>
      <c r="K47127" t="s">
        <v>117</v>
      </c>
      <c r="L47127" t="s">
        <v>126</v>
      </c>
      <c r="M47127" t="s">
        <v>115</v>
      </c>
      <c r="N47127" t="s">
        <v>42</v>
      </c>
    </row>
    <row r="47128" spans="1:14" x14ac:dyDescent="0.25">
      <c r="A47128">
        <v>47715</v>
      </c>
      <c r="B47128" s="3">
        <v>43426.18951280864</v>
      </c>
      <c r="C47128" s="1">
        <v>43426</v>
      </c>
      <c r="D47128" s="4">
        <v>0.18951280864197531</v>
      </c>
      <c r="E47128">
        <v>-2.85</v>
      </c>
      <c r="F47128">
        <v>119.51</v>
      </c>
      <c r="G47128">
        <v>10</v>
      </c>
      <c r="H47128">
        <v>3.1</v>
      </c>
      <c r="I47128" t="s">
        <v>42</v>
      </c>
      <c r="J47128" t="s">
        <v>112</v>
      </c>
      <c r="K47128" t="s">
        <v>117</v>
      </c>
      <c r="L47128" t="s">
        <v>114</v>
      </c>
      <c r="M47128" t="s">
        <v>115</v>
      </c>
      <c r="N47128" t="s">
        <v>42</v>
      </c>
    </row>
    <row r="47129" spans="1:14" x14ac:dyDescent="0.25">
      <c r="A47129">
        <v>47716</v>
      </c>
      <c r="B47129" s="3">
        <v>43426.178776466048</v>
      </c>
      <c r="C47129" s="1">
        <v>43426</v>
      </c>
      <c r="D47129" s="4">
        <v>0.17877646604938272</v>
      </c>
      <c r="E47129">
        <v>0.4</v>
      </c>
      <c r="F47129">
        <v>125.46</v>
      </c>
      <c r="G47129">
        <v>10</v>
      </c>
      <c r="H47129">
        <v>4.0999999999999996</v>
      </c>
      <c r="I47129" t="s">
        <v>14</v>
      </c>
      <c r="J47129" t="s">
        <v>119</v>
      </c>
      <c r="K47129" t="s">
        <v>117</v>
      </c>
      <c r="L47129" t="s">
        <v>114</v>
      </c>
      <c r="M47129" t="s">
        <v>115</v>
      </c>
      <c r="N47129" t="s">
        <v>123</v>
      </c>
    </row>
    <row r="47130" spans="1:14" x14ac:dyDescent="0.25">
      <c r="A47130">
        <v>47717</v>
      </c>
      <c r="B47130" s="3">
        <v>43426.12116593364</v>
      </c>
      <c r="C47130" s="1">
        <v>43426</v>
      </c>
      <c r="D47130" s="4">
        <v>0.12116593364197531</v>
      </c>
      <c r="E47130">
        <v>-2.75</v>
      </c>
      <c r="F47130">
        <v>119.52</v>
      </c>
      <c r="G47130">
        <v>10</v>
      </c>
      <c r="H47130">
        <v>3.1</v>
      </c>
      <c r="I47130" t="s">
        <v>42</v>
      </c>
      <c r="J47130" t="s">
        <v>112</v>
      </c>
      <c r="K47130" t="s">
        <v>117</v>
      </c>
      <c r="L47130" t="s">
        <v>114</v>
      </c>
      <c r="M47130" t="s">
        <v>115</v>
      </c>
      <c r="N47130" t="s">
        <v>42</v>
      </c>
    </row>
    <row r="47131" spans="1:14" x14ac:dyDescent="0.25">
      <c r="A47131">
        <v>47718</v>
      </c>
      <c r="B47131" s="3">
        <v>43426.116750424386</v>
      </c>
      <c r="C47131" s="1">
        <v>43426</v>
      </c>
      <c r="D47131" s="4">
        <v>0.11675042438271604</v>
      </c>
      <c r="E47131">
        <v>-2.73</v>
      </c>
      <c r="F47131">
        <v>119.53</v>
      </c>
      <c r="G47131">
        <v>10</v>
      </c>
      <c r="H47131">
        <v>2.7</v>
      </c>
      <c r="I47131" t="s">
        <v>42</v>
      </c>
      <c r="J47131" t="s">
        <v>112</v>
      </c>
      <c r="K47131" t="s">
        <v>117</v>
      </c>
      <c r="L47131" t="s">
        <v>126</v>
      </c>
      <c r="M47131" t="s">
        <v>115</v>
      </c>
      <c r="N47131" t="s">
        <v>42</v>
      </c>
    </row>
    <row r="47132" spans="1:14" x14ac:dyDescent="0.25">
      <c r="A47132">
        <v>47719</v>
      </c>
      <c r="B47132" s="3">
        <v>43426.083536149694</v>
      </c>
      <c r="C47132" s="1">
        <v>43426</v>
      </c>
      <c r="D47132" s="4">
        <v>8.353614969135803E-2</v>
      </c>
      <c r="E47132">
        <v>-2.81</v>
      </c>
      <c r="F47132">
        <v>119.51</v>
      </c>
      <c r="G47132">
        <v>14</v>
      </c>
      <c r="H47132">
        <v>2.5</v>
      </c>
      <c r="I47132" t="s">
        <v>42</v>
      </c>
      <c r="J47132" t="s">
        <v>112</v>
      </c>
      <c r="K47132" t="s">
        <v>117</v>
      </c>
      <c r="L47132" t="s">
        <v>126</v>
      </c>
      <c r="M47132" t="s">
        <v>115</v>
      </c>
      <c r="N47132" t="s">
        <v>42</v>
      </c>
    </row>
    <row r="47133" spans="1:14" x14ac:dyDescent="0.25">
      <c r="A47133">
        <v>47720</v>
      </c>
      <c r="B47133" s="3">
        <v>43426.056424922841</v>
      </c>
      <c r="C47133" s="1">
        <v>43426</v>
      </c>
      <c r="D47133" s="4">
        <v>5.6424922839506175E-2</v>
      </c>
      <c r="E47133">
        <v>-2.89</v>
      </c>
      <c r="F47133">
        <v>119.51</v>
      </c>
      <c r="G47133">
        <v>10</v>
      </c>
      <c r="H47133">
        <v>3.2</v>
      </c>
      <c r="I47133" t="s">
        <v>42</v>
      </c>
      <c r="J47133" t="s">
        <v>112</v>
      </c>
      <c r="K47133" t="s">
        <v>117</v>
      </c>
      <c r="L47133" t="s">
        <v>114</v>
      </c>
      <c r="M47133" t="s">
        <v>115</v>
      </c>
      <c r="N47133" t="s">
        <v>42</v>
      </c>
    </row>
    <row r="47134" spans="1:14" x14ac:dyDescent="0.25">
      <c r="A47134">
        <v>47721</v>
      </c>
      <c r="B47134" s="3">
        <v>43426.039734915124</v>
      </c>
      <c r="C47134" s="1">
        <v>43426</v>
      </c>
      <c r="D47134" s="4">
        <v>3.9734915123456789E-2</v>
      </c>
      <c r="E47134">
        <v>-2.87</v>
      </c>
      <c r="F47134">
        <v>119.54</v>
      </c>
      <c r="G47134">
        <v>10</v>
      </c>
      <c r="H47134">
        <v>2.9</v>
      </c>
      <c r="I47134" t="s">
        <v>42</v>
      </c>
      <c r="J47134" t="s">
        <v>112</v>
      </c>
      <c r="K47134" t="s">
        <v>117</v>
      </c>
      <c r="L47134" t="s">
        <v>126</v>
      </c>
      <c r="M47134" t="s">
        <v>115</v>
      </c>
      <c r="N47134" t="s">
        <v>42</v>
      </c>
    </row>
    <row r="47135" spans="1:14" x14ac:dyDescent="0.25">
      <c r="A47135">
        <v>47722</v>
      </c>
      <c r="B47135" s="3">
        <v>43426.038248379627</v>
      </c>
      <c r="C47135" s="1">
        <v>43426</v>
      </c>
      <c r="D47135" s="4">
        <v>3.8248379629629632E-2</v>
      </c>
      <c r="E47135">
        <v>-2.19</v>
      </c>
      <c r="F47135">
        <v>120.46</v>
      </c>
      <c r="G47135">
        <v>10</v>
      </c>
      <c r="H47135">
        <v>3.3</v>
      </c>
      <c r="I47135" t="s">
        <v>42</v>
      </c>
      <c r="J47135" t="s">
        <v>112</v>
      </c>
      <c r="K47135" t="s">
        <v>117</v>
      </c>
      <c r="L47135" t="s">
        <v>114</v>
      </c>
      <c r="M47135" t="s">
        <v>115</v>
      </c>
      <c r="N47135" t="s">
        <v>42</v>
      </c>
    </row>
    <row r="47136" spans="1:14" x14ac:dyDescent="0.25">
      <c r="A47136">
        <v>47723</v>
      </c>
      <c r="B47136" s="3">
        <v>43426.038073341049</v>
      </c>
      <c r="C47136" s="1">
        <v>43426</v>
      </c>
      <c r="D47136" s="4">
        <v>3.8073341049382717E-2</v>
      </c>
      <c r="E47136">
        <v>-7.84</v>
      </c>
      <c r="F47136">
        <v>111.53</v>
      </c>
      <c r="G47136">
        <v>10</v>
      </c>
      <c r="H47136">
        <v>2.6</v>
      </c>
      <c r="I47136" t="s">
        <v>31</v>
      </c>
      <c r="J47136" t="s">
        <v>112</v>
      </c>
      <c r="K47136" t="s">
        <v>117</v>
      </c>
      <c r="L47136" t="s">
        <v>126</v>
      </c>
      <c r="M47136" t="s">
        <v>115</v>
      </c>
      <c r="N47136" t="s">
        <v>121</v>
      </c>
    </row>
    <row r="47137" spans="1:14" x14ac:dyDescent="0.25">
      <c r="A47137">
        <v>47724</v>
      </c>
      <c r="B47137" s="3">
        <v>43426.029673919751</v>
      </c>
      <c r="C47137" s="1">
        <v>43426</v>
      </c>
      <c r="D47137" s="4">
        <v>2.967391975308642E-2</v>
      </c>
      <c r="E47137">
        <v>-2.82</v>
      </c>
      <c r="F47137">
        <v>119.49</v>
      </c>
      <c r="G47137">
        <v>10</v>
      </c>
      <c r="H47137">
        <v>2.7</v>
      </c>
      <c r="I47137" t="s">
        <v>42</v>
      </c>
      <c r="J47137" t="s">
        <v>112</v>
      </c>
      <c r="K47137" t="s">
        <v>117</v>
      </c>
      <c r="L47137" t="s">
        <v>126</v>
      </c>
      <c r="M47137" t="s">
        <v>115</v>
      </c>
      <c r="N47137" t="s">
        <v>42</v>
      </c>
    </row>
    <row r="47138" spans="1:14" x14ac:dyDescent="0.25">
      <c r="A47138">
        <v>47725</v>
      </c>
      <c r="B47138" s="3">
        <v>43426.016890817904</v>
      </c>
      <c r="C47138" s="1">
        <v>43426</v>
      </c>
      <c r="D47138" s="4">
        <v>1.6890817901234569E-2</v>
      </c>
      <c r="E47138">
        <v>-2.76</v>
      </c>
      <c r="F47138">
        <v>119.5</v>
      </c>
      <c r="G47138">
        <v>12</v>
      </c>
      <c r="H47138">
        <v>3</v>
      </c>
      <c r="I47138" t="s">
        <v>42</v>
      </c>
      <c r="J47138" t="s">
        <v>112</v>
      </c>
      <c r="K47138" t="s">
        <v>117</v>
      </c>
      <c r="L47138" t="s">
        <v>114</v>
      </c>
      <c r="M47138" t="s">
        <v>115</v>
      </c>
      <c r="N47138" t="s">
        <v>42</v>
      </c>
    </row>
    <row r="47139" spans="1:14" x14ac:dyDescent="0.25">
      <c r="A47139">
        <v>47726</v>
      </c>
      <c r="B47139" s="3">
        <v>43427.995283526237</v>
      </c>
      <c r="C47139" s="1">
        <v>43427</v>
      </c>
      <c r="D47139" s="4">
        <v>0.99528352623456795</v>
      </c>
      <c r="E47139">
        <v>-3.5</v>
      </c>
      <c r="F47139">
        <v>101.98</v>
      </c>
      <c r="G47139">
        <v>56</v>
      </c>
      <c r="H47139">
        <v>3.5</v>
      </c>
      <c r="I47139" t="s">
        <v>34</v>
      </c>
      <c r="J47139" t="s">
        <v>112</v>
      </c>
      <c r="K47139" t="s">
        <v>116</v>
      </c>
      <c r="L47139" t="s">
        <v>114</v>
      </c>
      <c r="M47139" t="s">
        <v>115</v>
      </c>
      <c r="N47139" t="s">
        <v>125</v>
      </c>
    </row>
    <row r="47140" spans="1:14" x14ac:dyDescent="0.25">
      <c r="A47140">
        <v>47727</v>
      </c>
      <c r="B47140" s="3">
        <v>43427.990082870368</v>
      </c>
      <c r="C47140" s="1">
        <v>43427</v>
      </c>
      <c r="D47140" s="4">
        <v>0.99008287037037035</v>
      </c>
      <c r="E47140">
        <v>-3.02</v>
      </c>
      <c r="F47140">
        <v>119.45</v>
      </c>
      <c r="G47140">
        <v>10</v>
      </c>
      <c r="H47140">
        <v>2.8</v>
      </c>
      <c r="I47140" t="s">
        <v>42</v>
      </c>
      <c r="J47140" t="s">
        <v>112</v>
      </c>
      <c r="K47140" t="s">
        <v>116</v>
      </c>
      <c r="L47140" t="s">
        <v>126</v>
      </c>
      <c r="M47140" t="s">
        <v>115</v>
      </c>
      <c r="N47140" t="s">
        <v>42</v>
      </c>
    </row>
    <row r="47141" spans="1:14" x14ac:dyDescent="0.25">
      <c r="A47141">
        <v>47728</v>
      </c>
      <c r="B47141" s="3">
        <v>43427.908933333332</v>
      </c>
      <c r="C47141" s="1">
        <v>43427</v>
      </c>
      <c r="D47141" s="4">
        <v>0.90893333333333337</v>
      </c>
      <c r="E47141">
        <v>-0.77</v>
      </c>
      <c r="F47141">
        <v>124.54</v>
      </c>
      <c r="G47141">
        <v>32</v>
      </c>
      <c r="H47141">
        <v>4.4000000000000004</v>
      </c>
      <c r="I47141" t="s">
        <v>17</v>
      </c>
      <c r="J47141" t="s">
        <v>119</v>
      </c>
      <c r="K47141" t="s">
        <v>116</v>
      </c>
      <c r="L47141" t="s">
        <v>114</v>
      </c>
      <c r="M47141" t="s">
        <v>115</v>
      </c>
      <c r="N47141" t="s">
        <v>123</v>
      </c>
    </row>
    <row r="47142" spans="1:14" x14ac:dyDescent="0.25">
      <c r="A47142">
        <v>47729</v>
      </c>
      <c r="B47142" s="3">
        <v>43427.904953819445</v>
      </c>
      <c r="C47142" s="1">
        <v>43427</v>
      </c>
      <c r="D47142" s="4">
        <v>0.90495381944444442</v>
      </c>
      <c r="E47142">
        <v>-2.9</v>
      </c>
      <c r="F47142">
        <v>119.47</v>
      </c>
      <c r="G47142">
        <v>10</v>
      </c>
      <c r="H47142">
        <v>3.2</v>
      </c>
      <c r="I47142" t="s">
        <v>42</v>
      </c>
      <c r="J47142" t="s">
        <v>112</v>
      </c>
      <c r="K47142" t="s">
        <v>116</v>
      </c>
      <c r="L47142" t="s">
        <v>114</v>
      </c>
      <c r="M47142" t="s">
        <v>115</v>
      </c>
      <c r="N47142" t="s">
        <v>42</v>
      </c>
    </row>
    <row r="47143" spans="1:14" x14ac:dyDescent="0.25">
      <c r="A47143">
        <v>47730</v>
      </c>
      <c r="B47143" s="3">
        <v>43427.896250964506</v>
      </c>
      <c r="C47143" s="1">
        <v>43427</v>
      </c>
      <c r="D47143" s="4">
        <v>0.89625100308641981</v>
      </c>
      <c r="E47143">
        <v>-9.6</v>
      </c>
      <c r="F47143">
        <v>115.09</v>
      </c>
      <c r="G47143">
        <v>28</v>
      </c>
      <c r="H47143">
        <v>3.9</v>
      </c>
      <c r="I47143" t="s">
        <v>51</v>
      </c>
      <c r="J47143" t="s">
        <v>112</v>
      </c>
      <c r="K47143" t="s">
        <v>116</v>
      </c>
      <c r="L47143" t="s">
        <v>114</v>
      </c>
      <c r="M47143" t="s">
        <v>115</v>
      </c>
      <c r="N47143" t="s">
        <v>120</v>
      </c>
    </row>
    <row r="47144" spans="1:14" x14ac:dyDescent="0.25">
      <c r="A47144">
        <v>47731</v>
      </c>
      <c r="B47144" s="3">
        <v>43427.861971566359</v>
      </c>
      <c r="C47144" s="1">
        <v>43427</v>
      </c>
      <c r="D47144" s="4">
        <v>0.86197156635802474</v>
      </c>
      <c r="E47144">
        <v>-1.49</v>
      </c>
      <c r="F47144">
        <v>119.42</v>
      </c>
      <c r="G47144">
        <v>10</v>
      </c>
      <c r="H47144">
        <v>4.5999999999999996</v>
      </c>
      <c r="I47144" t="s">
        <v>42</v>
      </c>
      <c r="J47144" t="s">
        <v>112</v>
      </c>
      <c r="K47144" t="s">
        <v>116</v>
      </c>
      <c r="L47144" t="s">
        <v>114</v>
      </c>
      <c r="M47144" t="s">
        <v>115</v>
      </c>
      <c r="N47144" t="s">
        <v>42</v>
      </c>
    </row>
    <row r="47145" spans="1:14" x14ac:dyDescent="0.25">
      <c r="A47145">
        <v>47732</v>
      </c>
      <c r="B47145" s="3">
        <v>43427.810513850309</v>
      </c>
      <c r="C47145" s="1">
        <v>43427</v>
      </c>
      <c r="D47145" s="4">
        <v>0.81051385030864198</v>
      </c>
      <c r="E47145">
        <v>-9.83</v>
      </c>
      <c r="F47145">
        <v>120.78</v>
      </c>
      <c r="G47145">
        <v>12</v>
      </c>
      <c r="H47145">
        <v>3.7</v>
      </c>
      <c r="I47145" t="s">
        <v>30</v>
      </c>
      <c r="J47145" t="s">
        <v>112</v>
      </c>
      <c r="K47145" t="s">
        <v>116</v>
      </c>
      <c r="L47145" t="s">
        <v>114</v>
      </c>
      <c r="M47145" t="s">
        <v>115</v>
      </c>
      <c r="N47145" t="s">
        <v>120</v>
      </c>
    </row>
    <row r="47146" spans="1:14" x14ac:dyDescent="0.25">
      <c r="A47146">
        <v>47733</v>
      </c>
      <c r="B47146" s="3">
        <v>43427.797413310182</v>
      </c>
      <c r="C47146" s="1">
        <v>43427</v>
      </c>
      <c r="D47146" s="4">
        <v>0.79741331018518513</v>
      </c>
      <c r="E47146">
        <v>-8.5399999999999991</v>
      </c>
      <c r="F47146">
        <v>125</v>
      </c>
      <c r="G47146">
        <v>39</v>
      </c>
      <c r="H47146">
        <v>3.3</v>
      </c>
      <c r="I47146" t="s">
        <v>25</v>
      </c>
      <c r="J47146" t="s">
        <v>119</v>
      </c>
      <c r="K47146" t="s">
        <v>116</v>
      </c>
      <c r="L47146" t="s">
        <v>114</v>
      </c>
      <c r="M47146" t="s">
        <v>115</v>
      </c>
      <c r="N47146" t="s">
        <v>120</v>
      </c>
    </row>
    <row r="47147" spans="1:14" x14ac:dyDescent="0.25">
      <c r="A47147">
        <v>47734</v>
      </c>
      <c r="B47147" s="3">
        <v>43427.778971952161</v>
      </c>
      <c r="C47147" s="1">
        <v>43427</v>
      </c>
      <c r="D47147" s="4">
        <v>0.77897195216049386</v>
      </c>
      <c r="E47147">
        <v>-8.0299999999999994</v>
      </c>
      <c r="F47147">
        <v>117.81</v>
      </c>
      <c r="G47147">
        <v>21</v>
      </c>
      <c r="H47147">
        <v>3.9</v>
      </c>
      <c r="I47147" t="s">
        <v>41</v>
      </c>
      <c r="J47147" t="s">
        <v>112</v>
      </c>
      <c r="K47147" t="s">
        <v>116</v>
      </c>
      <c r="L47147" t="s">
        <v>114</v>
      </c>
      <c r="M47147" t="s">
        <v>115</v>
      </c>
      <c r="N47147" t="s">
        <v>120</v>
      </c>
    </row>
    <row r="47148" spans="1:14" x14ac:dyDescent="0.25">
      <c r="A47148">
        <v>47735</v>
      </c>
      <c r="B47148" s="3">
        <v>43427.757639120369</v>
      </c>
      <c r="C47148" s="1">
        <v>43427</v>
      </c>
      <c r="D47148" s="4">
        <v>0.7576391203703704</v>
      </c>
      <c r="E47148">
        <v>-9.36</v>
      </c>
      <c r="F47148">
        <v>124.63</v>
      </c>
      <c r="G47148">
        <v>10</v>
      </c>
      <c r="H47148">
        <v>2.6</v>
      </c>
      <c r="I47148" t="s">
        <v>25</v>
      </c>
      <c r="J47148" t="s">
        <v>119</v>
      </c>
      <c r="K47148" t="s">
        <v>116</v>
      </c>
      <c r="L47148" t="s">
        <v>126</v>
      </c>
      <c r="M47148" t="s">
        <v>115</v>
      </c>
      <c r="N47148" t="s">
        <v>120</v>
      </c>
    </row>
    <row r="47149" spans="1:14" x14ac:dyDescent="0.25">
      <c r="A47149">
        <v>47736</v>
      </c>
      <c r="B47149" s="3">
        <v>43427.751160648149</v>
      </c>
      <c r="C47149" s="1">
        <v>43427</v>
      </c>
      <c r="D47149" s="4">
        <v>0.7511606481481482</v>
      </c>
      <c r="E47149">
        <v>-6.82</v>
      </c>
      <c r="F47149">
        <v>130.56</v>
      </c>
      <c r="G47149">
        <v>162</v>
      </c>
      <c r="H47149">
        <v>4.0999999999999996</v>
      </c>
      <c r="I47149" t="s">
        <v>12</v>
      </c>
      <c r="J47149" t="s">
        <v>119</v>
      </c>
      <c r="K47149" t="s">
        <v>116</v>
      </c>
      <c r="L47149" t="s">
        <v>114</v>
      </c>
      <c r="M47149" t="s">
        <v>130</v>
      </c>
      <c r="N47149" t="s">
        <v>122</v>
      </c>
    </row>
    <row r="47150" spans="1:14" x14ac:dyDescent="0.25">
      <c r="A47150">
        <v>47737</v>
      </c>
      <c r="B47150" s="3">
        <v>43427.746337885801</v>
      </c>
      <c r="C47150" s="1">
        <v>43427</v>
      </c>
      <c r="D47150" s="4">
        <v>0.74633788580246918</v>
      </c>
      <c r="E47150">
        <v>-8.32</v>
      </c>
      <c r="F47150">
        <v>112.38</v>
      </c>
      <c r="G47150">
        <v>127</v>
      </c>
      <c r="H47150">
        <v>2.6</v>
      </c>
      <c r="I47150" t="s">
        <v>31</v>
      </c>
      <c r="J47150" t="s">
        <v>112</v>
      </c>
      <c r="K47150" t="s">
        <v>113</v>
      </c>
      <c r="L47150" t="s">
        <v>126</v>
      </c>
      <c r="M47150" t="s">
        <v>130</v>
      </c>
      <c r="N47150" t="s">
        <v>121</v>
      </c>
    </row>
    <row r="47151" spans="1:14" x14ac:dyDescent="0.25">
      <c r="A47151">
        <v>47738</v>
      </c>
      <c r="B47151" s="3">
        <v>43427.740000424383</v>
      </c>
      <c r="C47151" s="1">
        <v>43427</v>
      </c>
      <c r="D47151" s="4">
        <v>0.74000042438271607</v>
      </c>
      <c r="E47151">
        <v>-2.91</v>
      </c>
      <c r="F47151">
        <v>119.42</v>
      </c>
      <c r="G47151">
        <v>10</v>
      </c>
      <c r="H47151">
        <v>2.7</v>
      </c>
      <c r="I47151" t="s">
        <v>42</v>
      </c>
      <c r="J47151" t="s">
        <v>112</v>
      </c>
      <c r="K47151" t="s">
        <v>113</v>
      </c>
      <c r="L47151" t="s">
        <v>126</v>
      </c>
      <c r="M47151" t="s">
        <v>115</v>
      </c>
      <c r="N47151" t="s">
        <v>42</v>
      </c>
    </row>
    <row r="47152" spans="1:14" x14ac:dyDescent="0.25">
      <c r="A47152">
        <v>47739</v>
      </c>
      <c r="B47152" s="3">
        <v>43427.73916365741</v>
      </c>
      <c r="C47152" s="1">
        <v>43427</v>
      </c>
      <c r="D47152" s="4">
        <v>0.73916365740740742</v>
      </c>
      <c r="E47152">
        <v>-8.18</v>
      </c>
      <c r="F47152">
        <v>116.22</v>
      </c>
      <c r="G47152">
        <v>10</v>
      </c>
      <c r="H47152">
        <v>3.3</v>
      </c>
      <c r="I47152" t="s">
        <v>41</v>
      </c>
      <c r="J47152" t="s">
        <v>112</v>
      </c>
      <c r="K47152" t="s">
        <v>113</v>
      </c>
      <c r="L47152" t="s">
        <v>114</v>
      </c>
      <c r="M47152" t="s">
        <v>115</v>
      </c>
      <c r="N47152" t="s">
        <v>120</v>
      </c>
    </row>
    <row r="47153" spans="1:14" x14ac:dyDescent="0.25">
      <c r="A47153">
        <v>47740</v>
      </c>
      <c r="B47153" s="3">
        <v>43427.666812770061</v>
      </c>
      <c r="C47153" s="1">
        <v>43427</v>
      </c>
      <c r="D47153" s="4">
        <v>0.66681277006172834</v>
      </c>
      <c r="E47153">
        <v>3.31</v>
      </c>
      <c r="F47153">
        <v>125.08</v>
      </c>
      <c r="G47153">
        <v>21</v>
      </c>
      <c r="H47153">
        <v>4.7</v>
      </c>
      <c r="I47153" t="s">
        <v>38</v>
      </c>
      <c r="J47153" t="s">
        <v>112</v>
      </c>
      <c r="K47153" t="s">
        <v>113</v>
      </c>
      <c r="L47153" t="s">
        <v>114</v>
      </c>
      <c r="M47153" t="s">
        <v>115</v>
      </c>
      <c r="N47153" t="s">
        <v>42</v>
      </c>
    </row>
    <row r="47154" spans="1:14" x14ac:dyDescent="0.25">
      <c r="A47154">
        <v>47741</v>
      </c>
      <c r="B47154" s="3">
        <v>43427.662592515429</v>
      </c>
      <c r="C47154" s="1">
        <v>43427</v>
      </c>
      <c r="D47154" s="4">
        <v>0.66259251543209874</v>
      </c>
      <c r="E47154">
        <v>-2.93</v>
      </c>
      <c r="F47154">
        <v>119.48</v>
      </c>
      <c r="G47154">
        <v>10</v>
      </c>
      <c r="H47154">
        <v>2.9</v>
      </c>
      <c r="I47154" t="s">
        <v>42</v>
      </c>
      <c r="J47154" t="s">
        <v>112</v>
      </c>
      <c r="K47154" t="s">
        <v>113</v>
      </c>
      <c r="L47154" t="s">
        <v>126</v>
      </c>
      <c r="M47154" t="s">
        <v>115</v>
      </c>
      <c r="N47154" t="s">
        <v>42</v>
      </c>
    </row>
    <row r="47155" spans="1:14" x14ac:dyDescent="0.25">
      <c r="A47155">
        <v>47742</v>
      </c>
      <c r="B47155" s="3">
        <v>43427.651025270061</v>
      </c>
      <c r="C47155" s="1">
        <v>43427</v>
      </c>
      <c r="D47155" s="4">
        <v>0.65102527006172839</v>
      </c>
      <c r="E47155">
        <v>-2.95</v>
      </c>
      <c r="F47155">
        <v>119.49</v>
      </c>
      <c r="G47155">
        <v>10</v>
      </c>
      <c r="H47155">
        <v>2.2999999999999998</v>
      </c>
      <c r="I47155" t="s">
        <v>42</v>
      </c>
      <c r="J47155" t="s">
        <v>112</v>
      </c>
      <c r="K47155" t="s">
        <v>113</v>
      </c>
      <c r="L47155" t="s">
        <v>126</v>
      </c>
      <c r="M47155" t="s">
        <v>115</v>
      </c>
      <c r="N47155" t="s">
        <v>42</v>
      </c>
    </row>
    <row r="47156" spans="1:14" x14ac:dyDescent="0.25">
      <c r="A47156">
        <v>47743</v>
      </c>
      <c r="B47156" s="3">
        <v>43427.63555362654</v>
      </c>
      <c r="C47156" s="1">
        <v>43427</v>
      </c>
      <c r="D47156" s="4">
        <v>0.6355536265432099</v>
      </c>
      <c r="E47156">
        <v>-2.99</v>
      </c>
      <c r="F47156">
        <v>119.46</v>
      </c>
      <c r="G47156">
        <v>10</v>
      </c>
      <c r="H47156">
        <v>3.3</v>
      </c>
      <c r="I47156" t="s">
        <v>42</v>
      </c>
      <c r="J47156" t="s">
        <v>112</v>
      </c>
      <c r="K47156" t="s">
        <v>113</v>
      </c>
      <c r="L47156" t="s">
        <v>114</v>
      </c>
      <c r="M47156" t="s">
        <v>115</v>
      </c>
      <c r="N47156" t="s">
        <v>42</v>
      </c>
    </row>
    <row r="47157" spans="1:14" x14ac:dyDescent="0.25">
      <c r="A47157">
        <v>47744</v>
      </c>
      <c r="B47157" s="3">
        <v>43427.594019058641</v>
      </c>
      <c r="C47157" s="1">
        <v>43427</v>
      </c>
      <c r="D47157" s="4">
        <v>0.59401905864197535</v>
      </c>
      <c r="E47157">
        <v>-1.2</v>
      </c>
      <c r="F47157">
        <v>123.72</v>
      </c>
      <c r="G47157">
        <v>11</v>
      </c>
      <c r="H47157">
        <v>4.2</v>
      </c>
      <c r="I47157" t="s">
        <v>42</v>
      </c>
      <c r="J47157" t="s">
        <v>112</v>
      </c>
      <c r="K47157" t="s">
        <v>113</v>
      </c>
      <c r="L47157" t="s">
        <v>114</v>
      </c>
      <c r="M47157" t="s">
        <v>115</v>
      </c>
      <c r="N47157" t="s">
        <v>42</v>
      </c>
    </row>
    <row r="47158" spans="1:14" x14ac:dyDescent="0.25">
      <c r="A47158">
        <v>47745</v>
      </c>
      <c r="B47158" s="3">
        <v>43427.592579475306</v>
      </c>
      <c r="C47158" s="1">
        <v>43427</v>
      </c>
      <c r="D47158" s="4">
        <v>0.59257947530864197</v>
      </c>
      <c r="E47158">
        <v>-2.94</v>
      </c>
      <c r="F47158">
        <v>119.44</v>
      </c>
      <c r="G47158">
        <v>10</v>
      </c>
      <c r="H47158">
        <v>3.4</v>
      </c>
      <c r="I47158" t="s">
        <v>42</v>
      </c>
      <c r="J47158" t="s">
        <v>112</v>
      </c>
      <c r="K47158" t="s">
        <v>113</v>
      </c>
      <c r="L47158" t="s">
        <v>114</v>
      </c>
      <c r="M47158" t="s">
        <v>115</v>
      </c>
      <c r="N47158" t="s">
        <v>42</v>
      </c>
    </row>
    <row r="47159" spans="1:14" x14ac:dyDescent="0.25">
      <c r="A47159">
        <v>47746</v>
      </c>
      <c r="B47159" s="3">
        <v>43427.58961126543</v>
      </c>
      <c r="C47159" s="1">
        <v>43427</v>
      </c>
      <c r="D47159" s="4">
        <v>0.58961126543209874</v>
      </c>
      <c r="E47159">
        <v>-8.07</v>
      </c>
      <c r="F47159">
        <v>119.92</v>
      </c>
      <c r="G47159">
        <v>152</v>
      </c>
      <c r="H47159">
        <v>3.5</v>
      </c>
      <c r="I47159" t="s">
        <v>47</v>
      </c>
      <c r="J47159" t="s">
        <v>112</v>
      </c>
      <c r="K47159" t="s">
        <v>113</v>
      </c>
      <c r="L47159" t="s">
        <v>114</v>
      </c>
      <c r="M47159" t="s">
        <v>130</v>
      </c>
      <c r="N47159" t="s">
        <v>120</v>
      </c>
    </row>
    <row r="47160" spans="1:14" x14ac:dyDescent="0.25">
      <c r="A47160">
        <v>47747</v>
      </c>
      <c r="B47160" s="3">
        <v>43427.547319444442</v>
      </c>
      <c r="C47160" s="1">
        <v>43427</v>
      </c>
      <c r="D47160" s="4">
        <v>0.54731944444444447</v>
      </c>
      <c r="E47160">
        <v>-0.88</v>
      </c>
      <c r="F47160">
        <v>119.79</v>
      </c>
      <c r="G47160">
        <v>10</v>
      </c>
      <c r="H47160">
        <v>3.2</v>
      </c>
      <c r="I47160" t="s">
        <v>37</v>
      </c>
      <c r="J47160" t="s">
        <v>112</v>
      </c>
      <c r="K47160" t="s">
        <v>113</v>
      </c>
      <c r="L47160" t="s">
        <v>114</v>
      </c>
      <c r="M47160" t="s">
        <v>115</v>
      </c>
      <c r="N47160" t="s">
        <v>42</v>
      </c>
    </row>
    <row r="47161" spans="1:14" x14ac:dyDescent="0.25">
      <c r="A47161">
        <v>47748</v>
      </c>
      <c r="B47161" s="3">
        <v>43427.418816936726</v>
      </c>
      <c r="C47161" s="1">
        <v>43427</v>
      </c>
      <c r="D47161" s="4">
        <v>0.41881693672839504</v>
      </c>
      <c r="E47161">
        <v>-2.93</v>
      </c>
      <c r="F47161">
        <v>119.5</v>
      </c>
      <c r="G47161">
        <v>10</v>
      </c>
      <c r="H47161">
        <v>3.7</v>
      </c>
      <c r="I47161" t="s">
        <v>42</v>
      </c>
      <c r="J47161" t="s">
        <v>112</v>
      </c>
      <c r="K47161" t="s">
        <v>118</v>
      </c>
      <c r="L47161" t="s">
        <v>114</v>
      </c>
      <c r="M47161" t="s">
        <v>115</v>
      </c>
      <c r="N47161" t="s">
        <v>42</v>
      </c>
    </row>
    <row r="47162" spans="1:14" x14ac:dyDescent="0.25">
      <c r="A47162">
        <v>47749</v>
      </c>
      <c r="B47162" s="3">
        <v>43427.407184336422</v>
      </c>
      <c r="C47162" s="1">
        <v>43427</v>
      </c>
      <c r="D47162" s="4">
        <v>0.4071843364197531</v>
      </c>
      <c r="E47162">
        <v>-2.74</v>
      </c>
      <c r="F47162">
        <v>119.45</v>
      </c>
      <c r="G47162">
        <v>10</v>
      </c>
      <c r="H47162">
        <v>3.2</v>
      </c>
      <c r="I47162" t="s">
        <v>42</v>
      </c>
      <c r="J47162" t="s">
        <v>112</v>
      </c>
      <c r="K47162" t="s">
        <v>118</v>
      </c>
      <c r="L47162" t="s">
        <v>114</v>
      </c>
      <c r="M47162" t="s">
        <v>115</v>
      </c>
      <c r="N47162" t="s">
        <v>42</v>
      </c>
    </row>
    <row r="47163" spans="1:14" x14ac:dyDescent="0.25">
      <c r="A47163">
        <v>47750</v>
      </c>
      <c r="B47163" s="3">
        <v>43427.33508325617</v>
      </c>
      <c r="C47163" s="1">
        <v>43427</v>
      </c>
      <c r="D47163" s="4">
        <v>0.33508325617283952</v>
      </c>
      <c r="E47163">
        <v>-2.77</v>
      </c>
      <c r="F47163">
        <v>129.5</v>
      </c>
      <c r="G47163">
        <v>10</v>
      </c>
      <c r="H47163">
        <v>3.7</v>
      </c>
      <c r="I47163" t="s">
        <v>32</v>
      </c>
      <c r="J47163" t="s">
        <v>112</v>
      </c>
      <c r="K47163" t="s">
        <v>118</v>
      </c>
      <c r="L47163" t="s">
        <v>114</v>
      </c>
      <c r="M47163" t="s">
        <v>115</v>
      </c>
      <c r="N47163" t="s">
        <v>123</v>
      </c>
    </row>
    <row r="47164" spans="1:14" x14ac:dyDescent="0.25">
      <c r="A47164">
        <v>47751</v>
      </c>
      <c r="B47164" s="3">
        <v>43427.067149537033</v>
      </c>
      <c r="C47164" s="1">
        <v>43427</v>
      </c>
      <c r="D47164" s="4">
        <v>6.7149537037037035E-2</v>
      </c>
      <c r="E47164">
        <v>-7.48</v>
      </c>
      <c r="F47164">
        <v>123.34</v>
      </c>
      <c r="G47164">
        <v>16</v>
      </c>
      <c r="H47164">
        <v>3.5</v>
      </c>
      <c r="I47164" t="s">
        <v>12</v>
      </c>
      <c r="J47164" t="s">
        <v>119</v>
      </c>
      <c r="K47164" t="s">
        <v>117</v>
      </c>
      <c r="L47164" t="s">
        <v>114</v>
      </c>
      <c r="M47164" t="s">
        <v>115</v>
      </c>
      <c r="N47164" t="s">
        <v>122</v>
      </c>
    </row>
    <row r="47165" spans="1:14" x14ac:dyDescent="0.25">
      <c r="A47165">
        <v>47752</v>
      </c>
      <c r="B47165" s="3">
        <v>43427.031901929011</v>
      </c>
      <c r="C47165" s="1">
        <v>43427</v>
      </c>
      <c r="D47165" s="4">
        <v>3.1901929012345676E-2</v>
      </c>
      <c r="E47165">
        <v>-6.46</v>
      </c>
      <c r="F47165">
        <v>130.32</v>
      </c>
      <c r="G47165">
        <v>147</v>
      </c>
      <c r="H47165">
        <v>4.5999999999999996</v>
      </c>
      <c r="I47165" t="s">
        <v>12</v>
      </c>
      <c r="J47165" t="s">
        <v>119</v>
      </c>
      <c r="K47165" t="s">
        <v>117</v>
      </c>
      <c r="L47165" t="s">
        <v>114</v>
      </c>
      <c r="M47165" t="s">
        <v>130</v>
      </c>
      <c r="N47165" t="s">
        <v>122</v>
      </c>
    </row>
    <row r="47166" spans="1:14" x14ac:dyDescent="0.25">
      <c r="A47166">
        <v>47753</v>
      </c>
      <c r="B47166" s="3">
        <v>43427.030112114197</v>
      </c>
      <c r="C47166" s="1">
        <v>43427</v>
      </c>
      <c r="D47166" s="4">
        <v>3.0112114197530866E-2</v>
      </c>
      <c r="E47166">
        <v>-2.74</v>
      </c>
      <c r="F47166">
        <v>119.5</v>
      </c>
      <c r="G47166">
        <v>10</v>
      </c>
      <c r="H47166">
        <v>2.6</v>
      </c>
      <c r="I47166" t="s">
        <v>42</v>
      </c>
      <c r="J47166" t="s">
        <v>112</v>
      </c>
      <c r="K47166" t="s">
        <v>117</v>
      </c>
      <c r="L47166" t="s">
        <v>126</v>
      </c>
      <c r="M47166" t="s">
        <v>115</v>
      </c>
      <c r="N47166" t="s">
        <v>42</v>
      </c>
    </row>
    <row r="47167" spans="1:14" x14ac:dyDescent="0.25">
      <c r="A47167">
        <v>47754</v>
      </c>
      <c r="B47167" s="3">
        <v>43427.026810532407</v>
      </c>
      <c r="C47167" s="1">
        <v>43427</v>
      </c>
      <c r="D47167" s="4">
        <v>2.6810532407407408E-2</v>
      </c>
      <c r="E47167">
        <v>-8.2100000000000009</v>
      </c>
      <c r="F47167">
        <v>120.13</v>
      </c>
      <c r="G47167">
        <v>163</v>
      </c>
      <c r="H47167">
        <v>3.6</v>
      </c>
      <c r="I47167" t="s">
        <v>47</v>
      </c>
      <c r="J47167" t="s">
        <v>112</v>
      </c>
      <c r="K47167" t="s">
        <v>117</v>
      </c>
      <c r="L47167" t="s">
        <v>114</v>
      </c>
      <c r="M47167" t="s">
        <v>130</v>
      </c>
      <c r="N47167" t="s">
        <v>120</v>
      </c>
    </row>
    <row r="47168" spans="1:14" x14ac:dyDescent="0.25">
      <c r="A47168">
        <v>47755</v>
      </c>
      <c r="B47168" s="3">
        <v>43427.025833680556</v>
      </c>
      <c r="C47168" s="1">
        <v>43427</v>
      </c>
      <c r="D47168" s="4">
        <v>2.5833680555555554E-2</v>
      </c>
      <c r="E47168">
        <v>-10.38</v>
      </c>
      <c r="F47168">
        <v>109.41</v>
      </c>
      <c r="G47168">
        <v>97</v>
      </c>
      <c r="H47168">
        <v>3.7</v>
      </c>
      <c r="I47168" t="s">
        <v>35</v>
      </c>
      <c r="J47168" t="s">
        <v>112</v>
      </c>
      <c r="K47168" t="s">
        <v>117</v>
      </c>
      <c r="L47168" t="s">
        <v>114</v>
      </c>
      <c r="M47168" t="s">
        <v>130</v>
      </c>
      <c r="N47168" t="s">
        <v>121</v>
      </c>
    </row>
    <row r="47169" spans="1:14" x14ac:dyDescent="0.25">
      <c r="A47169">
        <v>47756</v>
      </c>
      <c r="B47169" s="3">
        <v>43427.005229050927</v>
      </c>
      <c r="C47169" s="1">
        <v>43427</v>
      </c>
      <c r="D47169" s="4">
        <v>5.2290509259259261E-3</v>
      </c>
      <c r="E47169">
        <v>-2.84</v>
      </c>
      <c r="F47169">
        <v>119.56</v>
      </c>
      <c r="G47169">
        <v>10</v>
      </c>
      <c r="H47169">
        <v>2.6</v>
      </c>
      <c r="I47169" t="s">
        <v>42</v>
      </c>
      <c r="J47169" t="s">
        <v>112</v>
      </c>
      <c r="K47169" t="s">
        <v>117</v>
      </c>
      <c r="L47169" t="s">
        <v>126</v>
      </c>
      <c r="M47169" t="s">
        <v>115</v>
      </c>
      <c r="N47169" t="s">
        <v>42</v>
      </c>
    </row>
    <row r="47170" spans="1:14" x14ac:dyDescent="0.25">
      <c r="A47170">
        <v>47757</v>
      </c>
      <c r="B47170" s="3">
        <v>43428.87484837963</v>
      </c>
      <c r="C47170" s="1">
        <v>43428</v>
      </c>
      <c r="D47170" s="4">
        <v>0.87484837962962958</v>
      </c>
      <c r="E47170">
        <v>-8.15</v>
      </c>
      <c r="F47170">
        <v>124.03</v>
      </c>
      <c r="G47170">
        <v>168</v>
      </c>
      <c r="H47170">
        <v>3.7</v>
      </c>
      <c r="I47170" t="s">
        <v>25</v>
      </c>
      <c r="J47170" t="s">
        <v>119</v>
      </c>
      <c r="K47170" t="s">
        <v>116</v>
      </c>
      <c r="L47170" t="s">
        <v>114</v>
      </c>
      <c r="M47170" t="s">
        <v>130</v>
      </c>
      <c r="N47170" t="s">
        <v>120</v>
      </c>
    </row>
    <row r="47171" spans="1:14" x14ac:dyDescent="0.25">
      <c r="A47171">
        <v>47758</v>
      </c>
      <c r="B47171" s="3">
        <v>43428.806762924381</v>
      </c>
      <c r="C47171" s="1">
        <v>43428</v>
      </c>
      <c r="D47171" s="4">
        <v>0.80676292438271602</v>
      </c>
      <c r="E47171">
        <v>-2.86</v>
      </c>
      <c r="F47171">
        <v>119.48</v>
      </c>
      <c r="G47171">
        <v>10</v>
      </c>
      <c r="H47171">
        <v>2.6</v>
      </c>
      <c r="I47171" t="s">
        <v>42</v>
      </c>
      <c r="J47171" t="s">
        <v>112</v>
      </c>
      <c r="K47171" t="s">
        <v>116</v>
      </c>
      <c r="L47171" t="s">
        <v>126</v>
      </c>
      <c r="M47171" t="s">
        <v>115</v>
      </c>
      <c r="N47171" t="s">
        <v>42</v>
      </c>
    </row>
    <row r="47172" spans="1:14" x14ac:dyDescent="0.25">
      <c r="A47172">
        <v>47759</v>
      </c>
      <c r="B47172" s="3">
        <v>43428.778660841046</v>
      </c>
      <c r="C47172" s="1">
        <v>43428</v>
      </c>
      <c r="D47172" s="4">
        <v>0.77866084104938271</v>
      </c>
      <c r="E47172">
        <v>-2.63</v>
      </c>
      <c r="F47172">
        <v>119.42</v>
      </c>
      <c r="G47172">
        <v>10</v>
      </c>
      <c r="H47172">
        <v>2.5</v>
      </c>
      <c r="I47172" t="s">
        <v>42</v>
      </c>
      <c r="J47172" t="s">
        <v>112</v>
      </c>
      <c r="K47172" t="s">
        <v>116</v>
      </c>
      <c r="L47172" t="s">
        <v>126</v>
      </c>
      <c r="M47172" t="s">
        <v>115</v>
      </c>
      <c r="N47172" t="s">
        <v>42</v>
      </c>
    </row>
    <row r="47173" spans="1:14" x14ac:dyDescent="0.25">
      <c r="A47173">
        <v>47760</v>
      </c>
      <c r="B47173" s="3">
        <v>43428.775342824076</v>
      </c>
      <c r="C47173" s="1">
        <v>43428</v>
      </c>
      <c r="D47173" s="4">
        <v>0.77534282407407407</v>
      </c>
      <c r="E47173">
        <v>3.25</v>
      </c>
      <c r="F47173">
        <v>125.37</v>
      </c>
      <c r="G47173">
        <v>164</v>
      </c>
      <c r="H47173">
        <v>4.2</v>
      </c>
      <c r="I47173" t="s">
        <v>38</v>
      </c>
      <c r="J47173" t="s">
        <v>112</v>
      </c>
      <c r="K47173" t="s">
        <v>116</v>
      </c>
      <c r="L47173" t="s">
        <v>114</v>
      </c>
      <c r="M47173" t="s">
        <v>130</v>
      </c>
      <c r="N47173" t="s">
        <v>42</v>
      </c>
    </row>
    <row r="47174" spans="1:14" x14ac:dyDescent="0.25">
      <c r="A47174">
        <v>47761</v>
      </c>
      <c r="B47174" s="3">
        <v>43428.768961844136</v>
      </c>
      <c r="C47174" s="1">
        <v>43428</v>
      </c>
      <c r="D47174" s="4">
        <v>0.76896188271604937</v>
      </c>
      <c r="E47174">
        <v>-2.86</v>
      </c>
      <c r="F47174">
        <v>119.53</v>
      </c>
      <c r="G47174">
        <v>10</v>
      </c>
      <c r="H47174">
        <v>2.4</v>
      </c>
      <c r="I47174" t="s">
        <v>42</v>
      </c>
      <c r="J47174" t="s">
        <v>112</v>
      </c>
      <c r="K47174" t="s">
        <v>116</v>
      </c>
      <c r="L47174" t="s">
        <v>126</v>
      </c>
      <c r="M47174" t="s">
        <v>115</v>
      </c>
      <c r="N47174" t="s">
        <v>42</v>
      </c>
    </row>
    <row r="47175" spans="1:14" x14ac:dyDescent="0.25">
      <c r="A47175">
        <v>47762</v>
      </c>
      <c r="B47175" s="3">
        <v>43428.764249768516</v>
      </c>
      <c r="C47175" s="1">
        <v>43428</v>
      </c>
      <c r="D47175" s="4">
        <v>0.76424976851851856</v>
      </c>
      <c r="E47175">
        <v>-3</v>
      </c>
      <c r="F47175">
        <v>119.53</v>
      </c>
      <c r="G47175">
        <v>10</v>
      </c>
      <c r="H47175">
        <v>2.4</v>
      </c>
      <c r="I47175" t="s">
        <v>42</v>
      </c>
      <c r="J47175" t="s">
        <v>112</v>
      </c>
      <c r="K47175" t="s">
        <v>116</v>
      </c>
      <c r="L47175" t="s">
        <v>126</v>
      </c>
      <c r="M47175" t="s">
        <v>115</v>
      </c>
      <c r="N47175" t="s">
        <v>42</v>
      </c>
    </row>
    <row r="47176" spans="1:14" x14ac:dyDescent="0.25">
      <c r="A47176">
        <v>47763</v>
      </c>
      <c r="B47176" s="3">
        <v>43428.704373032408</v>
      </c>
      <c r="C47176" s="1">
        <v>43428</v>
      </c>
      <c r="D47176" s="4">
        <v>0.70437303240740745</v>
      </c>
      <c r="E47176">
        <v>-2.37</v>
      </c>
      <c r="F47176">
        <v>120.82</v>
      </c>
      <c r="G47176">
        <v>10</v>
      </c>
      <c r="H47176">
        <v>3.3</v>
      </c>
      <c r="I47176" t="s">
        <v>42</v>
      </c>
      <c r="J47176" t="s">
        <v>112</v>
      </c>
      <c r="K47176" t="s">
        <v>113</v>
      </c>
      <c r="L47176" t="s">
        <v>114</v>
      </c>
      <c r="M47176" t="s">
        <v>115</v>
      </c>
      <c r="N47176" t="s">
        <v>42</v>
      </c>
    </row>
    <row r="47177" spans="1:14" x14ac:dyDescent="0.25">
      <c r="A47177">
        <v>47764</v>
      </c>
      <c r="B47177" s="3">
        <v>43428.69371284722</v>
      </c>
      <c r="C47177" s="1">
        <v>43428</v>
      </c>
      <c r="D47177" s="4">
        <v>0.69371284722222226</v>
      </c>
      <c r="E47177">
        <v>-1.34</v>
      </c>
      <c r="F47177">
        <v>120.6</v>
      </c>
      <c r="G47177">
        <v>10</v>
      </c>
      <c r="H47177">
        <v>3.9</v>
      </c>
      <c r="I47177" t="s">
        <v>42</v>
      </c>
      <c r="J47177" t="s">
        <v>112</v>
      </c>
      <c r="K47177" t="s">
        <v>113</v>
      </c>
      <c r="L47177" t="s">
        <v>114</v>
      </c>
      <c r="M47177" t="s">
        <v>115</v>
      </c>
      <c r="N47177" t="s">
        <v>42</v>
      </c>
    </row>
    <row r="47178" spans="1:14" x14ac:dyDescent="0.25">
      <c r="A47178">
        <v>47765</v>
      </c>
      <c r="B47178" s="3">
        <v>43428.675771257716</v>
      </c>
      <c r="C47178" s="1">
        <v>43428</v>
      </c>
      <c r="D47178" s="4">
        <v>0.6757712577160494</v>
      </c>
      <c r="E47178">
        <v>-2.8</v>
      </c>
      <c r="F47178">
        <v>119.43</v>
      </c>
      <c r="G47178">
        <v>10</v>
      </c>
      <c r="H47178">
        <v>2.2000000000000002</v>
      </c>
      <c r="I47178" t="s">
        <v>42</v>
      </c>
      <c r="J47178" t="s">
        <v>112</v>
      </c>
      <c r="K47178" t="s">
        <v>113</v>
      </c>
      <c r="L47178" t="s">
        <v>126</v>
      </c>
      <c r="M47178" t="s">
        <v>115</v>
      </c>
      <c r="N47178" t="s">
        <v>42</v>
      </c>
    </row>
    <row r="47179" spans="1:14" x14ac:dyDescent="0.25">
      <c r="A47179">
        <v>47766</v>
      </c>
      <c r="B47179" s="3">
        <v>43428.596470486111</v>
      </c>
      <c r="C47179" s="1">
        <v>43428</v>
      </c>
      <c r="D47179" s="4">
        <v>0.59647048611111109</v>
      </c>
      <c r="E47179">
        <v>-7.41</v>
      </c>
      <c r="F47179">
        <v>114.39</v>
      </c>
      <c r="G47179">
        <v>10</v>
      </c>
      <c r="H47179">
        <v>4.4000000000000004</v>
      </c>
      <c r="I47179" t="s">
        <v>15</v>
      </c>
      <c r="J47179" t="s">
        <v>119</v>
      </c>
      <c r="K47179" t="s">
        <v>113</v>
      </c>
      <c r="L47179" t="s">
        <v>114</v>
      </c>
      <c r="M47179" t="s">
        <v>115</v>
      </c>
      <c r="N47179" t="s">
        <v>120</v>
      </c>
    </row>
    <row r="47180" spans="1:14" x14ac:dyDescent="0.25">
      <c r="A47180">
        <v>47767</v>
      </c>
      <c r="B47180" s="3">
        <v>43428.48937762346</v>
      </c>
      <c r="C47180" s="1">
        <v>43428</v>
      </c>
      <c r="D47180" s="4">
        <v>0.48937762345679015</v>
      </c>
      <c r="E47180">
        <v>-2.85</v>
      </c>
      <c r="F47180">
        <v>119.47</v>
      </c>
      <c r="G47180">
        <v>10</v>
      </c>
      <c r="H47180">
        <v>2.9</v>
      </c>
      <c r="I47180" t="s">
        <v>42</v>
      </c>
      <c r="J47180" t="s">
        <v>112</v>
      </c>
      <c r="K47180" t="s">
        <v>118</v>
      </c>
      <c r="L47180" t="s">
        <v>126</v>
      </c>
      <c r="M47180" t="s">
        <v>115</v>
      </c>
      <c r="N47180" t="s">
        <v>42</v>
      </c>
    </row>
    <row r="47181" spans="1:14" x14ac:dyDescent="0.25">
      <c r="A47181">
        <v>47768</v>
      </c>
      <c r="B47181" s="3">
        <v>43428.461073379629</v>
      </c>
      <c r="C47181" s="1">
        <v>43428</v>
      </c>
      <c r="D47181" s="4">
        <v>0.46107337962962963</v>
      </c>
      <c r="E47181">
        <v>-6.23</v>
      </c>
      <c r="F47181">
        <v>130.13</v>
      </c>
      <c r="G47181">
        <v>151</v>
      </c>
      <c r="H47181">
        <v>4.2</v>
      </c>
      <c r="I47181" t="s">
        <v>12</v>
      </c>
      <c r="J47181" t="s">
        <v>119</v>
      </c>
      <c r="K47181" t="s">
        <v>118</v>
      </c>
      <c r="L47181" t="s">
        <v>114</v>
      </c>
      <c r="M47181" t="s">
        <v>130</v>
      </c>
      <c r="N47181" t="s">
        <v>122</v>
      </c>
    </row>
    <row r="47182" spans="1:14" x14ac:dyDescent="0.25">
      <c r="A47182">
        <v>47769</v>
      </c>
      <c r="B47182" s="3">
        <v>43428.455835108027</v>
      </c>
      <c r="C47182" s="1">
        <v>43428</v>
      </c>
      <c r="D47182" s="4">
        <v>0.45583510802469135</v>
      </c>
      <c r="E47182">
        <v>-3.28</v>
      </c>
      <c r="F47182">
        <v>119.76</v>
      </c>
      <c r="G47182">
        <v>10</v>
      </c>
      <c r="H47182">
        <v>2.4</v>
      </c>
      <c r="I47182" t="s">
        <v>42</v>
      </c>
      <c r="J47182" t="s">
        <v>112</v>
      </c>
      <c r="K47182" t="s">
        <v>118</v>
      </c>
      <c r="L47182" t="s">
        <v>126</v>
      </c>
      <c r="M47182" t="s">
        <v>115</v>
      </c>
      <c r="N47182" t="s">
        <v>42</v>
      </c>
    </row>
    <row r="47183" spans="1:14" x14ac:dyDescent="0.25">
      <c r="A47183">
        <v>47770</v>
      </c>
      <c r="B47183" s="3">
        <v>43428.40410200617</v>
      </c>
      <c r="C47183" s="1">
        <v>43428</v>
      </c>
      <c r="D47183" s="4">
        <v>0.40410200617283948</v>
      </c>
      <c r="E47183">
        <v>1.78</v>
      </c>
      <c r="F47183">
        <v>127.54</v>
      </c>
      <c r="G47183">
        <v>156</v>
      </c>
      <c r="H47183">
        <v>4.5</v>
      </c>
      <c r="I47183" t="s">
        <v>39</v>
      </c>
      <c r="J47183" t="s">
        <v>112</v>
      </c>
      <c r="K47183" t="s">
        <v>118</v>
      </c>
      <c r="L47183" t="s">
        <v>114</v>
      </c>
      <c r="M47183" t="s">
        <v>130</v>
      </c>
      <c r="N47183" t="s">
        <v>123</v>
      </c>
    </row>
    <row r="47184" spans="1:14" x14ac:dyDescent="0.25">
      <c r="A47184">
        <v>47771</v>
      </c>
      <c r="B47184" s="3">
        <v>43428.402397646605</v>
      </c>
      <c r="C47184" s="1">
        <v>43428</v>
      </c>
      <c r="D47184" s="4">
        <v>0.40239764660493826</v>
      </c>
      <c r="E47184">
        <v>-1.58</v>
      </c>
      <c r="F47184">
        <v>120.08</v>
      </c>
      <c r="G47184">
        <v>10</v>
      </c>
      <c r="H47184">
        <v>3.2</v>
      </c>
      <c r="I47184" t="s">
        <v>42</v>
      </c>
      <c r="J47184" t="s">
        <v>112</v>
      </c>
      <c r="K47184" t="s">
        <v>118</v>
      </c>
      <c r="L47184" t="s">
        <v>114</v>
      </c>
      <c r="M47184" t="s">
        <v>115</v>
      </c>
      <c r="N47184" t="s">
        <v>42</v>
      </c>
    </row>
    <row r="47185" spans="1:14" x14ac:dyDescent="0.25">
      <c r="A47185">
        <v>47772</v>
      </c>
      <c r="B47185" s="3">
        <v>43428.391455246914</v>
      </c>
      <c r="C47185" s="1">
        <v>43428</v>
      </c>
      <c r="D47185" s="4">
        <v>0.39145524691358025</v>
      </c>
      <c r="E47185">
        <v>-0.73</v>
      </c>
      <c r="F47185">
        <v>119.85</v>
      </c>
      <c r="G47185">
        <v>16</v>
      </c>
      <c r="H47185">
        <v>3.2</v>
      </c>
      <c r="I47185" t="s">
        <v>37</v>
      </c>
      <c r="J47185" t="s">
        <v>112</v>
      </c>
      <c r="K47185" t="s">
        <v>118</v>
      </c>
      <c r="L47185" t="s">
        <v>114</v>
      </c>
      <c r="M47185" t="s">
        <v>115</v>
      </c>
      <c r="N47185" t="s">
        <v>42</v>
      </c>
    </row>
    <row r="47186" spans="1:14" x14ac:dyDescent="0.25">
      <c r="A47186">
        <v>47773</v>
      </c>
      <c r="B47186" s="3">
        <v>43428.34069054784</v>
      </c>
      <c r="C47186" s="1">
        <v>43428</v>
      </c>
      <c r="D47186" s="4">
        <v>0.3406905478395062</v>
      </c>
      <c r="E47186">
        <v>0.18</v>
      </c>
      <c r="F47186">
        <v>98.48</v>
      </c>
      <c r="G47186">
        <v>15</v>
      </c>
      <c r="H47186">
        <v>3.1</v>
      </c>
      <c r="I47186" t="s">
        <v>33</v>
      </c>
      <c r="J47186" t="s">
        <v>112</v>
      </c>
      <c r="K47186" t="s">
        <v>118</v>
      </c>
      <c r="L47186" t="s">
        <v>114</v>
      </c>
      <c r="M47186" t="s">
        <v>115</v>
      </c>
      <c r="N47186" t="s">
        <v>125</v>
      </c>
    </row>
    <row r="47187" spans="1:14" x14ac:dyDescent="0.25">
      <c r="A47187">
        <v>47774</v>
      </c>
      <c r="B47187" s="3">
        <v>43428.338408641976</v>
      </c>
      <c r="C47187" s="1">
        <v>43428</v>
      </c>
      <c r="D47187" s="4">
        <v>0.33840864197530862</v>
      </c>
      <c r="E47187">
        <v>-8.2200000000000006</v>
      </c>
      <c r="F47187">
        <v>114.85</v>
      </c>
      <c r="G47187">
        <v>10</v>
      </c>
      <c r="H47187">
        <v>2.2999999999999998</v>
      </c>
      <c r="I47187" t="s">
        <v>52</v>
      </c>
      <c r="J47187" t="s">
        <v>112</v>
      </c>
      <c r="K47187" t="s">
        <v>118</v>
      </c>
      <c r="L47187" t="s">
        <v>126</v>
      </c>
      <c r="M47187" t="s">
        <v>115</v>
      </c>
      <c r="N47187" t="s">
        <v>120</v>
      </c>
    </row>
    <row r="47188" spans="1:14" x14ac:dyDescent="0.25">
      <c r="A47188">
        <v>47775</v>
      </c>
      <c r="B47188" s="3">
        <v>43428.330354591046</v>
      </c>
      <c r="C47188" s="1">
        <v>43428</v>
      </c>
      <c r="D47188" s="4">
        <v>0.3303545910493827</v>
      </c>
      <c r="E47188">
        <v>-2.87</v>
      </c>
      <c r="F47188">
        <v>119.52</v>
      </c>
      <c r="G47188">
        <v>10</v>
      </c>
      <c r="H47188">
        <v>2.5</v>
      </c>
      <c r="I47188" t="s">
        <v>42</v>
      </c>
      <c r="J47188" t="s">
        <v>112</v>
      </c>
      <c r="K47188" t="s">
        <v>118</v>
      </c>
      <c r="L47188" t="s">
        <v>126</v>
      </c>
      <c r="M47188" t="s">
        <v>115</v>
      </c>
      <c r="N47188" t="s">
        <v>42</v>
      </c>
    </row>
    <row r="47189" spans="1:14" x14ac:dyDescent="0.25">
      <c r="A47189">
        <v>47776</v>
      </c>
      <c r="B47189" s="3">
        <v>43428.221583449071</v>
      </c>
      <c r="C47189" s="1">
        <v>43428</v>
      </c>
      <c r="D47189" s="4">
        <v>0.22158344907407407</v>
      </c>
      <c r="E47189">
        <v>4.7300000000000004</v>
      </c>
      <c r="F47189">
        <v>96.08</v>
      </c>
      <c r="G47189">
        <v>23</v>
      </c>
      <c r="H47189">
        <v>3.3</v>
      </c>
      <c r="I47189" t="s">
        <v>33</v>
      </c>
      <c r="J47189" t="s">
        <v>112</v>
      </c>
      <c r="K47189" t="s">
        <v>117</v>
      </c>
      <c r="L47189" t="s">
        <v>114</v>
      </c>
      <c r="M47189" t="s">
        <v>115</v>
      </c>
      <c r="N47189" t="s">
        <v>125</v>
      </c>
    </row>
    <row r="47190" spans="1:14" x14ac:dyDescent="0.25">
      <c r="A47190">
        <v>47777</v>
      </c>
      <c r="B47190" s="3">
        <v>43428.214855401231</v>
      </c>
      <c r="C47190" s="1">
        <v>43428</v>
      </c>
      <c r="D47190" s="4">
        <v>0.21485540123456789</v>
      </c>
      <c r="E47190">
        <v>-9.2899999999999991</v>
      </c>
      <c r="F47190">
        <v>120.29</v>
      </c>
      <c r="G47190">
        <v>30</v>
      </c>
      <c r="H47190">
        <v>3.8</v>
      </c>
      <c r="I47190" t="s">
        <v>30</v>
      </c>
      <c r="J47190" t="s">
        <v>112</v>
      </c>
      <c r="K47190" t="s">
        <v>117</v>
      </c>
      <c r="L47190" t="s">
        <v>114</v>
      </c>
      <c r="M47190" t="s">
        <v>115</v>
      </c>
      <c r="N47190" t="s">
        <v>120</v>
      </c>
    </row>
    <row r="47191" spans="1:14" x14ac:dyDescent="0.25">
      <c r="A47191">
        <v>47778</v>
      </c>
      <c r="B47191" s="3">
        <v>43428.208678240742</v>
      </c>
      <c r="C47191" s="1">
        <v>43428</v>
      </c>
      <c r="D47191" s="4">
        <v>0.20867824074074073</v>
      </c>
      <c r="E47191">
        <v>-2.83</v>
      </c>
      <c r="F47191">
        <v>119.42</v>
      </c>
      <c r="G47191">
        <v>10</v>
      </c>
      <c r="H47191">
        <v>2.5</v>
      </c>
      <c r="I47191" t="s">
        <v>42</v>
      </c>
      <c r="J47191" t="s">
        <v>112</v>
      </c>
      <c r="K47191" t="s">
        <v>117</v>
      </c>
      <c r="L47191" t="s">
        <v>126</v>
      </c>
      <c r="M47191" t="s">
        <v>115</v>
      </c>
      <c r="N47191" t="s">
        <v>42</v>
      </c>
    </row>
    <row r="47192" spans="1:14" x14ac:dyDescent="0.25">
      <c r="A47192">
        <v>47779</v>
      </c>
      <c r="B47192" s="3">
        <v>43428.185733410493</v>
      </c>
      <c r="C47192" s="1">
        <v>43428</v>
      </c>
      <c r="D47192" s="4">
        <v>0.18573341049382716</v>
      </c>
      <c r="E47192">
        <v>-0.38</v>
      </c>
      <c r="F47192">
        <v>131.54</v>
      </c>
      <c r="G47192">
        <v>12</v>
      </c>
      <c r="H47192">
        <v>4.5999999999999996</v>
      </c>
      <c r="I47192" t="s">
        <v>44</v>
      </c>
      <c r="J47192" t="s">
        <v>112</v>
      </c>
      <c r="K47192" t="s">
        <v>117</v>
      </c>
      <c r="L47192" t="s">
        <v>114</v>
      </c>
      <c r="M47192" t="s">
        <v>115</v>
      </c>
      <c r="N47192" t="s">
        <v>124</v>
      </c>
    </row>
    <row r="47193" spans="1:14" x14ac:dyDescent="0.25">
      <c r="A47193">
        <v>47780</v>
      </c>
      <c r="B47193" s="3">
        <v>43428.085582947533</v>
      </c>
      <c r="C47193" s="1">
        <v>43428</v>
      </c>
      <c r="D47193" s="4">
        <v>8.5582947530864192E-2</v>
      </c>
      <c r="E47193">
        <v>-2.93</v>
      </c>
      <c r="F47193">
        <v>119.48</v>
      </c>
      <c r="G47193">
        <v>14</v>
      </c>
      <c r="H47193">
        <v>2.5</v>
      </c>
      <c r="I47193" t="s">
        <v>42</v>
      </c>
      <c r="J47193" t="s">
        <v>112</v>
      </c>
      <c r="K47193" t="s">
        <v>117</v>
      </c>
      <c r="L47193" t="s">
        <v>126</v>
      </c>
      <c r="M47193" t="s">
        <v>115</v>
      </c>
      <c r="N47193" t="s">
        <v>42</v>
      </c>
    </row>
    <row r="47194" spans="1:14" x14ac:dyDescent="0.25">
      <c r="A47194">
        <v>47781</v>
      </c>
      <c r="B47194" s="3">
        <v>43428.07919359568</v>
      </c>
      <c r="C47194" s="1">
        <v>43428</v>
      </c>
      <c r="D47194" s="4">
        <v>7.9193595679012352E-2</v>
      </c>
      <c r="E47194">
        <v>-5.24</v>
      </c>
      <c r="F47194">
        <v>102.44</v>
      </c>
      <c r="G47194">
        <v>59</v>
      </c>
      <c r="H47194">
        <v>3.1</v>
      </c>
      <c r="I47194" t="s">
        <v>34</v>
      </c>
      <c r="J47194" t="s">
        <v>112</v>
      </c>
      <c r="K47194" t="s">
        <v>117</v>
      </c>
      <c r="L47194" t="s">
        <v>114</v>
      </c>
      <c r="M47194" t="s">
        <v>115</v>
      </c>
      <c r="N47194" t="s">
        <v>125</v>
      </c>
    </row>
    <row r="47195" spans="1:14" x14ac:dyDescent="0.25">
      <c r="A47195">
        <v>47782</v>
      </c>
      <c r="B47195" s="3">
        <v>43428.078037229941</v>
      </c>
      <c r="C47195" s="1">
        <v>43428</v>
      </c>
      <c r="D47195" s="4">
        <v>7.8037229938271599E-2</v>
      </c>
      <c r="E47195">
        <v>-2.82</v>
      </c>
      <c r="F47195">
        <v>119.45</v>
      </c>
      <c r="G47195">
        <v>10</v>
      </c>
      <c r="H47195">
        <v>2.5</v>
      </c>
      <c r="I47195" t="s">
        <v>42</v>
      </c>
      <c r="J47195" t="s">
        <v>112</v>
      </c>
      <c r="K47195" t="s">
        <v>117</v>
      </c>
      <c r="L47195" t="s">
        <v>126</v>
      </c>
      <c r="M47195" t="s">
        <v>115</v>
      </c>
      <c r="N47195" t="s">
        <v>42</v>
      </c>
    </row>
    <row r="47196" spans="1:14" x14ac:dyDescent="0.25">
      <c r="A47196">
        <v>47783</v>
      </c>
      <c r="B47196" s="3">
        <v>43428.07047156636</v>
      </c>
      <c r="C47196" s="1">
        <v>43428</v>
      </c>
      <c r="D47196" s="4">
        <v>7.0471566358024693E-2</v>
      </c>
      <c r="E47196">
        <v>-8.36</v>
      </c>
      <c r="F47196">
        <v>121.61</v>
      </c>
      <c r="G47196">
        <v>84</v>
      </c>
      <c r="H47196">
        <v>4</v>
      </c>
      <c r="I47196" t="s">
        <v>47</v>
      </c>
      <c r="J47196" t="s">
        <v>112</v>
      </c>
      <c r="K47196" t="s">
        <v>117</v>
      </c>
      <c r="L47196" t="s">
        <v>114</v>
      </c>
      <c r="M47196" t="s">
        <v>130</v>
      </c>
      <c r="N47196" t="s">
        <v>120</v>
      </c>
    </row>
    <row r="47197" spans="1:14" x14ac:dyDescent="0.25">
      <c r="A47197">
        <v>47784</v>
      </c>
      <c r="B47197" s="3">
        <v>43428.05933792438</v>
      </c>
      <c r="C47197" s="1">
        <v>43428</v>
      </c>
      <c r="D47197" s="4">
        <v>5.9337924382716047E-2</v>
      </c>
      <c r="E47197">
        <v>-2.81</v>
      </c>
      <c r="F47197">
        <v>127.93</v>
      </c>
      <c r="G47197">
        <v>10</v>
      </c>
      <c r="H47197">
        <v>2.7</v>
      </c>
      <c r="I47197" t="s">
        <v>16</v>
      </c>
      <c r="J47197" t="s">
        <v>119</v>
      </c>
      <c r="K47197" t="s">
        <v>117</v>
      </c>
      <c r="L47197" t="s">
        <v>126</v>
      </c>
      <c r="M47197" t="s">
        <v>115</v>
      </c>
      <c r="N47197" t="s">
        <v>123</v>
      </c>
    </row>
    <row r="47198" spans="1:14" x14ac:dyDescent="0.25">
      <c r="A47198">
        <v>47785</v>
      </c>
      <c r="B47198" s="3">
        <v>43428.005149459874</v>
      </c>
      <c r="C47198" s="1">
        <v>43428</v>
      </c>
      <c r="D47198" s="4">
        <v>5.1494598765432099E-3</v>
      </c>
      <c r="E47198">
        <v>-6.44</v>
      </c>
      <c r="F47198">
        <v>103.72</v>
      </c>
      <c r="G47198">
        <v>23</v>
      </c>
      <c r="H47198">
        <v>4</v>
      </c>
      <c r="I47198" t="s">
        <v>36</v>
      </c>
      <c r="J47198" t="s">
        <v>112</v>
      </c>
      <c r="K47198" t="s">
        <v>117</v>
      </c>
      <c r="L47198" t="s">
        <v>114</v>
      </c>
      <c r="M47198" t="s">
        <v>115</v>
      </c>
      <c r="N47198" t="s">
        <v>125</v>
      </c>
    </row>
    <row r="47199" spans="1:14" x14ac:dyDescent="0.25">
      <c r="A47199">
        <v>47786</v>
      </c>
      <c r="B47199" s="3">
        <v>43429.971999228394</v>
      </c>
      <c r="C47199" s="1">
        <v>43429</v>
      </c>
      <c r="D47199" s="4">
        <v>0.9719992283950617</v>
      </c>
      <c r="E47199">
        <v>-1.99</v>
      </c>
      <c r="F47199">
        <v>121.2</v>
      </c>
      <c r="G47199">
        <v>16</v>
      </c>
      <c r="H47199">
        <v>3.2</v>
      </c>
      <c r="I47199" t="s">
        <v>42</v>
      </c>
      <c r="J47199" t="s">
        <v>112</v>
      </c>
      <c r="K47199" t="s">
        <v>116</v>
      </c>
      <c r="L47199" t="s">
        <v>114</v>
      </c>
      <c r="M47199" t="s">
        <v>115</v>
      </c>
      <c r="N47199" t="s">
        <v>42</v>
      </c>
    </row>
    <row r="47200" spans="1:14" x14ac:dyDescent="0.25">
      <c r="A47200">
        <v>47787</v>
      </c>
      <c r="B47200" s="3">
        <v>43429.951104475309</v>
      </c>
      <c r="C47200" s="1">
        <v>43429</v>
      </c>
      <c r="D47200" s="4">
        <v>0.95110447530864195</v>
      </c>
      <c r="E47200">
        <v>-1.23</v>
      </c>
      <c r="F47200">
        <v>120.37</v>
      </c>
      <c r="G47200">
        <v>10</v>
      </c>
      <c r="H47200">
        <v>3.5</v>
      </c>
      <c r="I47200" t="s">
        <v>42</v>
      </c>
      <c r="J47200" t="s">
        <v>112</v>
      </c>
      <c r="K47200" t="s">
        <v>116</v>
      </c>
      <c r="L47200" t="s">
        <v>114</v>
      </c>
      <c r="M47200" t="s">
        <v>115</v>
      </c>
      <c r="N47200" t="s">
        <v>42</v>
      </c>
    </row>
    <row r="47201" spans="1:14" x14ac:dyDescent="0.25">
      <c r="A47201">
        <v>47788</v>
      </c>
      <c r="B47201" s="3">
        <v>43429.94692677469</v>
      </c>
      <c r="C47201" s="1">
        <v>43429</v>
      </c>
      <c r="D47201" s="4">
        <v>0.946926774691358</v>
      </c>
      <c r="E47201">
        <v>-9.64</v>
      </c>
      <c r="F47201">
        <v>119.48</v>
      </c>
      <c r="G47201">
        <v>35</v>
      </c>
      <c r="H47201">
        <v>3.1</v>
      </c>
      <c r="I47201" t="s">
        <v>30</v>
      </c>
      <c r="J47201" t="s">
        <v>112</v>
      </c>
      <c r="K47201" t="s">
        <v>116</v>
      </c>
      <c r="L47201" t="s">
        <v>114</v>
      </c>
      <c r="M47201" t="s">
        <v>115</v>
      </c>
      <c r="N47201" t="s">
        <v>120</v>
      </c>
    </row>
    <row r="47202" spans="1:14" x14ac:dyDescent="0.25">
      <c r="A47202">
        <v>47789</v>
      </c>
      <c r="B47202" s="3">
        <v>43429.933534992284</v>
      </c>
      <c r="C47202" s="1">
        <v>43429</v>
      </c>
      <c r="D47202" s="4">
        <v>0.93353499228395065</v>
      </c>
      <c r="E47202">
        <v>-8.4600000000000009</v>
      </c>
      <c r="F47202">
        <v>109.62</v>
      </c>
      <c r="G47202">
        <v>26</v>
      </c>
      <c r="H47202">
        <v>3.7</v>
      </c>
      <c r="I47202" t="s">
        <v>31</v>
      </c>
      <c r="J47202" t="s">
        <v>112</v>
      </c>
      <c r="K47202" t="s">
        <v>116</v>
      </c>
      <c r="L47202" t="s">
        <v>114</v>
      </c>
      <c r="M47202" t="s">
        <v>115</v>
      </c>
      <c r="N47202" t="s">
        <v>121</v>
      </c>
    </row>
    <row r="47203" spans="1:14" x14ac:dyDescent="0.25">
      <c r="A47203">
        <v>47790</v>
      </c>
      <c r="B47203" s="3">
        <v>43429.932319830245</v>
      </c>
      <c r="C47203" s="1">
        <v>43429</v>
      </c>
      <c r="D47203" s="4">
        <v>0.93231983024691356</v>
      </c>
      <c r="E47203">
        <v>-2.79</v>
      </c>
      <c r="F47203">
        <v>119.44</v>
      </c>
      <c r="G47203">
        <v>10</v>
      </c>
      <c r="H47203">
        <v>3.2</v>
      </c>
      <c r="I47203" t="s">
        <v>42</v>
      </c>
      <c r="J47203" t="s">
        <v>112</v>
      </c>
      <c r="K47203" t="s">
        <v>116</v>
      </c>
      <c r="L47203" t="s">
        <v>114</v>
      </c>
      <c r="M47203" t="s">
        <v>115</v>
      </c>
      <c r="N47203" t="s">
        <v>42</v>
      </c>
    </row>
    <row r="47204" spans="1:14" x14ac:dyDescent="0.25">
      <c r="A47204">
        <v>47791</v>
      </c>
      <c r="B47204" s="3">
        <v>43429.920128086422</v>
      </c>
      <c r="C47204" s="1">
        <v>43429</v>
      </c>
      <c r="D47204" s="4">
        <v>0.92012808641975308</v>
      </c>
      <c r="E47204">
        <v>1.26</v>
      </c>
      <c r="F47204">
        <v>125.45</v>
      </c>
      <c r="G47204">
        <v>25</v>
      </c>
      <c r="H47204">
        <v>3.3</v>
      </c>
      <c r="I47204" t="s">
        <v>14</v>
      </c>
      <c r="J47204" t="s">
        <v>119</v>
      </c>
      <c r="K47204" t="s">
        <v>116</v>
      </c>
      <c r="L47204" t="s">
        <v>114</v>
      </c>
      <c r="M47204" t="s">
        <v>115</v>
      </c>
      <c r="N47204" t="s">
        <v>123</v>
      </c>
    </row>
    <row r="47205" spans="1:14" x14ac:dyDescent="0.25">
      <c r="A47205">
        <v>47792</v>
      </c>
      <c r="B47205" s="3">
        <v>43429.897755709877</v>
      </c>
      <c r="C47205" s="1">
        <v>43429</v>
      </c>
      <c r="D47205" s="4">
        <v>0.89775574845679007</v>
      </c>
      <c r="E47205">
        <v>-2.91</v>
      </c>
      <c r="F47205">
        <v>119.47</v>
      </c>
      <c r="G47205">
        <v>10</v>
      </c>
      <c r="H47205">
        <v>2.7</v>
      </c>
      <c r="I47205" t="s">
        <v>42</v>
      </c>
      <c r="J47205" t="s">
        <v>112</v>
      </c>
      <c r="K47205" t="s">
        <v>116</v>
      </c>
      <c r="L47205" t="s">
        <v>126</v>
      </c>
      <c r="M47205" t="s">
        <v>115</v>
      </c>
      <c r="N47205" t="s">
        <v>42</v>
      </c>
    </row>
    <row r="47206" spans="1:14" x14ac:dyDescent="0.25">
      <c r="A47206">
        <v>47793</v>
      </c>
      <c r="B47206" s="3">
        <v>43429.871476736109</v>
      </c>
      <c r="C47206" s="1">
        <v>43429</v>
      </c>
      <c r="D47206" s="4">
        <v>0.87147673611111109</v>
      </c>
      <c r="E47206">
        <v>-4.8099999999999996</v>
      </c>
      <c r="F47206">
        <v>128.18</v>
      </c>
      <c r="G47206">
        <v>303</v>
      </c>
      <c r="H47206">
        <v>3.5</v>
      </c>
      <c r="I47206" t="s">
        <v>12</v>
      </c>
      <c r="J47206" t="s">
        <v>119</v>
      </c>
      <c r="K47206" t="s">
        <v>116</v>
      </c>
      <c r="L47206" t="s">
        <v>114</v>
      </c>
      <c r="M47206" t="s">
        <v>129</v>
      </c>
      <c r="N47206" t="s">
        <v>122</v>
      </c>
    </row>
    <row r="47207" spans="1:14" x14ac:dyDescent="0.25">
      <c r="A47207">
        <v>47794</v>
      </c>
      <c r="B47207" s="3">
        <v>43429.788803587966</v>
      </c>
      <c r="C47207" s="1">
        <v>43429</v>
      </c>
      <c r="D47207" s="4">
        <v>0.78880358796296302</v>
      </c>
      <c r="E47207">
        <v>-3</v>
      </c>
      <c r="F47207">
        <v>119.42</v>
      </c>
      <c r="G47207">
        <v>10</v>
      </c>
      <c r="H47207">
        <v>4.0999999999999996</v>
      </c>
      <c r="I47207" t="s">
        <v>42</v>
      </c>
      <c r="J47207" t="s">
        <v>112</v>
      </c>
      <c r="K47207" t="s">
        <v>116</v>
      </c>
      <c r="L47207" t="s">
        <v>114</v>
      </c>
      <c r="M47207" t="s">
        <v>115</v>
      </c>
      <c r="N47207" t="s">
        <v>42</v>
      </c>
    </row>
    <row r="47208" spans="1:14" x14ac:dyDescent="0.25">
      <c r="A47208">
        <v>47795</v>
      </c>
      <c r="B47208" s="3">
        <v>43429.78545501543</v>
      </c>
      <c r="C47208" s="1">
        <v>43429</v>
      </c>
      <c r="D47208" s="4">
        <v>0.78545501543209872</v>
      </c>
      <c r="E47208">
        <v>1.46</v>
      </c>
      <c r="F47208">
        <v>127.19</v>
      </c>
      <c r="G47208">
        <v>81</v>
      </c>
      <c r="H47208">
        <v>3.2</v>
      </c>
      <c r="I47208" t="s">
        <v>39</v>
      </c>
      <c r="J47208" t="s">
        <v>112</v>
      </c>
      <c r="K47208" t="s">
        <v>116</v>
      </c>
      <c r="L47208" t="s">
        <v>114</v>
      </c>
      <c r="M47208" t="s">
        <v>130</v>
      </c>
      <c r="N47208" t="s">
        <v>123</v>
      </c>
    </row>
    <row r="47209" spans="1:14" x14ac:dyDescent="0.25">
      <c r="A47209">
        <v>47796</v>
      </c>
      <c r="B47209" s="3">
        <v>43429.774328858024</v>
      </c>
      <c r="C47209" s="1">
        <v>43429</v>
      </c>
      <c r="D47209" s="4">
        <v>0.77432885802469131</v>
      </c>
      <c r="E47209">
        <v>-4.2300000000000004</v>
      </c>
      <c r="F47209">
        <v>128.56</v>
      </c>
      <c r="G47209">
        <v>196</v>
      </c>
      <c r="H47209">
        <v>3.2</v>
      </c>
      <c r="I47209" t="s">
        <v>12</v>
      </c>
      <c r="J47209" t="s">
        <v>119</v>
      </c>
      <c r="K47209" t="s">
        <v>116</v>
      </c>
      <c r="L47209" t="s">
        <v>114</v>
      </c>
      <c r="M47209" t="s">
        <v>130</v>
      </c>
      <c r="N47209" t="s">
        <v>122</v>
      </c>
    </row>
    <row r="47210" spans="1:14" x14ac:dyDescent="0.25">
      <c r="A47210">
        <v>47797</v>
      </c>
      <c r="B47210" s="3">
        <v>43429.767442785494</v>
      </c>
      <c r="C47210" s="1">
        <v>43429</v>
      </c>
      <c r="D47210" s="4">
        <v>0.76744278549382716</v>
      </c>
      <c r="E47210">
        <v>1.74</v>
      </c>
      <c r="F47210">
        <v>96.88</v>
      </c>
      <c r="G47210">
        <v>28</v>
      </c>
      <c r="H47210">
        <v>3.3</v>
      </c>
      <c r="I47210" t="s">
        <v>23</v>
      </c>
      <c r="J47210" t="s">
        <v>112</v>
      </c>
      <c r="K47210" t="s">
        <v>116</v>
      </c>
      <c r="L47210" t="s">
        <v>114</v>
      </c>
      <c r="M47210" t="s">
        <v>115</v>
      </c>
      <c r="N47210" t="s">
        <v>125</v>
      </c>
    </row>
    <row r="47211" spans="1:14" x14ac:dyDescent="0.25">
      <c r="A47211">
        <v>47798</v>
      </c>
      <c r="B47211" s="3">
        <v>43429.765427314815</v>
      </c>
      <c r="C47211" s="1">
        <v>43429</v>
      </c>
      <c r="D47211" s="4">
        <v>0.76542731481481485</v>
      </c>
      <c r="E47211">
        <v>-6.99</v>
      </c>
      <c r="F47211">
        <v>129.46</v>
      </c>
      <c r="G47211">
        <v>22</v>
      </c>
      <c r="H47211">
        <v>4.3</v>
      </c>
      <c r="I47211" t="s">
        <v>12</v>
      </c>
      <c r="J47211" t="s">
        <v>119</v>
      </c>
      <c r="K47211" t="s">
        <v>116</v>
      </c>
      <c r="L47211" t="s">
        <v>114</v>
      </c>
      <c r="M47211" t="s">
        <v>115</v>
      </c>
      <c r="N47211" t="s">
        <v>122</v>
      </c>
    </row>
    <row r="47212" spans="1:14" x14ac:dyDescent="0.25">
      <c r="A47212">
        <v>47799</v>
      </c>
      <c r="B47212" s="3">
        <v>43429.758121720683</v>
      </c>
      <c r="C47212" s="1">
        <v>43429</v>
      </c>
      <c r="D47212" s="4">
        <v>0.7581217206790124</v>
      </c>
      <c r="E47212">
        <v>-2.96</v>
      </c>
      <c r="F47212">
        <v>119.44</v>
      </c>
      <c r="G47212">
        <v>10</v>
      </c>
      <c r="H47212">
        <v>3.2</v>
      </c>
      <c r="I47212" t="s">
        <v>42</v>
      </c>
      <c r="J47212" t="s">
        <v>112</v>
      </c>
      <c r="K47212" t="s">
        <v>116</v>
      </c>
      <c r="L47212" t="s">
        <v>114</v>
      </c>
      <c r="M47212" t="s">
        <v>115</v>
      </c>
      <c r="N47212" t="s">
        <v>42</v>
      </c>
    </row>
    <row r="47213" spans="1:14" x14ac:dyDescent="0.25">
      <c r="A47213">
        <v>47800</v>
      </c>
      <c r="B47213" s="3">
        <v>43429.756445601852</v>
      </c>
      <c r="C47213" s="1">
        <v>43429</v>
      </c>
      <c r="D47213" s="4">
        <v>0.75644560185185183</v>
      </c>
      <c r="E47213">
        <v>-2.94</v>
      </c>
      <c r="F47213">
        <v>119.42</v>
      </c>
      <c r="G47213">
        <v>10</v>
      </c>
      <c r="H47213">
        <v>2.6</v>
      </c>
      <c r="I47213" t="s">
        <v>42</v>
      </c>
      <c r="J47213" t="s">
        <v>112</v>
      </c>
      <c r="K47213" t="s">
        <v>116</v>
      </c>
      <c r="L47213" t="s">
        <v>126</v>
      </c>
      <c r="M47213" t="s">
        <v>115</v>
      </c>
      <c r="N47213" t="s">
        <v>42</v>
      </c>
    </row>
    <row r="47214" spans="1:14" x14ac:dyDescent="0.25">
      <c r="A47214">
        <v>47801</v>
      </c>
      <c r="B47214" s="3">
        <v>43429.749017631169</v>
      </c>
      <c r="C47214" s="1">
        <v>43429</v>
      </c>
      <c r="D47214" s="4">
        <v>0.74901763117283948</v>
      </c>
      <c r="E47214">
        <v>-7.16</v>
      </c>
      <c r="F47214">
        <v>130.97</v>
      </c>
      <c r="G47214">
        <v>97</v>
      </c>
      <c r="H47214">
        <v>4.3</v>
      </c>
      <c r="I47214" t="s">
        <v>46</v>
      </c>
      <c r="J47214" t="s">
        <v>112</v>
      </c>
      <c r="K47214" t="s">
        <v>113</v>
      </c>
      <c r="L47214" t="s">
        <v>114</v>
      </c>
      <c r="M47214" t="s">
        <v>130</v>
      </c>
      <c r="N47214" t="s">
        <v>123</v>
      </c>
    </row>
    <row r="47215" spans="1:14" x14ac:dyDescent="0.25">
      <c r="A47215">
        <v>47802</v>
      </c>
      <c r="B47215" s="3">
        <v>43429.740940547839</v>
      </c>
      <c r="C47215" s="1">
        <v>43429</v>
      </c>
      <c r="D47215" s="4">
        <v>0.74094054783950614</v>
      </c>
      <c r="E47215">
        <v>-2.95</v>
      </c>
      <c r="F47215">
        <v>119.54</v>
      </c>
      <c r="G47215">
        <v>26</v>
      </c>
      <c r="H47215">
        <v>2.6</v>
      </c>
      <c r="I47215" t="s">
        <v>42</v>
      </c>
      <c r="J47215" t="s">
        <v>112</v>
      </c>
      <c r="K47215" t="s">
        <v>113</v>
      </c>
      <c r="L47215" t="s">
        <v>126</v>
      </c>
      <c r="M47215" t="s">
        <v>115</v>
      </c>
      <c r="N47215" t="s">
        <v>42</v>
      </c>
    </row>
    <row r="47216" spans="1:14" x14ac:dyDescent="0.25">
      <c r="A47216">
        <v>47803</v>
      </c>
      <c r="B47216" s="3">
        <v>43429.733757021604</v>
      </c>
      <c r="C47216" s="1">
        <v>43429</v>
      </c>
      <c r="D47216" s="4">
        <v>0.73375702160493828</v>
      </c>
      <c r="E47216">
        <v>-2.98</v>
      </c>
      <c r="F47216">
        <v>119.42</v>
      </c>
      <c r="G47216">
        <v>10</v>
      </c>
      <c r="H47216">
        <v>4.3</v>
      </c>
      <c r="I47216" t="s">
        <v>42</v>
      </c>
      <c r="J47216" t="s">
        <v>112</v>
      </c>
      <c r="K47216" t="s">
        <v>113</v>
      </c>
      <c r="L47216" t="s">
        <v>114</v>
      </c>
      <c r="M47216" t="s">
        <v>115</v>
      </c>
      <c r="N47216" t="s">
        <v>42</v>
      </c>
    </row>
    <row r="47217" spans="1:14" x14ac:dyDescent="0.25">
      <c r="A47217">
        <v>47804</v>
      </c>
      <c r="B47217" s="3">
        <v>43429.719882175923</v>
      </c>
      <c r="C47217" s="1">
        <v>43429</v>
      </c>
      <c r="D47217" s="4">
        <v>0.71988217592592596</v>
      </c>
      <c r="E47217">
        <v>-0.61</v>
      </c>
      <c r="F47217">
        <v>121.97</v>
      </c>
      <c r="G47217">
        <v>10</v>
      </c>
      <c r="H47217">
        <v>4</v>
      </c>
      <c r="I47217" t="s">
        <v>37</v>
      </c>
      <c r="J47217" t="s">
        <v>112</v>
      </c>
      <c r="K47217" t="s">
        <v>113</v>
      </c>
      <c r="L47217" t="s">
        <v>114</v>
      </c>
      <c r="M47217" t="s">
        <v>115</v>
      </c>
      <c r="N47217" t="s">
        <v>42</v>
      </c>
    </row>
    <row r="47218" spans="1:14" x14ac:dyDescent="0.25">
      <c r="A47218">
        <v>47805</v>
      </c>
      <c r="B47218" s="3">
        <v>43429.689050578701</v>
      </c>
      <c r="C47218" s="1">
        <v>43429</v>
      </c>
      <c r="D47218" s="4">
        <v>0.68905057870370368</v>
      </c>
      <c r="E47218">
        <v>-9.08</v>
      </c>
      <c r="F47218">
        <v>109.93</v>
      </c>
      <c r="G47218">
        <v>20</v>
      </c>
      <c r="H47218">
        <v>4.2</v>
      </c>
      <c r="I47218" t="s">
        <v>35</v>
      </c>
      <c r="J47218" t="s">
        <v>112</v>
      </c>
      <c r="K47218" t="s">
        <v>113</v>
      </c>
      <c r="L47218" t="s">
        <v>114</v>
      </c>
      <c r="M47218" t="s">
        <v>115</v>
      </c>
      <c r="N47218" t="s">
        <v>121</v>
      </c>
    </row>
    <row r="47219" spans="1:14" x14ac:dyDescent="0.25">
      <c r="A47219">
        <v>47806</v>
      </c>
      <c r="B47219" s="3">
        <v>43429.682479012343</v>
      </c>
      <c r="C47219" s="1">
        <v>43429</v>
      </c>
      <c r="D47219" s="4">
        <v>0.68247901234567898</v>
      </c>
      <c r="E47219">
        <v>-2.9</v>
      </c>
      <c r="F47219">
        <v>119.49</v>
      </c>
      <c r="G47219">
        <v>10</v>
      </c>
      <c r="H47219">
        <v>3.2</v>
      </c>
      <c r="I47219" t="s">
        <v>42</v>
      </c>
      <c r="J47219" t="s">
        <v>112</v>
      </c>
      <c r="K47219" t="s">
        <v>113</v>
      </c>
      <c r="L47219" t="s">
        <v>114</v>
      </c>
      <c r="M47219" t="s">
        <v>115</v>
      </c>
      <c r="N47219" t="s">
        <v>42</v>
      </c>
    </row>
    <row r="47220" spans="1:14" x14ac:dyDescent="0.25">
      <c r="A47220">
        <v>47807</v>
      </c>
      <c r="B47220" s="3">
        <v>43429.672298804013</v>
      </c>
      <c r="C47220" s="1">
        <v>43429</v>
      </c>
      <c r="D47220" s="4">
        <v>0.67229880401234565</v>
      </c>
      <c r="E47220">
        <v>-9.8800000000000008</v>
      </c>
      <c r="F47220">
        <v>119.23</v>
      </c>
      <c r="G47220">
        <v>10</v>
      </c>
      <c r="H47220">
        <v>3.6</v>
      </c>
      <c r="I47220" t="s">
        <v>30</v>
      </c>
      <c r="J47220" t="s">
        <v>112</v>
      </c>
      <c r="K47220" t="s">
        <v>113</v>
      </c>
      <c r="L47220" t="s">
        <v>114</v>
      </c>
      <c r="M47220" t="s">
        <v>115</v>
      </c>
      <c r="N47220" t="s">
        <v>120</v>
      </c>
    </row>
    <row r="47221" spans="1:14" x14ac:dyDescent="0.25">
      <c r="A47221">
        <v>47808</v>
      </c>
      <c r="B47221" s="3">
        <v>43429.668267206791</v>
      </c>
      <c r="C47221" s="1">
        <v>43429</v>
      </c>
      <c r="D47221" s="4">
        <v>0.66826720679012341</v>
      </c>
      <c r="E47221">
        <v>-8.6999999999999993</v>
      </c>
      <c r="F47221">
        <v>111.61</v>
      </c>
      <c r="G47221">
        <v>27</v>
      </c>
      <c r="H47221">
        <v>2.6</v>
      </c>
      <c r="I47221" t="s">
        <v>31</v>
      </c>
      <c r="J47221" t="s">
        <v>112</v>
      </c>
      <c r="K47221" t="s">
        <v>113</v>
      </c>
      <c r="L47221" t="s">
        <v>126</v>
      </c>
      <c r="M47221" t="s">
        <v>115</v>
      </c>
      <c r="N47221" t="s">
        <v>121</v>
      </c>
    </row>
    <row r="47222" spans="1:14" x14ac:dyDescent="0.25">
      <c r="A47222">
        <v>47809</v>
      </c>
      <c r="B47222" s="3">
        <v>43429.666194868827</v>
      </c>
      <c r="C47222" s="1">
        <v>43429</v>
      </c>
      <c r="D47222" s="4">
        <v>0.6661948688271605</v>
      </c>
      <c r="E47222">
        <v>-10.220000000000001</v>
      </c>
      <c r="F47222">
        <v>123.98</v>
      </c>
      <c r="G47222">
        <v>10</v>
      </c>
      <c r="H47222">
        <v>2.6</v>
      </c>
      <c r="I47222" t="s">
        <v>25</v>
      </c>
      <c r="J47222" t="s">
        <v>119</v>
      </c>
      <c r="K47222" t="s">
        <v>113</v>
      </c>
      <c r="L47222" t="s">
        <v>126</v>
      </c>
      <c r="M47222" t="s">
        <v>115</v>
      </c>
      <c r="N47222" t="s">
        <v>120</v>
      </c>
    </row>
    <row r="47223" spans="1:14" x14ac:dyDescent="0.25">
      <c r="A47223">
        <v>47810</v>
      </c>
      <c r="B47223" s="3">
        <v>43429.659976581788</v>
      </c>
      <c r="C47223" s="1">
        <v>43429</v>
      </c>
      <c r="D47223" s="4">
        <v>0.65997658179012342</v>
      </c>
      <c r="E47223">
        <v>1.25</v>
      </c>
      <c r="F47223">
        <v>121.23</v>
      </c>
      <c r="G47223">
        <v>16</v>
      </c>
      <c r="H47223">
        <v>3.1</v>
      </c>
      <c r="I47223" t="s">
        <v>37</v>
      </c>
      <c r="J47223" t="s">
        <v>112</v>
      </c>
      <c r="K47223" t="s">
        <v>113</v>
      </c>
      <c r="L47223" t="s">
        <v>114</v>
      </c>
      <c r="M47223" t="s">
        <v>115</v>
      </c>
      <c r="N47223" t="s">
        <v>42</v>
      </c>
    </row>
    <row r="47224" spans="1:14" x14ac:dyDescent="0.25">
      <c r="A47224">
        <v>47811</v>
      </c>
      <c r="B47224" s="3">
        <v>43429.659698804011</v>
      </c>
      <c r="C47224" s="1">
        <v>43429</v>
      </c>
      <c r="D47224" s="4">
        <v>0.65969880401234571</v>
      </c>
      <c r="E47224">
        <v>-2.77</v>
      </c>
      <c r="F47224">
        <v>119.4</v>
      </c>
      <c r="G47224">
        <v>10</v>
      </c>
      <c r="H47224">
        <v>2.6</v>
      </c>
      <c r="I47224" t="s">
        <v>42</v>
      </c>
      <c r="J47224" t="s">
        <v>112</v>
      </c>
      <c r="K47224" t="s">
        <v>113</v>
      </c>
      <c r="L47224" t="s">
        <v>126</v>
      </c>
      <c r="M47224" t="s">
        <v>115</v>
      </c>
      <c r="N47224" t="s">
        <v>42</v>
      </c>
    </row>
    <row r="47225" spans="1:14" x14ac:dyDescent="0.25">
      <c r="A47225">
        <v>47812</v>
      </c>
      <c r="B47225" s="3">
        <v>43429.653457716049</v>
      </c>
      <c r="C47225" s="1">
        <v>43429</v>
      </c>
      <c r="D47225" s="4">
        <v>0.65345771604938274</v>
      </c>
      <c r="E47225">
        <v>-0.95</v>
      </c>
      <c r="F47225">
        <v>119.84</v>
      </c>
      <c r="G47225">
        <v>16</v>
      </c>
      <c r="H47225">
        <v>2.9</v>
      </c>
      <c r="I47225" t="s">
        <v>37</v>
      </c>
      <c r="J47225" t="s">
        <v>112</v>
      </c>
      <c r="K47225" t="s">
        <v>113</v>
      </c>
      <c r="L47225" t="s">
        <v>126</v>
      </c>
      <c r="M47225" t="s">
        <v>115</v>
      </c>
      <c r="N47225" t="s">
        <v>42</v>
      </c>
    </row>
    <row r="47226" spans="1:14" x14ac:dyDescent="0.25">
      <c r="A47226">
        <v>47813</v>
      </c>
      <c r="B47226" s="3">
        <v>43429.647178356485</v>
      </c>
      <c r="C47226" s="1">
        <v>43429</v>
      </c>
      <c r="D47226" s="4">
        <v>0.64717835648148148</v>
      </c>
      <c r="E47226">
        <v>1.1399999999999999</v>
      </c>
      <c r="F47226">
        <v>96.7</v>
      </c>
      <c r="G47226">
        <v>207</v>
      </c>
      <c r="H47226">
        <v>3.4</v>
      </c>
      <c r="I47226" t="s">
        <v>23</v>
      </c>
      <c r="J47226" t="s">
        <v>112</v>
      </c>
      <c r="K47226" t="s">
        <v>113</v>
      </c>
      <c r="L47226" t="s">
        <v>114</v>
      </c>
      <c r="M47226" t="s">
        <v>130</v>
      </c>
      <c r="N47226" t="s">
        <v>125</v>
      </c>
    </row>
    <row r="47227" spans="1:14" x14ac:dyDescent="0.25">
      <c r="A47227">
        <v>47814</v>
      </c>
      <c r="B47227" s="3">
        <v>43429.644712345682</v>
      </c>
      <c r="C47227" s="1">
        <v>43429</v>
      </c>
      <c r="D47227" s="4">
        <v>0.64471234567901237</v>
      </c>
      <c r="E47227">
        <v>-2.82</v>
      </c>
      <c r="F47227">
        <v>119.46</v>
      </c>
      <c r="G47227">
        <v>10</v>
      </c>
      <c r="H47227">
        <v>2.7</v>
      </c>
      <c r="I47227" t="s">
        <v>42</v>
      </c>
      <c r="J47227" t="s">
        <v>112</v>
      </c>
      <c r="K47227" t="s">
        <v>113</v>
      </c>
      <c r="L47227" t="s">
        <v>126</v>
      </c>
      <c r="M47227" t="s">
        <v>115</v>
      </c>
      <c r="N47227" t="s">
        <v>42</v>
      </c>
    </row>
    <row r="47228" spans="1:14" x14ac:dyDescent="0.25">
      <c r="A47228">
        <v>47815</v>
      </c>
      <c r="B47228" s="3">
        <v>43429.644282793211</v>
      </c>
      <c r="C47228" s="1">
        <v>43429</v>
      </c>
      <c r="D47228" s="4">
        <v>0.64428279320987658</v>
      </c>
      <c r="E47228">
        <v>-2.73</v>
      </c>
      <c r="F47228">
        <v>119.46</v>
      </c>
      <c r="G47228">
        <v>10</v>
      </c>
      <c r="H47228">
        <v>2.5</v>
      </c>
      <c r="I47228" t="s">
        <v>42</v>
      </c>
      <c r="J47228" t="s">
        <v>112</v>
      </c>
      <c r="K47228" t="s">
        <v>113</v>
      </c>
      <c r="L47228" t="s">
        <v>126</v>
      </c>
      <c r="M47228" t="s">
        <v>115</v>
      </c>
      <c r="N47228" t="s">
        <v>42</v>
      </c>
    </row>
    <row r="47229" spans="1:14" x14ac:dyDescent="0.25">
      <c r="A47229">
        <v>47816</v>
      </c>
      <c r="B47229" s="3">
        <v>43429.604535763887</v>
      </c>
      <c r="C47229" s="1">
        <v>43429</v>
      </c>
      <c r="D47229" s="4">
        <v>0.60453576388888886</v>
      </c>
      <c r="E47229">
        <v>-9.42</v>
      </c>
      <c r="F47229">
        <v>116.58</v>
      </c>
      <c r="G47229">
        <v>63</v>
      </c>
      <c r="H47229">
        <v>4</v>
      </c>
      <c r="I47229" t="s">
        <v>41</v>
      </c>
      <c r="J47229" t="s">
        <v>112</v>
      </c>
      <c r="K47229" t="s">
        <v>113</v>
      </c>
      <c r="L47229" t="s">
        <v>114</v>
      </c>
      <c r="M47229" t="s">
        <v>115</v>
      </c>
      <c r="N47229" t="s">
        <v>120</v>
      </c>
    </row>
    <row r="47230" spans="1:14" x14ac:dyDescent="0.25">
      <c r="A47230">
        <v>47817</v>
      </c>
      <c r="B47230" s="3">
        <v>43429.565064158953</v>
      </c>
      <c r="C47230" s="1">
        <v>43429</v>
      </c>
      <c r="D47230" s="4">
        <v>0.56506415895061723</v>
      </c>
      <c r="E47230">
        <v>-6.7</v>
      </c>
      <c r="F47230">
        <v>104.59</v>
      </c>
      <c r="G47230">
        <v>17</v>
      </c>
      <c r="H47230">
        <v>3.7</v>
      </c>
      <c r="I47230" t="s">
        <v>43</v>
      </c>
      <c r="J47230" t="s">
        <v>112</v>
      </c>
      <c r="K47230" t="s">
        <v>113</v>
      </c>
      <c r="L47230" t="s">
        <v>114</v>
      </c>
      <c r="M47230" t="s">
        <v>115</v>
      </c>
      <c r="N47230" t="s">
        <v>121</v>
      </c>
    </row>
    <row r="47231" spans="1:14" x14ac:dyDescent="0.25">
      <c r="A47231">
        <v>47818</v>
      </c>
      <c r="B47231" s="3">
        <v>43429.555222569441</v>
      </c>
      <c r="C47231" s="1">
        <v>43429</v>
      </c>
      <c r="D47231" s="4">
        <v>0.55522256944444448</v>
      </c>
      <c r="E47231">
        <v>-7.42</v>
      </c>
      <c r="F47231">
        <v>123.22</v>
      </c>
      <c r="G47231">
        <v>10</v>
      </c>
      <c r="H47231">
        <v>4</v>
      </c>
      <c r="I47231" t="s">
        <v>12</v>
      </c>
      <c r="J47231" t="s">
        <v>119</v>
      </c>
      <c r="K47231" t="s">
        <v>113</v>
      </c>
      <c r="L47231" t="s">
        <v>114</v>
      </c>
      <c r="M47231" t="s">
        <v>115</v>
      </c>
      <c r="N47231" t="s">
        <v>122</v>
      </c>
    </row>
    <row r="47232" spans="1:14" x14ac:dyDescent="0.25">
      <c r="A47232">
        <v>47819</v>
      </c>
      <c r="B47232" s="3">
        <v>43429.501054398148</v>
      </c>
      <c r="C47232" s="1">
        <v>43429</v>
      </c>
      <c r="D47232" s="4">
        <v>0.50105439814814812</v>
      </c>
      <c r="E47232">
        <v>0.32</v>
      </c>
      <c r="F47232">
        <v>120.61</v>
      </c>
      <c r="G47232">
        <v>91</v>
      </c>
      <c r="H47232">
        <v>3.8</v>
      </c>
      <c r="I47232" t="s">
        <v>37</v>
      </c>
      <c r="J47232" t="s">
        <v>112</v>
      </c>
      <c r="K47232" t="s">
        <v>113</v>
      </c>
      <c r="L47232" t="s">
        <v>114</v>
      </c>
      <c r="M47232" t="s">
        <v>130</v>
      </c>
      <c r="N47232" t="s">
        <v>42</v>
      </c>
    </row>
    <row r="47233" spans="1:14" x14ac:dyDescent="0.25">
      <c r="A47233">
        <v>47820</v>
      </c>
      <c r="B47233" s="3">
        <v>43429.499526195985</v>
      </c>
      <c r="C47233" s="1">
        <v>43429</v>
      </c>
      <c r="D47233" s="4">
        <v>0.4995261959876543</v>
      </c>
      <c r="E47233">
        <v>-1.64</v>
      </c>
      <c r="F47233">
        <v>120.12</v>
      </c>
      <c r="G47233">
        <v>10</v>
      </c>
      <c r="H47233">
        <v>3.5</v>
      </c>
      <c r="I47233" t="s">
        <v>42</v>
      </c>
      <c r="J47233" t="s">
        <v>112</v>
      </c>
      <c r="K47233" t="s">
        <v>118</v>
      </c>
      <c r="L47233" t="s">
        <v>114</v>
      </c>
      <c r="M47233" t="s">
        <v>115</v>
      </c>
      <c r="N47233" t="s">
        <v>42</v>
      </c>
    </row>
    <row r="47234" spans="1:14" x14ac:dyDescent="0.25">
      <c r="A47234">
        <v>47821</v>
      </c>
      <c r="B47234" s="3">
        <v>43429.499370486112</v>
      </c>
      <c r="C47234" s="1">
        <v>43429</v>
      </c>
      <c r="D47234" s="4">
        <v>0.49937048611111112</v>
      </c>
      <c r="E47234">
        <v>-9.11</v>
      </c>
      <c r="F47234">
        <v>123.69</v>
      </c>
      <c r="G47234">
        <v>22</v>
      </c>
      <c r="H47234">
        <v>2.9</v>
      </c>
      <c r="I47234" t="s">
        <v>25</v>
      </c>
      <c r="J47234" t="s">
        <v>119</v>
      </c>
      <c r="K47234" t="s">
        <v>118</v>
      </c>
      <c r="L47234" t="s">
        <v>126</v>
      </c>
      <c r="M47234" t="s">
        <v>115</v>
      </c>
      <c r="N47234" t="s">
        <v>120</v>
      </c>
    </row>
    <row r="47235" spans="1:14" x14ac:dyDescent="0.25">
      <c r="A47235">
        <v>47822</v>
      </c>
      <c r="B47235" s="3">
        <v>43429.439345987652</v>
      </c>
      <c r="C47235" s="1">
        <v>43429</v>
      </c>
      <c r="D47235" s="4">
        <v>0.43934598765432098</v>
      </c>
      <c r="E47235">
        <v>-2.85</v>
      </c>
      <c r="F47235">
        <v>119.6</v>
      </c>
      <c r="G47235">
        <v>10</v>
      </c>
      <c r="H47235">
        <v>3</v>
      </c>
      <c r="I47235" t="s">
        <v>42</v>
      </c>
      <c r="J47235" t="s">
        <v>112</v>
      </c>
      <c r="K47235" t="s">
        <v>118</v>
      </c>
      <c r="L47235" t="s">
        <v>114</v>
      </c>
      <c r="M47235" t="s">
        <v>115</v>
      </c>
      <c r="N47235" t="s">
        <v>42</v>
      </c>
    </row>
    <row r="47236" spans="1:14" x14ac:dyDescent="0.25">
      <c r="A47236">
        <v>47823</v>
      </c>
      <c r="B47236" s="3">
        <v>43429.421890084879</v>
      </c>
      <c r="C47236" s="1">
        <v>43429</v>
      </c>
      <c r="D47236" s="4">
        <v>0.42189008487654323</v>
      </c>
      <c r="E47236">
        <v>-2.84</v>
      </c>
      <c r="F47236">
        <v>119.41</v>
      </c>
      <c r="G47236">
        <v>10</v>
      </c>
      <c r="H47236">
        <v>2.8</v>
      </c>
      <c r="I47236" t="s">
        <v>42</v>
      </c>
      <c r="J47236" t="s">
        <v>112</v>
      </c>
      <c r="K47236" t="s">
        <v>118</v>
      </c>
      <c r="L47236" t="s">
        <v>126</v>
      </c>
      <c r="M47236" t="s">
        <v>115</v>
      </c>
      <c r="N47236" t="s">
        <v>42</v>
      </c>
    </row>
    <row r="47237" spans="1:14" x14ac:dyDescent="0.25">
      <c r="A47237">
        <v>47824</v>
      </c>
      <c r="B47237" s="3">
        <v>43429.415319753083</v>
      </c>
      <c r="C47237" s="1">
        <v>43429</v>
      </c>
      <c r="D47237" s="4">
        <v>0.41531975308641977</v>
      </c>
      <c r="E47237">
        <v>-7.34</v>
      </c>
      <c r="F47237">
        <v>114.36</v>
      </c>
      <c r="G47237">
        <v>10</v>
      </c>
      <c r="H47237">
        <v>2.7</v>
      </c>
      <c r="I47237" t="s">
        <v>15</v>
      </c>
      <c r="J47237" t="s">
        <v>119</v>
      </c>
      <c r="K47237" t="s">
        <v>118</v>
      </c>
      <c r="L47237" t="s">
        <v>126</v>
      </c>
      <c r="M47237" t="s">
        <v>115</v>
      </c>
      <c r="N47237" t="s">
        <v>120</v>
      </c>
    </row>
    <row r="47238" spans="1:14" x14ac:dyDescent="0.25">
      <c r="A47238">
        <v>47825</v>
      </c>
      <c r="B47238" s="3">
        <v>43429.414122608025</v>
      </c>
      <c r="C47238" s="1">
        <v>43429</v>
      </c>
      <c r="D47238" s="4">
        <v>0.41412260802469136</v>
      </c>
      <c r="E47238">
        <v>-3.03</v>
      </c>
      <c r="F47238">
        <v>119.46</v>
      </c>
      <c r="G47238">
        <v>10</v>
      </c>
      <c r="H47238">
        <v>3.8</v>
      </c>
      <c r="I47238" t="s">
        <v>42</v>
      </c>
      <c r="J47238" t="s">
        <v>112</v>
      </c>
      <c r="K47238" t="s">
        <v>118</v>
      </c>
      <c r="L47238" t="s">
        <v>114</v>
      </c>
      <c r="M47238" t="s">
        <v>115</v>
      </c>
      <c r="N47238" t="s">
        <v>42</v>
      </c>
    </row>
    <row r="47239" spans="1:14" x14ac:dyDescent="0.25">
      <c r="A47239">
        <v>47826</v>
      </c>
      <c r="B47239" s="3">
        <v>43429.403379861113</v>
      </c>
      <c r="C47239" s="1">
        <v>43429</v>
      </c>
      <c r="D47239" s="4">
        <v>0.40337986111111113</v>
      </c>
      <c r="E47239">
        <v>-6.62</v>
      </c>
      <c r="F47239">
        <v>130.43</v>
      </c>
      <c r="G47239">
        <v>125</v>
      </c>
      <c r="H47239">
        <v>5</v>
      </c>
      <c r="I47239" t="s">
        <v>12</v>
      </c>
      <c r="J47239" t="s">
        <v>119</v>
      </c>
      <c r="K47239" t="s">
        <v>118</v>
      </c>
      <c r="L47239" t="s">
        <v>127</v>
      </c>
      <c r="M47239" t="s">
        <v>130</v>
      </c>
      <c r="N47239" t="s">
        <v>122</v>
      </c>
    </row>
    <row r="47240" spans="1:14" x14ac:dyDescent="0.25">
      <c r="A47240">
        <v>47827</v>
      </c>
      <c r="B47240" s="3">
        <v>43429.403379861113</v>
      </c>
      <c r="C47240" s="1">
        <v>43429</v>
      </c>
      <c r="D47240" s="4">
        <v>0.40337986111111113</v>
      </c>
      <c r="E47240">
        <v>-6.62</v>
      </c>
      <c r="F47240">
        <v>130.43</v>
      </c>
      <c r="G47240">
        <v>125</v>
      </c>
      <c r="H47240">
        <v>5</v>
      </c>
      <c r="I47240" t="s">
        <v>12</v>
      </c>
      <c r="J47240" t="s">
        <v>119</v>
      </c>
      <c r="K47240" t="s">
        <v>118</v>
      </c>
      <c r="L47240" t="s">
        <v>127</v>
      </c>
      <c r="M47240" t="s">
        <v>130</v>
      </c>
      <c r="N47240" t="s">
        <v>122</v>
      </c>
    </row>
    <row r="47241" spans="1:14" x14ac:dyDescent="0.25">
      <c r="A47241">
        <v>47828</v>
      </c>
      <c r="B47241" s="3">
        <v>43429.391703317902</v>
      </c>
      <c r="C47241" s="1">
        <v>43429</v>
      </c>
      <c r="D47241" s="4">
        <v>0.39170331790123458</v>
      </c>
      <c r="E47241">
        <v>-0.19</v>
      </c>
      <c r="F47241">
        <v>121.76</v>
      </c>
      <c r="G47241">
        <v>173</v>
      </c>
      <c r="H47241">
        <v>2.8</v>
      </c>
      <c r="I47241" t="s">
        <v>37</v>
      </c>
      <c r="J47241" t="s">
        <v>112</v>
      </c>
      <c r="K47241" t="s">
        <v>118</v>
      </c>
      <c r="L47241" t="s">
        <v>126</v>
      </c>
      <c r="M47241" t="s">
        <v>130</v>
      </c>
      <c r="N47241" t="s">
        <v>42</v>
      </c>
    </row>
    <row r="47242" spans="1:14" x14ac:dyDescent="0.25">
      <c r="A47242">
        <v>47829</v>
      </c>
      <c r="B47242" s="3">
        <v>43429.37284521605</v>
      </c>
      <c r="C47242" s="1">
        <v>43429</v>
      </c>
      <c r="D47242" s="4">
        <v>0.3728452160493827</v>
      </c>
      <c r="E47242">
        <v>-5.82</v>
      </c>
      <c r="F47242">
        <v>103.43</v>
      </c>
      <c r="G47242">
        <v>22</v>
      </c>
      <c r="H47242">
        <v>4.2</v>
      </c>
      <c r="I47242" t="s">
        <v>34</v>
      </c>
      <c r="J47242" t="s">
        <v>112</v>
      </c>
      <c r="K47242" t="s">
        <v>118</v>
      </c>
      <c r="L47242" t="s">
        <v>114</v>
      </c>
      <c r="M47242" t="s">
        <v>115</v>
      </c>
      <c r="N47242" t="s">
        <v>125</v>
      </c>
    </row>
    <row r="47243" spans="1:14" x14ac:dyDescent="0.25">
      <c r="A47243">
        <v>47830</v>
      </c>
      <c r="B47243" s="3">
        <v>43429.188928124997</v>
      </c>
      <c r="C47243" s="1">
        <v>43429</v>
      </c>
      <c r="D47243" s="4">
        <v>0.188928125</v>
      </c>
      <c r="E47243">
        <v>-9.76</v>
      </c>
      <c r="F47243">
        <v>118.91</v>
      </c>
      <c r="G47243">
        <v>31</v>
      </c>
      <c r="H47243">
        <v>3.3</v>
      </c>
      <c r="I47243" t="s">
        <v>41</v>
      </c>
      <c r="J47243" t="s">
        <v>112</v>
      </c>
      <c r="K47243" t="s">
        <v>117</v>
      </c>
      <c r="L47243" t="s">
        <v>114</v>
      </c>
      <c r="M47243" t="s">
        <v>115</v>
      </c>
      <c r="N47243" t="s">
        <v>120</v>
      </c>
    </row>
    <row r="47244" spans="1:14" x14ac:dyDescent="0.25">
      <c r="A47244">
        <v>47831</v>
      </c>
      <c r="B47244" s="3">
        <v>43429.183606481478</v>
      </c>
      <c r="C47244" s="1">
        <v>43429</v>
      </c>
      <c r="D47244" s="4">
        <v>0.18360648148148148</v>
      </c>
      <c r="E47244">
        <v>-8.6</v>
      </c>
      <c r="F47244">
        <v>118.54</v>
      </c>
      <c r="G47244">
        <v>121</v>
      </c>
      <c r="H47244">
        <v>3.4</v>
      </c>
      <c r="I47244" t="s">
        <v>41</v>
      </c>
      <c r="J47244" t="s">
        <v>112</v>
      </c>
      <c r="K47244" t="s">
        <v>117</v>
      </c>
      <c r="L47244" t="s">
        <v>114</v>
      </c>
      <c r="M47244" t="s">
        <v>130</v>
      </c>
      <c r="N47244" t="s">
        <v>120</v>
      </c>
    </row>
    <row r="47245" spans="1:14" x14ac:dyDescent="0.25">
      <c r="A47245">
        <v>47832</v>
      </c>
      <c r="B47245" s="3">
        <v>43429.179080594135</v>
      </c>
      <c r="C47245" s="1">
        <v>43429</v>
      </c>
      <c r="D47245" s="4">
        <v>0.17908059413580246</v>
      </c>
      <c r="E47245">
        <v>-2.89</v>
      </c>
      <c r="F47245">
        <v>119.46</v>
      </c>
      <c r="G47245">
        <v>10</v>
      </c>
      <c r="H47245">
        <v>3.2</v>
      </c>
      <c r="I47245" t="s">
        <v>42</v>
      </c>
      <c r="J47245" t="s">
        <v>112</v>
      </c>
      <c r="K47245" t="s">
        <v>117</v>
      </c>
      <c r="L47245" t="s">
        <v>114</v>
      </c>
      <c r="M47245" t="s">
        <v>115</v>
      </c>
      <c r="N47245" t="s">
        <v>42</v>
      </c>
    </row>
    <row r="47246" spans="1:14" x14ac:dyDescent="0.25">
      <c r="A47246">
        <v>47833</v>
      </c>
      <c r="B47246" s="3">
        <v>43429.124018055554</v>
      </c>
      <c r="C47246" s="1">
        <v>43429</v>
      </c>
      <c r="D47246" s="4">
        <v>0.12401805555555556</v>
      </c>
      <c r="E47246">
        <v>-8.48</v>
      </c>
      <c r="F47246">
        <v>116.94</v>
      </c>
      <c r="G47246">
        <v>10</v>
      </c>
      <c r="H47246">
        <v>3.2</v>
      </c>
      <c r="I47246" t="s">
        <v>41</v>
      </c>
      <c r="J47246" t="s">
        <v>112</v>
      </c>
      <c r="K47246" t="s">
        <v>117</v>
      </c>
      <c r="L47246" t="s">
        <v>114</v>
      </c>
      <c r="M47246" t="s">
        <v>115</v>
      </c>
      <c r="N47246" t="s">
        <v>120</v>
      </c>
    </row>
    <row r="47247" spans="1:14" x14ac:dyDescent="0.25">
      <c r="A47247">
        <v>47834</v>
      </c>
      <c r="B47247" s="3">
        <v>43429.119020331789</v>
      </c>
      <c r="C47247" s="1">
        <v>43429</v>
      </c>
      <c r="D47247" s="4">
        <v>0.11902033179012346</v>
      </c>
      <c r="E47247">
        <v>-2.86</v>
      </c>
      <c r="F47247">
        <v>119.53</v>
      </c>
      <c r="G47247">
        <v>10</v>
      </c>
      <c r="H47247">
        <v>2.2999999999999998</v>
      </c>
      <c r="I47247" t="s">
        <v>42</v>
      </c>
      <c r="J47247" t="s">
        <v>112</v>
      </c>
      <c r="K47247" t="s">
        <v>117</v>
      </c>
      <c r="L47247" t="s">
        <v>126</v>
      </c>
      <c r="M47247" t="s">
        <v>115</v>
      </c>
      <c r="N47247" t="s">
        <v>42</v>
      </c>
    </row>
    <row r="47248" spans="1:14" x14ac:dyDescent="0.25">
      <c r="A47248">
        <v>47835</v>
      </c>
      <c r="B47248" s="3">
        <v>43429.111019753087</v>
      </c>
      <c r="C47248" s="1">
        <v>43429</v>
      </c>
      <c r="D47248" s="4">
        <v>0.11101975308641976</v>
      </c>
      <c r="E47248">
        <v>-8.39</v>
      </c>
      <c r="F47248">
        <v>119.56</v>
      </c>
      <c r="G47248">
        <v>162</v>
      </c>
      <c r="H47248">
        <v>3.5</v>
      </c>
      <c r="I47248" t="s">
        <v>47</v>
      </c>
      <c r="J47248" t="s">
        <v>112</v>
      </c>
      <c r="K47248" t="s">
        <v>117</v>
      </c>
      <c r="L47248" t="s">
        <v>114</v>
      </c>
      <c r="M47248" t="s">
        <v>130</v>
      </c>
      <c r="N47248" t="s">
        <v>120</v>
      </c>
    </row>
    <row r="47249" spans="1:14" x14ac:dyDescent="0.25">
      <c r="A47249">
        <v>47836</v>
      </c>
      <c r="B47249" s="3">
        <v>43429.087725733021</v>
      </c>
      <c r="C47249" s="1">
        <v>43429</v>
      </c>
      <c r="D47249" s="4">
        <v>8.772573302469136E-2</v>
      </c>
      <c r="E47249">
        <v>-2.9</v>
      </c>
      <c r="F47249">
        <v>119.45</v>
      </c>
      <c r="G47249">
        <v>10</v>
      </c>
      <c r="H47249">
        <v>3.3</v>
      </c>
      <c r="I47249" t="s">
        <v>42</v>
      </c>
      <c r="J47249" t="s">
        <v>112</v>
      </c>
      <c r="K47249" t="s">
        <v>117</v>
      </c>
      <c r="L47249" t="s">
        <v>114</v>
      </c>
      <c r="M47249" t="s">
        <v>115</v>
      </c>
      <c r="N47249" t="s">
        <v>42</v>
      </c>
    </row>
    <row r="47250" spans="1:14" x14ac:dyDescent="0.25">
      <c r="A47250">
        <v>47837</v>
      </c>
      <c r="B47250" s="3">
        <v>43430.848092862652</v>
      </c>
      <c r="C47250" s="1">
        <v>43430</v>
      </c>
      <c r="D47250" s="4">
        <v>0.84809290123456793</v>
      </c>
      <c r="E47250">
        <v>-2.94</v>
      </c>
      <c r="F47250">
        <v>119.47</v>
      </c>
      <c r="G47250">
        <v>10</v>
      </c>
      <c r="H47250">
        <v>4</v>
      </c>
      <c r="I47250" t="s">
        <v>42</v>
      </c>
      <c r="J47250" t="s">
        <v>112</v>
      </c>
      <c r="K47250" t="s">
        <v>116</v>
      </c>
      <c r="L47250" t="s">
        <v>114</v>
      </c>
      <c r="M47250" t="s">
        <v>115</v>
      </c>
      <c r="N47250" t="s">
        <v>42</v>
      </c>
    </row>
    <row r="47251" spans="1:14" x14ac:dyDescent="0.25">
      <c r="A47251">
        <v>47838</v>
      </c>
      <c r="B47251" s="3">
        <v>43430.843182600307</v>
      </c>
      <c r="C47251" s="1">
        <v>43430</v>
      </c>
      <c r="D47251" s="4">
        <v>0.84318260030864201</v>
      </c>
      <c r="E47251">
        <v>-2.91</v>
      </c>
      <c r="F47251">
        <v>119.51</v>
      </c>
      <c r="G47251">
        <v>10</v>
      </c>
      <c r="H47251">
        <v>3</v>
      </c>
      <c r="I47251" t="s">
        <v>42</v>
      </c>
      <c r="J47251" t="s">
        <v>112</v>
      </c>
      <c r="K47251" t="s">
        <v>116</v>
      </c>
      <c r="L47251" t="s">
        <v>114</v>
      </c>
      <c r="M47251" t="s">
        <v>115</v>
      </c>
      <c r="N47251" t="s">
        <v>42</v>
      </c>
    </row>
    <row r="47252" spans="1:14" x14ac:dyDescent="0.25">
      <c r="A47252">
        <v>47839</v>
      </c>
      <c r="B47252" s="3">
        <v>43430.750314351855</v>
      </c>
      <c r="C47252" s="1">
        <v>43430</v>
      </c>
      <c r="D47252" s="4">
        <v>0.7503143518518518</v>
      </c>
      <c r="E47252">
        <v>2.79</v>
      </c>
      <c r="F47252">
        <v>128.47</v>
      </c>
      <c r="G47252">
        <v>213</v>
      </c>
      <c r="H47252">
        <v>4.9000000000000004</v>
      </c>
      <c r="I47252" t="s">
        <v>39</v>
      </c>
      <c r="J47252" t="s">
        <v>112</v>
      </c>
      <c r="K47252" t="s">
        <v>116</v>
      </c>
      <c r="L47252" t="s">
        <v>114</v>
      </c>
      <c r="M47252" t="s">
        <v>130</v>
      </c>
      <c r="N47252" t="s">
        <v>123</v>
      </c>
    </row>
    <row r="47253" spans="1:14" x14ac:dyDescent="0.25">
      <c r="A47253">
        <v>47840</v>
      </c>
      <c r="B47253" s="3">
        <v>43430.709362654321</v>
      </c>
      <c r="C47253" s="1">
        <v>43430</v>
      </c>
      <c r="D47253" s="4">
        <v>0.70936269290123455</v>
      </c>
      <c r="E47253">
        <v>-2.91</v>
      </c>
      <c r="F47253">
        <v>119.51</v>
      </c>
      <c r="G47253">
        <v>10</v>
      </c>
      <c r="H47253">
        <v>2.9</v>
      </c>
      <c r="I47253" t="s">
        <v>42</v>
      </c>
      <c r="J47253" t="s">
        <v>112</v>
      </c>
      <c r="K47253" t="s">
        <v>113</v>
      </c>
      <c r="L47253" t="s">
        <v>126</v>
      </c>
      <c r="M47253" t="s">
        <v>115</v>
      </c>
      <c r="N47253" t="s">
        <v>42</v>
      </c>
    </row>
    <row r="47254" spans="1:14" x14ac:dyDescent="0.25">
      <c r="A47254">
        <v>47841</v>
      </c>
      <c r="B47254" s="3">
        <v>43430.693879668208</v>
      </c>
      <c r="C47254" s="1">
        <v>43430</v>
      </c>
      <c r="D47254" s="4">
        <v>0.69387970679012345</v>
      </c>
      <c r="E47254">
        <v>-0.15</v>
      </c>
      <c r="F47254">
        <v>124.36</v>
      </c>
      <c r="G47254">
        <v>70</v>
      </c>
      <c r="H47254">
        <v>4.0999999999999996</v>
      </c>
      <c r="I47254" t="s">
        <v>17</v>
      </c>
      <c r="J47254" t="s">
        <v>119</v>
      </c>
      <c r="K47254" t="s">
        <v>113</v>
      </c>
      <c r="L47254" t="s">
        <v>114</v>
      </c>
      <c r="M47254" t="s">
        <v>130</v>
      </c>
      <c r="N47254" t="s">
        <v>123</v>
      </c>
    </row>
    <row r="47255" spans="1:14" x14ac:dyDescent="0.25">
      <c r="A47255">
        <v>47842</v>
      </c>
      <c r="B47255" s="3">
        <v>43430.6832119213</v>
      </c>
      <c r="C47255" s="1">
        <v>43430</v>
      </c>
      <c r="D47255" s="4">
        <v>0.68321192129629627</v>
      </c>
      <c r="E47255">
        <v>-3.85</v>
      </c>
      <c r="F47255">
        <v>129.80000000000001</v>
      </c>
      <c r="G47255">
        <v>19</v>
      </c>
      <c r="H47255">
        <v>4.7</v>
      </c>
      <c r="I47255" t="s">
        <v>32</v>
      </c>
      <c r="J47255" t="s">
        <v>112</v>
      </c>
      <c r="K47255" t="s">
        <v>113</v>
      </c>
      <c r="L47255" t="s">
        <v>114</v>
      </c>
      <c r="M47255" t="s">
        <v>115</v>
      </c>
      <c r="N47255" t="s">
        <v>123</v>
      </c>
    </row>
    <row r="47256" spans="1:14" x14ac:dyDescent="0.25">
      <c r="A47256">
        <v>47843</v>
      </c>
      <c r="B47256" s="3">
        <v>43430.643535648145</v>
      </c>
      <c r="C47256" s="1">
        <v>43430</v>
      </c>
      <c r="D47256" s="4">
        <v>0.64353564814814812</v>
      </c>
      <c r="E47256">
        <v>-2.2200000000000002</v>
      </c>
      <c r="F47256">
        <v>120.41</v>
      </c>
      <c r="G47256">
        <v>10</v>
      </c>
      <c r="H47256">
        <v>3.6</v>
      </c>
      <c r="I47256" t="s">
        <v>42</v>
      </c>
      <c r="J47256" t="s">
        <v>112</v>
      </c>
      <c r="K47256" t="s">
        <v>113</v>
      </c>
      <c r="L47256" t="s">
        <v>114</v>
      </c>
      <c r="M47256" t="s">
        <v>115</v>
      </c>
      <c r="N47256" t="s">
        <v>42</v>
      </c>
    </row>
    <row r="47257" spans="1:14" x14ac:dyDescent="0.25">
      <c r="A47257">
        <v>47844</v>
      </c>
      <c r="B47257" s="3">
        <v>43430.629397839504</v>
      </c>
      <c r="C47257" s="1">
        <v>43430</v>
      </c>
      <c r="D47257" s="4">
        <v>0.62939783950617278</v>
      </c>
      <c r="E47257">
        <v>2.6</v>
      </c>
      <c r="F47257">
        <v>94.34</v>
      </c>
      <c r="G47257">
        <v>10</v>
      </c>
      <c r="H47257">
        <v>4.9000000000000004</v>
      </c>
      <c r="I47257" t="s">
        <v>23</v>
      </c>
      <c r="J47257" t="s">
        <v>112</v>
      </c>
      <c r="K47257" t="s">
        <v>113</v>
      </c>
      <c r="L47257" t="s">
        <v>114</v>
      </c>
      <c r="M47257" t="s">
        <v>115</v>
      </c>
      <c r="N47257" t="s">
        <v>125</v>
      </c>
    </row>
    <row r="47258" spans="1:14" x14ac:dyDescent="0.25">
      <c r="A47258">
        <v>47845</v>
      </c>
      <c r="B47258" s="3">
        <v>43430.610602546294</v>
      </c>
      <c r="C47258" s="1">
        <v>43430</v>
      </c>
      <c r="D47258" s="4">
        <v>0.61060254629629629</v>
      </c>
      <c r="E47258">
        <v>-8.16</v>
      </c>
      <c r="F47258">
        <v>116.5</v>
      </c>
      <c r="G47258">
        <v>10</v>
      </c>
      <c r="H47258">
        <v>2.9</v>
      </c>
      <c r="I47258" t="s">
        <v>41</v>
      </c>
      <c r="J47258" t="s">
        <v>112</v>
      </c>
      <c r="K47258" t="s">
        <v>113</v>
      </c>
      <c r="L47258" t="s">
        <v>126</v>
      </c>
      <c r="M47258" t="s">
        <v>115</v>
      </c>
      <c r="N47258" t="s">
        <v>120</v>
      </c>
    </row>
    <row r="47259" spans="1:14" x14ac:dyDescent="0.25">
      <c r="A47259">
        <v>47846</v>
      </c>
      <c r="B47259" s="3">
        <v>43430.609282330246</v>
      </c>
      <c r="C47259" s="1">
        <v>43430</v>
      </c>
      <c r="D47259" s="4">
        <v>0.60928233024691358</v>
      </c>
      <c r="E47259">
        <v>-9.44</v>
      </c>
      <c r="F47259">
        <v>114.67</v>
      </c>
      <c r="G47259">
        <v>24</v>
      </c>
      <c r="H47259">
        <v>3.5</v>
      </c>
      <c r="I47259" t="s">
        <v>51</v>
      </c>
      <c r="J47259" t="s">
        <v>112</v>
      </c>
      <c r="K47259" t="s">
        <v>113</v>
      </c>
      <c r="L47259" t="s">
        <v>114</v>
      </c>
      <c r="M47259" t="s">
        <v>115</v>
      </c>
      <c r="N47259" t="s">
        <v>120</v>
      </c>
    </row>
    <row r="47260" spans="1:14" x14ac:dyDescent="0.25">
      <c r="A47260">
        <v>47847</v>
      </c>
      <c r="B47260" s="3">
        <v>43430.602991512344</v>
      </c>
      <c r="C47260" s="1">
        <v>43430</v>
      </c>
      <c r="D47260" s="4">
        <v>0.60299151234567905</v>
      </c>
      <c r="E47260">
        <v>-2.75</v>
      </c>
      <c r="F47260">
        <v>119.48</v>
      </c>
      <c r="G47260">
        <v>10</v>
      </c>
      <c r="H47260">
        <v>2.6</v>
      </c>
      <c r="I47260" t="s">
        <v>42</v>
      </c>
      <c r="J47260" t="s">
        <v>112</v>
      </c>
      <c r="K47260" t="s">
        <v>113</v>
      </c>
      <c r="L47260" t="s">
        <v>126</v>
      </c>
      <c r="M47260" t="s">
        <v>115</v>
      </c>
      <c r="N47260" t="s">
        <v>42</v>
      </c>
    </row>
    <row r="47261" spans="1:14" x14ac:dyDescent="0.25">
      <c r="A47261">
        <v>47848</v>
      </c>
      <c r="B47261" s="3">
        <v>43430.525607600306</v>
      </c>
      <c r="C47261" s="1">
        <v>43430</v>
      </c>
      <c r="D47261" s="4">
        <v>0.52560760030864195</v>
      </c>
      <c r="E47261">
        <v>-2.84</v>
      </c>
      <c r="F47261">
        <v>119.41</v>
      </c>
      <c r="G47261">
        <v>10</v>
      </c>
      <c r="H47261">
        <v>2.6</v>
      </c>
      <c r="I47261" t="s">
        <v>42</v>
      </c>
      <c r="J47261" t="s">
        <v>112</v>
      </c>
      <c r="K47261" t="s">
        <v>113</v>
      </c>
      <c r="L47261" t="s">
        <v>126</v>
      </c>
      <c r="M47261" t="s">
        <v>115</v>
      </c>
      <c r="N47261" t="s">
        <v>42</v>
      </c>
    </row>
    <row r="47262" spans="1:14" x14ac:dyDescent="0.25">
      <c r="A47262">
        <v>47849</v>
      </c>
      <c r="B47262" s="3">
        <v>43430.525246257719</v>
      </c>
      <c r="C47262" s="1">
        <v>43430</v>
      </c>
      <c r="D47262" s="4">
        <v>0.52524625771604938</v>
      </c>
      <c r="E47262">
        <v>-9.2100000000000009</v>
      </c>
      <c r="F47262">
        <v>118.21</v>
      </c>
      <c r="G47262">
        <v>10</v>
      </c>
      <c r="H47262">
        <v>3.7</v>
      </c>
      <c r="I47262" t="s">
        <v>41</v>
      </c>
      <c r="J47262" t="s">
        <v>112</v>
      </c>
      <c r="K47262" t="s">
        <v>113</v>
      </c>
      <c r="L47262" t="s">
        <v>114</v>
      </c>
      <c r="M47262" t="s">
        <v>115</v>
      </c>
      <c r="N47262" t="s">
        <v>120</v>
      </c>
    </row>
    <row r="47263" spans="1:14" x14ac:dyDescent="0.25">
      <c r="A47263">
        <v>47850</v>
      </c>
      <c r="B47263" s="3">
        <v>43430.522260262347</v>
      </c>
      <c r="C47263" s="1">
        <v>43430</v>
      </c>
      <c r="D47263" s="4">
        <v>0.52226026234567902</v>
      </c>
      <c r="E47263">
        <v>-3.01</v>
      </c>
      <c r="F47263">
        <v>119.47</v>
      </c>
      <c r="G47263">
        <v>10</v>
      </c>
      <c r="H47263">
        <v>3</v>
      </c>
      <c r="I47263" t="s">
        <v>42</v>
      </c>
      <c r="J47263" t="s">
        <v>112</v>
      </c>
      <c r="K47263" t="s">
        <v>113</v>
      </c>
      <c r="L47263" t="s">
        <v>114</v>
      </c>
      <c r="M47263" t="s">
        <v>115</v>
      </c>
      <c r="N47263" t="s">
        <v>42</v>
      </c>
    </row>
    <row r="47264" spans="1:14" x14ac:dyDescent="0.25">
      <c r="A47264">
        <v>47851</v>
      </c>
      <c r="B47264" s="3">
        <v>43430.48113881173</v>
      </c>
      <c r="C47264" s="1">
        <v>43430</v>
      </c>
      <c r="D47264" s="4">
        <v>0.48113881172839507</v>
      </c>
      <c r="E47264">
        <v>-8.07</v>
      </c>
      <c r="F47264">
        <v>116.5</v>
      </c>
      <c r="G47264">
        <v>10</v>
      </c>
      <c r="H47264">
        <v>2.2999999999999998</v>
      </c>
      <c r="I47264" t="s">
        <v>41</v>
      </c>
      <c r="J47264" t="s">
        <v>112</v>
      </c>
      <c r="K47264" t="s">
        <v>118</v>
      </c>
      <c r="L47264" t="s">
        <v>126</v>
      </c>
      <c r="M47264" t="s">
        <v>115</v>
      </c>
      <c r="N47264" t="s">
        <v>120</v>
      </c>
    </row>
    <row r="47265" spans="1:14" x14ac:dyDescent="0.25">
      <c r="A47265">
        <v>47852</v>
      </c>
      <c r="B47265" s="3">
        <v>43430.468993942901</v>
      </c>
      <c r="C47265" s="1">
        <v>43430</v>
      </c>
      <c r="D47265" s="4">
        <v>0.46899394290123458</v>
      </c>
      <c r="E47265">
        <v>-3.29</v>
      </c>
      <c r="F47265">
        <v>128.97</v>
      </c>
      <c r="G47265">
        <v>10</v>
      </c>
      <c r="H47265">
        <v>2.4</v>
      </c>
      <c r="I47265" t="s">
        <v>32</v>
      </c>
      <c r="J47265" t="s">
        <v>112</v>
      </c>
      <c r="K47265" t="s">
        <v>118</v>
      </c>
      <c r="L47265" t="s">
        <v>126</v>
      </c>
      <c r="M47265" t="s">
        <v>115</v>
      </c>
      <c r="N47265" t="s">
        <v>123</v>
      </c>
    </row>
    <row r="47266" spans="1:14" x14ac:dyDescent="0.25">
      <c r="A47266">
        <v>47853</v>
      </c>
      <c r="B47266" s="3">
        <v>43430.454057098766</v>
      </c>
      <c r="C47266" s="1">
        <v>43430</v>
      </c>
      <c r="D47266" s="4">
        <v>0.4540570987654321</v>
      </c>
      <c r="E47266">
        <v>-8.23</v>
      </c>
      <c r="F47266">
        <v>116.51</v>
      </c>
      <c r="G47266">
        <v>10</v>
      </c>
      <c r="H47266">
        <v>2.9</v>
      </c>
      <c r="I47266" t="s">
        <v>41</v>
      </c>
      <c r="J47266" t="s">
        <v>112</v>
      </c>
      <c r="K47266" t="s">
        <v>118</v>
      </c>
      <c r="L47266" t="s">
        <v>126</v>
      </c>
      <c r="M47266" t="s">
        <v>115</v>
      </c>
      <c r="N47266" t="s">
        <v>120</v>
      </c>
    </row>
    <row r="47267" spans="1:14" x14ac:dyDescent="0.25">
      <c r="A47267">
        <v>47854</v>
      </c>
      <c r="B47267" s="3">
        <v>43430.448767399692</v>
      </c>
      <c r="C47267" s="1">
        <v>43430</v>
      </c>
      <c r="D47267" s="4">
        <v>0.44876739969135804</v>
      </c>
      <c r="E47267">
        <v>-8.2200000000000006</v>
      </c>
      <c r="F47267">
        <v>116.5</v>
      </c>
      <c r="G47267">
        <v>10</v>
      </c>
      <c r="H47267">
        <v>3.5</v>
      </c>
      <c r="I47267" t="s">
        <v>41</v>
      </c>
      <c r="J47267" t="s">
        <v>112</v>
      </c>
      <c r="K47267" t="s">
        <v>118</v>
      </c>
      <c r="L47267" t="s">
        <v>114</v>
      </c>
      <c r="M47267" t="s">
        <v>115</v>
      </c>
      <c r="N47267" t="s">
        <v>120</v>
      </c>
    </row>
    <row r="47268" spans="1:14" x14ac:dyDescent="0.25">
      <c r="A47268">
        <v>47855</v>
      </c>
      <c r="B47268" s="3">
        <v>43430.421877083332</v>
      </c>
      <c r="C47268" s="1">
        <v>43430</v>
      </c>
      <c r="D47268" s="4">
        <v>0.42187708333333335</v>
      </c>
      <c r="E47268">
        <v>-1.4</v>
      </c>
      <c r="F47268">
        <v>119.86</v>
      </c>
      <c r="G47268">
        <v>10</v>
      </c>
      <c r="H47268">
        <v>3.3</v>
      </c>
      <c r="I47268" t="s">
        <v>42</v>
      </c>
      <c r="J47268" t="s">
        <v>112</v>
      </c>
      <c r="K47268" t="s">
        <v>118</v>
      </c>
      <c r="L47268" t="s">
        <v>114</v>
      </c>
      <c r="M47268" t="s">
        <v>115</v>
      </c>
      <c r="N47268" t="s">
        <v>42</v>
      </c>
    </row>
    <row r="47269" spans="1:14" x14ac:dyDescent="0.25">
      <c r="A47269">
        <v>47856</v>
      </c>
      <c r="B47269" s="3">
        <v>43430.420299498459</v>
      </c>
      <c r="C47269" s="1">
        <v>43430</v>
      </c>
      <c r="D47269" s="4">
        <v>0.4202994984567901</v>
      </c>
      <c r="E47269">
        <v>-8.69</v>
      </c>
      <c r="F47269">
        <v>118.26</v>
      </c>
      <c r="G47269">
        <v>100</v>
      </c>
      <c r="H47269">
        <v>2.5</v>
      </c>
      <c r="I47269" t="s">
        <v>41</v>
      </c>
      <c r="J47269" t="s">
        <v>112</v>
      </c>
      <c r="K47269" t="s">
        <v>118</v>
      </c>
      <c r="L47269" t="s">
        <v>126</v>
      </c>
      <c r="M47269" t="s">
        <v>130</v>
      </c>
      <c r="N47269" t="s">
        <v>120</v>
      </c>
    </row>
    <row r="47270" spans="1:14" x14ac:dyDescent="0.25">
      <c r="A47270">
        <v>47857</v>
      </c>
      <c r="B47270" s="3">
        <v>43430.378067901234</v>
      </c>
      <c r="C47270" s="1">
        <v>43430</v>
      </c>
      <c r="D47270" s="4">
        <v>0.3780679012345679</v>
      </c>
      <c r="E47270">
        <v>-10.66</v>
      </c>
      <c r="F47270">
        <v>124.26</v>
      </c>
      <c r="G47270">
        <v>10</v>
      </c>
      <c r="H47270">
        <v>3</v>
      </c>
      <c r="I47270" t="s">
        <v>25</v>
      </c>
      <c r="J47270" t="s">
        <v>119</v>
      </c>
      <c r="K47270" t="s">
        <v>118</v>
      </c>
      <c r="L47270" t="s">
        <v>114</v>
      </c>
      <c r="M47270" t="s">
        <v>115</v>
      </c>
      <c r="N47270" t="s">
        <v>120</v>
      </c>
    </row>
    <row r="47271" spans="1:14" x14ac:dyDescent="0.25">
      <c r="A47271">
        <v>47858</v>
      </c>
      <c r="B47271" s="3">
        <v>43430.362190663582</v>
      </c>
      <c r="C47271" s="1">
        <v>43430</v>
      </c>
      <c r="D47271" s="4">
        <v>0.36219066358024693</v>
      </c>
      <c r="E47271">
        <v>-1.86</v>
      </c>
      <c r="F47271">
        <v>100.02</v>
      </c>
      <c r="G47271">
        <v>10</v>
      </c>
      <c r="H47271">
        <v>2.8</v>
      </c>
      <c r="I47271" t="s">
        <v>34</v>
      </c>
      <c r="J47271" t="s">
        <v>112</v>
      </c>
      <c r="K47271" t="s">
        <v>118</v>
      </c>
      <c r="L47271" t="s">
        <v>126</v>
      </c>
      <c r="M47271" t="s">
        <v>115</v>
      </c>
      <c r="N47271" t="s">
        <v>125</v>
      </c>
    </row>
    <row r="47272" spans="1:14" x14ac:dyDescent="0.25">
      <c r="A47272">
        <v>47859</v>
      </c>
      <c r="B47272" s="3">
        <v>43430.34413391204</v>
      </c>
      <c r="C47272" s="1">
        <v>43430</v>
      </c>
      <c r="D47272" s="4">
        <v>0.34413391203703703</v>
      </c>
      <c r="E47272">
        <v>-8.17</v>
      </c>
      <c r="F47272">
        <v>116.37</v>
      </c>
      <c r="G47272">
        <v>10</v>
      </c>
      <c r="H47272">
        <v>2.7</v>
      </c>
      <c r="I47272" t="s">
        <v>41</v>
      </c>
      <c r="J47272" t="s">
        <v>112</v>
      </c>
      <c r="K47272" t="s">
        <v>118</v>
      </c>
      <c r="L47272" t="s">
        <v>126</v>
      </c>
      <c r="M47272" t="s">
        <v>115</v>
      </c>
      <c r="N47272" t="s">
        <v>120</v>
      </c>
    </row>
    <row r="47273" spans="1:14" x14ac:dyDescent="0.25">
      <c r="A47273">
        <v>47860</v>
      </c>
      <c r="B47273" s="3">
        <v>43430.327867939814</v>
      </c>
      <c r="C47273" s="1">
        <v>43430</v>
      </c>
      <c r="D47273" s="4">
        <v>0.32786793981481482</v>
      </c>
      <c r="E47273">
        <v>-8.3000000000000007</v>
      </c>
      <c r="F47273">
        <v>116.02</v>
      </c>
      <c r="G47273">
        <v>10</v>
      </c>
      <c r="H47273">
        <v>2.4</v>
      </c>
      <c r="I47273" t="s">
        <v>41</v>
      </c>
      <c r="J47273" t="s">
        <v>112</v>
      </c>
      <c r="K47273" t="s">
        <v>118</v>
      </c>
      <c r="L47273" t="s">
        <v>126</v>
      </c>
      <c r="M47273" t="s">
        <v>115</v>
      </c>
      <c r="N47273" t="s">
        <v>120</v>
      </c>
    </row>
    <row r="47274" spans="1:14" x14ac:dyDescent="0.25">
      <c r="A47274">
        <v>47861</v>
      </c>
      <c r="B47274" s="3">
        <v>43430.312015740739</v>
      </c>
      <c r="C47274" s="1">
        <v>43430</v>
      </c>
      <c r="D47274" s="4">
        <v>0.31201574074074073</v>
      </c>
      <c r="E47274">
        <v>-4.16</v>
      </c>
      <c r="F47274">
        <v>102.45</v>
      </c>
      <c r="G47274">
        <v>81</v>
      </c>
      <c r="H47274">
        <v>3.8</v>
      </c>
      <c r="I47274" t="s">
        <v>34</v>
      </c>
      <c r="J47274" t="s">
        <v>112</v>
      </c>
      <c r="K47274" t="s">
        <v>118</v>
      </c>
      <c r="L47274" t="s">
        <v>114</v>
      </c>
      <c r="M47274" t="s">
        <v>130</v>
      </c>
      <c r="N47274" t="s">
        <v>125</v>
      </c>
    </row>
    <row r="47275" spans="1:14" x14ac:dyDescent="0.25">
      <c r="A47275">
        <v>47862</v>
      </c>
      <c r="B47275" s="3">
        <v>43430.310935725305</v>
      </c>
      <c r="C47275" s="1">
        <v>43430</v>
      </c>
      <c r="D47275" s="4">
        <v>0.310935725308642</v>
      </c>
      <c r="E47275">
        <v>-3.28</v>
      </c>
      <c r="F47275">
        <v>128.02000000000001</v>
      </c>
      <c r="G47275">
        <v>37</v>
      </c>
      <c r="H47275">
        <v>2.4</v>
      </c>
      <c r="I47275" t="s">
        <v>32</v>
      </c>
      <c r="J47275" t="s">
        <v>112</v>
      </c>
      <c r="K47275" t="s">
        <v>118</v>
      </c>
      <c r="L47275" t="s">
        <v>126</v>
      </c>
      <c r="M47275" t="s">
        <v>115</v>
      </c>
      <c r="N47275" t="s">
        <v>123</v>
      </c>
    </row>
    <row r="47276" spans="1:14" x14ac:dyDescent="0.25">
      <c r="A47276">
        <v>47863</v>
      </c>
      <c r="B47276" s="3">
        <v>43430.296971141972</v>
      </c>
      <c r="C47276" s="1">
        <v>43430</v>
      </c>
      <c r="D47276" s="4">
        <v>0.29697114197530866</v>
      </c>
      <c r="E47276">
        <v>-2.86</v>
      </c>
      <c r="F47276">
        <v>119.52</v>
      </c>
      <c r="G47276">
        <v>10</v>
      </c>
      <c r="H47276">
        <v>3.1</v>
      </c>
      <c r="I47276" t="s">
        <v>42</v>
      </c>
      <c r="J47276" t="s">
        <v>112</v>
      </c>
      <c r="K47276" t="s">
        <v>118</v>
      </c>
      <c r="L47276" t="s">
        <v>114</v>
      </c>
      <c r="M47276" t="s">
        <v>115</v>
      </c>
      <c r="N47276" t="s">
        <v>42</v>
      </c>
    </row>
    <row r="47277" spans="1:14" x14ac:dyDescent="0.25">
      <c r="A47277">
        <v>47864</v>
      </c>
      <c r="B47277" s="3">
        <v>43430.276954166664</v>
      </c>
      <c r="C47277" s="1">
        <v>43430</v>
      </c>
      <c r="D47277" s="4">
        <v>0.27695416666666667</v>
      </c>
      <c r="E47277">
        <v>-2.76</v>
      </c>
      <c r="F47277">
        <v>119.44</v>
      </c>
      <c r="G47277">
        <v>13</v>
      </c>
      <c r="H47277">
        <v>2.2999999999999998</v>
      </c>
      <c r="I47277" t="s">
        <v>42</v>
      </c>
      <c r="J47277" t="s">
        <v>112</v>
      </c>
      <c r="K47277" t="s">
        <v>118</v>
      </c>
      <c r="L47277" t="s">
        <v>126</v>
      </c>
      <c r="M47277" t="s">
        <v>115</v>
      </c>
      <c r="N47277" t="s">
        <v>42</v>
      </c>
    </row>
    <row r="47278" spans="1:14" x14ac:dyDescent="0.25">
      <c r="A47278">
        <v>47865</v>
      </c>
      <c r="B47278" s="3">
        <v>43430.212528973767</v>
      </c>
      <c r="C47278" s="1">
        <v>43430</v>
      </c>
      <c r="D47278" s="4">
        <v>0.21252897376543209</v>
      </c>
      <c r="E47278">
        <v>-2.0099999999999998</v>
      </c>
      <c r="F47278">
        <v>121.21</v>
      </c>
      <c r="G47278">
        <v>10</v>
      </c>
      <c r="H47278">
        <v>3.2</v>
      </c>
      <c r="I47278" t="s">
        <v>42</v>
      </c>
      <c r="J47278" t="s">
        <v>112</v>
      </c>
      <c r="K47278" t="s">
        <v>117</v>
      </c>
      <c r="L47278" t="s">
        <v>114</v>
      </c>
      <c r="M47278" t="s">
        <v>115</v>
      </c>
      <c r="N47278" t="s">
        <v>42</v>
      </c>
    </row>
    <row r="47279" spans="1:14" x14ac:dyDescent="0.25">
      <c r="A47279">
        <v>47866</v>
      </c>
      <c r="B47279" s="3">
        <v>43430.208259452163</v>
      </c>
      <c r="C47279" s="1">
        <v>43430</v>
      </c>
      <c r="D47279" s="4">
        <v>0.20825945216049382</v>
      </c>
      <c r="E47279">
        <v>-2.81</v>
      </c>
      <c r="F47279">
        <v>119.51</v>
      </c>
      <c r="G47279">
        <v>10</v>
      </c>
      <c r="H47279">
        <v>2.2000000000000002</v>
      </c>
      <c r="I47279" t="s">
        <v>42</v>
      </c>
      <c r="J47279" t="s">
        <v>112</v>
      </c>
      <c r="K47279" t="s">
        <v>117</v>
      </c>
      <c r="L47279" t="s">
        <v>126</v>
      </c>
      <c r="M47279" t="s">
        <v>115</v>
      </c>
      <c r="N47279" t="s">
        <v>42</v>
      </c>
    </row>
    <row r="47280" spans="1:14" x14ac:dyDescent="0.25">
      <c r="A47280">
        <v>47867</v>
      </c>
      <c r="B47280" s="3">
        <v>43430.189628086417</v>
      </c>
      <c r="C47280" s="1">
        <v>43430</v>
      </c>
      <c r="D47280" s="4">
        <v>0.18962808641975309</v>
      </c>
      <c r="E47280">
        <v>-2.82</v>
      </c>
      <c r="F47280">
        <v>119.45</v>
      </c>
      <c r="G47280">
        <v>10</v>
      </c>
      <c r="H47280">
        <v>3</v>
      </c>
      <c r="I47280" t="s">
        <v>42</v>
      </c>
      <c r="J47280" t="s">
        <v>112</v>
      </c>
      <c r="K47280" t="s">
        <v>117</v>
      </c>
      <c r="L47280" t="s">
        <v>114</v>
      </c>
      <c r="M47280" t="s">
        <v>115</v>
      </c>
      <c r="N47280" t="s">
        <v>42</v>
      </c>
    </row>
    <row r="47281" spans="1:14" x14ac:dyDescent="0.25">
      <c r="A47281">
        <v>47868</v>
      </c>
      <c r="B47281" s="3">
        <v>43430.185531481482</v>
      </c>
      <c r="C47281" s="1">
        <v>43430</v>
      </c>
      <c r="D47281" s="4">
        <v>0.18553148148148149</v>
      </c>
      <c r="E47281">
        <v>-3.62</v>
      </c>
      <c r="F47281">
        <v>140.55000000000001</v>
      </c>
      <c r="G47281">
        <v>10</v>
      </c>
      <c r="H47281">
        <v>4.4000000000000004</v>
      </c>
      <c r="I47281" t="s">
        <v>48</v>
      </c>
      <c r="J47281" t="s">
        <v>112</v>
      </c>
      <c r="K47281" t="s">
        <v>117</v>
      </c>
      <c r="L47281" t="s">
        <v>114</v>
      </c>
      <c r="M47281" t="s">
        <v>115</v>
      </c>
      <c r="N47281" t="s">
        <v>124</v>
      </c>
    </row>
    <row r="47282" spans="1:14" x14ac:dyDescent="0.25">
      <c r="A47282">
        <v>47869</v>
      </c>
      <c r="B47282" s="3">
        <v>43430.183132175924</v>
      </c>
      <c r="C47282" s="1">
        <v>43430</v>
      </c>
      <c r="D47282" s="4">
        <v>0.18313217592592593</v>
      </c>
      <c r="E47282">
        <v>-8.49</v>
      </c>
      <c r="F47282">
        <v>116.69</v>
      </c>
      <c r="G47282">
        <v>10</v>
      </c>
      <c r="H47282">
        <v>2.2999999999999998</v>
      </c>
      <c r="I47282" t="s">
        <v>41</v>
      </c>
      <c r="J47282" t="s">
        <v>112</v>
      </c>
      <c r="K47282" t="s">
        <v>117</v>
      </c>
      <c r="L47282" t="s">
        <v>126</v>
      </c>
      <c r="M47282" t="s">
        <v>115</v>
      </c>
      <c r="N47282" t="s">
        <v>120</v>
      </c>
    </row>
    <row r="47283" spans="1:14" x14ac:dyDescent="0.25">
      <c r="A47283">
        <v>47870</v>
      </c>
      <c r="B47283" s="3">
        <v>43430.180658526231</v>
      </c>
      <c r="C47283" s="1">
        <v>43430</v>
      </c>
      <c r="D47283" s="4">
        <v>0.18065852623456791</v>
      </c>
      <c r="E47283">
        <v>-7.96</v>
      </c>
      <c r="F47283">
        <v>107.34</v>
      </c>
      <c r="G47283">
        <v>29</v>
      </c>
      <c r="H47283">
        <v>2.7</v>
      </c>
      <c r="I47283" t="s">
        <v>31</v>
      </c>
      <c r="J47283" t="s">
        <v>112</v>
      </c>
      <c r="K47283" t="s">
        <v>117</v>
      </c>
      <c r="L47283" t="s">
        <v>126</v>
      </c>
      <c r="M47283" t="s">
        <v>115</v>
      </c>
      <c r="N47283" t="s">
        <v>121</v>
      </c>
    </row>
    <row r="47284" spans="1:14" x14ac:dyDescent="0.25">
      <c r="A47284">
        <v>47871</v>
      </c>
      <c r="B47284" s="3">
        <v>43430.175353163577</v>
      </c>
      <c r="C47284" s="1">
        <v>43430</v>
      </c>
      <c r="D47284" s="4">
        <v>0.17535316358024691</v>
      </c>
      <c r="E47284">
        <v>-7.42</v>
      </c>
      <c r="F47284">
        <v>123.2</v>
      </c>
      <c r="G47284">
        <v>10</v>
      </c>
      <c r="H47284">
        <v>3.7</v>
      </c>
      <c r="I47284" t="s">
        <v>12</v>
      </c>
      <c r="J47284" t="s">
        <v>119</v>
      </c>
      <c r="K47284" t="s">
        <v>117</v>
      </c>
      <c r="L47284" t="s">
        <v>114</v>
      </c>
      <c r="M47284" t="s">
        <v>115</v>
      </c>
      <c r="N47284" t="s">
        <v>122</v>
      </c>
    </row>
    <row r="47285" spans="1:14" x14ac:dyDescent="0.25">
      <c r="A47285">
        <v>47872</v>
      </c>
      <c r="B47285" s="3">
        <v>43430.149840393518</v>
      </c>
      <c r="C47285" s="1">
        <v>43430</v>
      </c>
      <c r="D47285" s="4">
        <v>0.14984039351851852</v>
      </c>
      <c r="E47285">
        <v>-2.88</v>
      </c>
      <c r="F47285">
        <v>119.54</v>
      </c>
      <c r="G47285">
        <v>10</v>
      </c>
      <c r="H47285">
        <v>3.4</v>
      </c>
      <c r="I47285" t="s">
        <v>42</v>
      </c>
      <c r="J47285" t="s">
        <v>112</v>
      </c>
      <c r="K47285" t="s">
        <v>117</v>
      </c>
      <c r="L47285" t="s">
        <v>114</v>
      </c>
      <c r="M47285" t="s">
        <v>115</v>
      </c>
      <c r="N47285" t="s">
        <v>42</v>
      </c>
    </row>
    <row r="47286" spans="1:14" x14ac:dyDescent="0.25">
      <c r="A47286">
        <v>47873</v>
      </c>
      <c r="B47286" s="3">
        <v>43430.148327816358</v>
      </c>
      <c r="C47286" s="1">
        <v>43430</v>
      </c>
      <c r="D47286" s="4">
        <v>0.14832781635802469</v>
      </c>
      <c r="E47286">
        <v>-2.75</v>
      </c>
      <c r="F47286">
        <v>119.48</v>
      </c>
      <c r="G47286">
        <v>10</v>
      </c>
      <c r="H47286">
        <v>3.1</v>
      </c>
      <c r="I47286" t="s">
        <v>42</v>
      </c>
      <c r="J47286" t="s">
        <v>112</v>
      </c>
      <c r="K47286" t="s">
        <v>117</v>
      </c>
      <c r="L47286" t="s">
        <v>114</v>
      </c>
      <c r="M47286" t="s">
        <v>115</v>
      </c>
      <c r="N47286" t="s">
        <v>42</v>
      </c>
    </row>
    <row r="47287" spans="1:14" x14ac:dyDescent="0.25">
      <c r="A47287">
        <v>47874</v>
      </c>
      <c r="B47287" s="3">
        <v>43430.134430825616</v>
      </c>
      <c r="C47287" s="1">
        <v>43430</v>
      </c>
      <c r="D47287" s="4">
        <v>0.13443082561728395</v>
      </c>
      <c r="E47287">
        <v>1.87</v>
      </c>
      <c r="F47287">
        <v>126.68</v>
      </c>
      <c r="G47287">
        <v>10</v>
      </c>
      <c r="H47287">
        <v>3.6</v>
      </c>
      <c r="I47287" t="s">
        <v>14</v>
      </c>
      <c r="J47287" t="s">
        <v>119</v>
      </c>
      <c r="K47287" t="s">
        <v>117</v>
      </c>
      <c r="L47287" t="s">
        <v>114</v>
      </c>
      <c r="M47287" t="s">
        <v>115</v>
      </c>
      <c r="N47287" t="s">
        <v>123</v>
      </c>
    </row>
    <row r="47288" spans="1:14" x14ac:dyDescent="0.25">
      <c r="A47288">
        <v>47875</v>
      </c>
      <c r="B47288" s="3">
        <v>43430.067651929014</v>
      </c>
      <c r="C47288" s="1">
        <v>43430</v>
      </c>
      <c r="D47288" s="4">
        <v>6.765192901234568E-2</v>
      </c>
      <c r="E47288">
        <v>-7.38</v>
      </c>
      <c r="F47288">
        <v>114.4</v>
      </c>
      <c r="G47288">
        <v>11</v>
      </c>
      <c r="H47288">
        <v>4</v>
      </c>
      <c r="I47288" t="s">
        <v>15</v>
      </c>
      <c r="J47288" t="s">
        <v>119</v>
      </c>
      <c r="K47288" t="s">
        <v>117</v>
      </c>
      <c r="L47288" t="s">
        <v>114</v>
      </c>
      <c r="M47288" t="s">
        <v>115</v>
      </c>
      <c r="N47288" t="s">
        <v>120</v>
      </c>
    </row>
    <row r="47289" spans="1:14" x14ac:dyDescent="0.25">
      <c r="A47289">
        <v>47876</v>
      </c>
      <c r="B47289" s="3">
        <v>43430.049816473766</v>
      </c>
      <c r="C47289" s="1">
        <v>43430</v>
      </c>
      <c r="D47289" s="4">
        <v>4.9816512345679013E-2</v>
      </c>
      <c r="E47289">
        <v>-2.84</v>
      </c>
      <c r="F47289">
        <v>119.46</v>
      </c>
      <c r="G47289">
        <v>10</v>
      </c>
      <c r="H47289">
        <v>2.4</v>
      </c>
      <c r="I47289" t="s">
        <v>42</v>
      </c>
      <c r="J47289" t="s">
        <v>112</v>
      </c>
      <c r="K47289" t="s">
        <v>117</v>
      </c>
      <c r="L47289" t="s">
        <v>126</v>
      </c>
      <c r="M47289" t="s">
        <v>115</v>
      </c>
      <c r="N47289" t="s">
        <v>42</v>
      </c>
    </row>
    <row r="47290" spans="1:14" x14ac:dyDescent="0.25">
      <c r="A47290">
        <v>47877</v>
      </c>
      <c r="B47290" s="3">
        <v>43430.025847222219</v>
      </c>
      <c r="C47290" s="1">
        <v>43430</v>
      </c>
      <c r="D47290" s="4">
        <v>2.5847222222222223E-2</v>
      </c>
      <c r="E47290">
        <v>-2.8</v>
      </c>
      <c r="F47290">
        <v>119.44</v>
      </c>
      <c r="G47290">
        <v>10</v>
      </c>
      <c r="H47290">
        <v>3.2</v>
      </c>
      <c r="I47290" t="s">
        <v>42</v>
      </c>
      <c r="J47290" t="s">
        <v>112</v>
      </c>
      <c r="K47290" t="s">
        <v>117</v>
      </c>
      <c r="L47290" t="s">
        <v>114</v>
      </c>
      <c r="M47290" t="s">
        <v>115</v>
      </c>
      <c r="N47290" t="s">
        <v>42</v>
      </c>
    </row>
    <row r="47291" spans="1:14" x14ac:dyDescent="0.25">
      <c r="A47291">
        <v>47878</v>
      </c>
      <c r="B47291" s="3">
        <v>43430.012313618827</v>
      </c>
      <c r="C47291" s="1">
        <v>43430</v>
      </c>
      <c r="D47291" s="4">
        <v>1.2313618827160493E-2</v>
      </c>
      <c r="E47291">
        <v>-2.2799999999999998</v>
      </c>
      <c r="F47291">
        <v>121.38</v>
      </c>
      <c r="G47291">
        <v>10</v>
      </c>
      <c r="H47291">
        <v>3.2</v>
      </c>
      <c r="I47291" t="s">
        <v>42</v>
      </c>
      <c r="J47291" t="s">
        <v>112</v>
      </c>
      <c r="K47291" t="s">
        <v>117</v>
      </c>
      <c r="L47291" t="s">
        <v>114</v>
      </c>
      <c r="M47291" t="s">
        <v>115</v>
      </c>
      <c r="N47291" t="s">
        <v>42</v>
      </c>
    </row>
    <row r="47292" spans="1:14" x14ac:dyDescent="0.25">
      <c r="A47292">
        <v>47879</v>
      </c>
      <c r="B47292" s="3">
        <v>43430.008639506173</v>
      </c>
      <c r="C47292" s="1">
        <v>43430</v>
      </c>
      <c r="D47292" s="4">
        <v>8.6395447530864204E-3</v>
      </c>
      <c r="E47292">
        <v>-0.5</v>
      </c>
      <c r="F47292">
        <v>122.89</v>
      </c>
      <c r="G47292">
        <v>49</v>
      </c>
      <c r="H47292">
        <v>3</v>
      </c>
      <c r="I47292" t="s">
        <v>37</v>
      </c>
      <c r="J47292" t="s">
        <v>112</v>
      </c>
      <c r="K47292" t="s">
        <v>117</v>
      </c>
      <c r="L47292" t="s">
        <v>114</v>
      </c>
      <c r="M47292" t="s">
        <v>115</v>
      </c>
      <c r="N47292" t="s">
        <v>42</v>
      </c>
    </row>
    <row r="47293" spans="1:14" x14ac:dyDescent="0.25">
      <c r="A47293">
        <v>47880</v>
      </c>
      <c r="B47293" s="3">
        <v>43431.979827662035</v>
      </c>
      <c r="C47293" s="1">
        <v>43431</v>
      </c>
      <c r="D47293" s="4">
        <v>0.97982766203703708</v>
      </c>
      <c r="E47293">
        <v>-2.86</v>
      </c>
      <c r="F47293">
        <v>119.52</v>
      </c>
      <c r="G47293">
        <v>10</v>
      </c>
      <c r="H47293">
        <v>2.7</v>
      </c>
      <c r="I47293" t="s">
        <v>42</v>
      </c>
      <c r="J47293" t="s">
        <v>112</v>
      </c>
      <c r="K47293" t="s">
        <v>116</v>
      </c>
      <c r="L47293" t="s">
        <v>126</v>
      </c>
      <c r="M47293" t="s">
        <v>115</v>
      </c>
      <c r="N47293" t="s">
        <v>42</v>
      </c>
    </row>
    <row r="47294" spans="1:14" x14ac:dyDescent="0.25">
      <c r="A47294">
        <v>47881</v>
      </c>
      <c r="B47294" s="3">
        <v>43431.948544637344</v>
      </c>
      <c r="C47294" s="1">
        <v>43431</v>
      </c>
      <c r="D47294" s="4">
        <v>0.94854463734567906</v>
      </c>
      <c r="E47294">
        <v>-2.83</v>
      </c>
      <c r="F47294">
        <v>119.54</v>
      </c>
      <c r="G47294">
        <v>10</v>
      </c>
      <c r="H47294">
        <v>2.5</v>
      </c>
      <c r="I47294" t="s">
        <v>42</v>
      </c>
      <c r="J47294" t="s">
        <v>112</v>
      </c>
      <c r="K47294" t="s">
        <v>116</v>
      </c>
      <c r="L47294" t="s">
        <v>126</v>
      </c>
      <c r="M47294" t="s">
        <v>115</v>
      </c>
      <c r="N47294" t="s">
        <v>42</v>
      </c>
    </row>
    <row r="47295" spans="1:14" x14ac:dyDescent="0.25">
      <c r="A47295">
        <v>47882</v>
      </c>
      <c r="B47295" s="3">
        <v>43431.926490586418</v>
      </c>
      <c r="C47295" s="1">
        <v>43431</v>
      </c>
      <c r="D47295" s="4">
        <v>0.92649058641975313</v>
      </c>
      <c r="E47295">
        <v>-2.73</v>
      </c>
      <c r="F47295">
        <v>119.4</v>
      </c>
      <c r="G47295">
        <v>10</v>
      </c>
      <c r="H47295">
        <v>2.6</v>
      </c>
      <c r="I47295" t="s">
        <v>42</v>
      </c>
      <c r="J47295" t="s">
        <v>112</v>
      </c>
      <c r="K47295" t="s">
        <v>116</v>
      </c>
      <c r="L47295" t="s">
        <v>126</v>
      </c>
      <c r="M47295" t="s">
        <v>115</v>
      </c>
      <c r="N47295" t="s">
        <v>42</v>
      </c>
    </row>
    <row r="47296" spans="1:14" x14ac:dyDescent="0.25">
      <c r="A47296">
        <v>47883</v>
      </c>
      <c r="B47296" s="3">
        <v>43431.883591628088</v>
      </c>
      <c r="C47296" s="1">
        <v>43431</v>
      </c>
      <c r="D47296" s="4">
        <v>0.88359162808641978</v>
      </c>
      <c r="E47296">
        <v>0.31</v>
      </c>
      <c r="F47296">
        <v>122.14</v>
      </c>
      <c r="G47296">
        <v>165</v>
      </c>
      <c r="H47296">
        <v>2.6</v>
      </c>
      <c r="I47296" t="s">
        <v>37</v>
      </c>
      <c r="J47296" t="s">
        <v>112</v>
      </c>
      <c r="K47296" t="s">
        <v>116</v>
      </c>
      <c r="L47296" t="s">
        <v>126</v>
      </c>
      <c r="M47296" t="s">
        <v>130</v>
      </c>
      <c r="N47296" t="s">
        <v>42</v>
      </c>
    </row>
    <row r="47297" spans="1:14" x14ac:dyDescent="0.25">
      <c r="A47297">
        <v>47884</v>
      </c>
      <c r="B47297" s="3">
        <v>43431.819713695986</v>
      </c>
      <c r="C47297" s="1">
        <v>43431</v>
      </c>
      <c r="D47297" s="4">
        <v>0.81971369598765431</v>
      </c>
      <c r="E47297">
        <v>-9.1999999999999993</v>
      </c>
      <c r="F47297">
        <v>124.73</v>
      </c>
      <c r="G47297">
        <v>10</v>
      </c>
      <c r="H47297">
        <v>3.6</v>
      </c>
      <c r="I47297" t="s">
        <v>25</v>
      </c>
      <c r="J47297" t="s">
        <v>119</v>
      </c>
      <c r="K47297" t="s">
        <v>116</v>
      </c>
      <c r="L47297" t="s">
        <v>114</v>
      </c>
      <c r="M47297" t="s">
        <v>115</v>
      </c>
      <c r="N47297" t="s">
        <v>120</v>
      </c>
    </row>
    <row r="47298" spans="1:14" x14ac:dyDescent="0.25">
      <c r="A47298">
        <v>47885</v>
      </c>
      <c r="B47298" s="3">
        <v>43431.813920216053</v>
      </c>
      <c r="C47298" s="1">
        <v>43431</v>
      </c>
      <c r="D47298" s="4">
        <v>0.81392021604938269</v>
      </c>
      <c r="E47298">
        <v>0.19</v>
      </c>
      <c r="F47298">
        <v>122.62</v>
      </c>
      <c r="G47298">
        <v>233</v>
      </c>
      <c r="H47298">
        <v>3.2</v>
      </c>
      <c r="I47298" t="s">
        <v>37</v>
      </c>
      <c r="J47298" t="s">
        <v>112</v>
      </c>
      <c r="K47298" t="s">
        <v>116</v>
      </c>
      <c r="L47298" t="s">
        <v>114</v>
      </c>
      <c r="M47298" t="s">
        <v>130</v>
      </c>
      <c r="N47298" t="s">
        <v>42</v>
      </c>
    </row>
    <row r="47299" spans="1:14" x14ac:dyDescent="0.25">
      <c r="A47299">
        <v>47886</v>
      </c>
      <c r="B47299" s="3">
        <v>43431.787097453707</v>
      </c>
      <c r="C47299" s="1">
        <v>43431</v>
      </c>
      <c r="D47299" s="4">
        <v>0.78709745370370365</v>
      </c>
      <c r="E47299">
        <v>-2.88</v>
      </c>
      <c r="F47299">
        <v>119.38</v>
      </c>
      <c r="G47299">
        <v>10</v>
      </c>
      <c r="H47299">
        <v>2.5</v>
      </c>
      <c r="I47299" t="s">
        <v>42</v>
      </c>
      <c r="J47299" t="s">
        <v>112</v>
      </c>
      <c r="K47299" t="s">
        <v>116</v>
      </c>
      <c r="L47299" t="s">
        <v>126</v>
      </c>
      <c r="M47299" t="s">
        <v>115</v>
      </c>
      <c r="N47299" t="s">
        <v>42</v>
      </c>
    </row>
    <row r="47300" spans="1:14" x14ac:dyDescent="0.25">
      <c r="A47300">
        <v>47887</v>
      </c>
      <c r="B47300" s="3">
        <v>43431.780207291667</v>
      </c>
      <c r="C47300" s="1">
        <v>43431</v>
      </c>
      <c r="D47300" s="4">
        <v>0.78020729166666669</v>
      </c>
      <c r="E47300">
        <v>-2.94</v>
      </c>
      <c r="F47300">
        <v>119.5</v>
      </c>
      <c r="G47300">
        <v>10</v>
      </c>
      <c r="H47300">
        <v>2.6</v>
      </c>
      <c r="I47300" t="s">
        <v>42</v>
      </c>
      <c r="J47300" t="s">
        <v>112</v>
      </c>
      <c r="K47300" t="s">
        <v>116</v>
      </c>
      <c r="L47300" t="s">
        <v>126</v>
      </c>
      <c r="M47300" t="s">
        <v>115</v>
      </c>
      <c r="N47300" t="s">
        <v>42</v>
      </c>
    </row>
    <row r="47301" spans="1:14" x14ac:dyDescent="0.25">
      <c r="A47301">
        <v>47888</v>
      </c>
      <c r="B47301" s="3">
        <v>43431.771418479941</v>
      </c>
      <c r="C47301" s="1">
        <v>43431</v>
      </c>
      <c r="D47301" s="4">
        <v>0.77141847993827162</v>
      </c>
      <c r="E47301">
        <v>-8.08</v>
      </c>
      <c r="F47301">
        <v>116.61</v>
      </c>
      <c r="G47301">
        <v>10</v>
      </c>
      <c r="H47301">
        <v>2.9</v>
      </c>
      <c r="I47301" t="s">
        <v>41</v>
      </c>
      <c r="J47301" t="s">
        <v>112</v>
      </c>
      <c r="K47301" t="s">
        <v>116</v>
      </c>
      <c r="L47301" t="s">
        <v>126</v>
      </c>
      <c r="M47301" t="s">
        <v>115</v>
      </c>
      <c r="N47301" t="s">
        <v>120</v>
      </c>
    </row>
    <row r="47302" spans="1:14" x14ac:dyDescent="0.25">
      <c r="A47302">
        <v>47889</v>
      </c>
      <c r="B47302" s="3">
        <v>43431.736846797838</v>
      </c>
      <c r="C47302" s="1">
        <v>43431</v>
      </c>
      <c r="D47302" s="4">
        <v>0.73684683641975313</v>
      </c>
      <c r="E47302">
        <v>-2.85</v>
      </c>
      <c r="F47302">
        <v>119.49</v>
      </c>
      <c r="G47302">
        <v>10</v>
      </c>
      <c r="H47302">
        <v>2.2999999999999998</v>
      </c>
      <c r="I47302" t="s">
        <v>42</v>
      </c>
      <c r="J47302" t="s">
        <v>112</v>
      </c>
      <c r="K47302" t="s">
        <v>113</v>
      </c>
      <c r="L47302" t="s">
        <v>126</v>
      </c>
      <c r="M47302" t="s">
        <v>115</v>
      </c>
      <c r="N47302" t="s">
        <v>42</v>
      </c>
    </row>
    <row r="47303" spans="1:14" x14ac:dyDescent="0.25">
      <c r="A47303">
        <v>47890</v>
      </c>
      <c r="B47303" s="3">
        <v>43431.708315432101</v>
      </c>
      <c r="C47303" s="1">
        <v>43431</v>
      </c>
      <c r="D47303" s="4">
        <v>0.70831543209876546</v>
      </c>
      <c r="E47303">
        <v>-2.84</v>
      </c>
      <c r="F47303">
        <v>119.41</v>
      </c>
      <c r="G47303">
        <v>10</v>
      </c>
      <c r="H47303">
        <v>2.1</v>
      </c>
      <c r="I47303" t="s">
        <v>42</v>
      </c>
      <c r="J47303" t="s">
        <v>112</v>
      </c>
      <c r="K47303" t="s">
        <v>113</v>
      </c>
      <c r="L47303" t="s">
        <v>126</v>
      </c>
      <c r="M47303" t="s">
        <v>115</v>
      </c>
      <c r="N47303" t="s">
        <v>42</v>
      </c>
    </row>
    <row r="47304" spans="1:14" x14ac:dyDescent="0.25">
      <c r="A47304">
        <v>47891</v>
      </c>
      <c r="B47304" s="3">
        <v>43431.680618827158</v>
      </c>
      <c r="C47304" s="1">
        <v>43431</v>
      </c>
      <c r="D47304" s="4">
        <v>0.68061882716049382</v>
      </c>
      <c r="E47304">
        <v>1.75</v>
      </c>
      <c r="F47304">
        <v>98.19</v>
      </c>
      <c r="G47304">
        <v>67</v>
      </c>
      <c r="H47304">
        <v>3.1</v>
      </c>
      <c r="I47304" t="s">
        <v>33</v>
      </c>
      <c r="J47304" t="s">
        <v>112</v>
      </c>
      <c r="K47304" t="s">
        <v>113</v>
      </c>
      <c r="L47304" t="s">
        <v>114</v>
      </c>
      <c r="M47304" t="s">
        <v>115</v>
      </c>
      <c r="N47304" t="s">
        <v>125</v>
      </c>
    </row>
    <row r="47305" spans="1:14" x14ac:dyDescent="0.25">
      <c r="A47305">
        <v>47892</v>
      </c>
      <c r="B47305" s="3">
        <v>43431.644315972226</v>
      </c>
      <c r="C47305" s="1">
        <v>43431</v>
      </c>
      <c r="D47305" s="4">
        <v>0.64431597222222226</v>
      </c>
      <c r="E47305">
        <v>4.51</v>
      </c>
      <c r="F47305">
        <v>97.85</v>
      </c>
      <c r="G47305">
        <v>10</v>
      </c>
      <c r="H47305">
        <v>3.2</v>
      </c>
      <c r="I47305" t="s">
        <v>33</v>
      </c>
      <c r="J47305" t="s">
        <v>112</v>
      </c>
      <c r="K47305" t="s">
        <v>113</v>
      </c>
      <c r="L47305" t="s">
        <v>114</v>
      </c>
      <c r="M47305" t="s">
        <v>115</v>
      </c>
      <c r="N47305" t="s">
        <v>125</v>
      </c>
    </row>
    <row r="47306" spans="1:14" x14ac:dyDescent="0.25">
      <c r="A47306">
        <v>47893</v>
      </c>
      <c r="B47306" s="3">
        <v>43431.633626813273</v>
      </c>
      <c r="C47306" s="1">
        <v>43431</v>
      </c>
      <c r="D47306" s="4">
        <v>0.63362681327160497</v>
      </c>
      <c r="E47306">
        <v>-8.32</v>
      </c>
      <c r="F47306">
        <v>116.07</v>
      </c>
      <c r="G47306">
        <v>10</v>
      </c>
      <c r="H47306">
        <v>2</v>
      </c>
      <c r="I47306" t="s">
        <v>41</v>
      </c>
      <c r="J47306" t="s">
        <v>112</v>
      </c>
      <c r="K47306" t="s">
        <v>113</v>
      </c>
      <c r="L47306" t="s">
        <v>126</v>
      </c>
      <c r="M47306" t="s">
        <v>115</v>
      </c>
      <c r="N47306" t="s">
        <v>120</v>
      </c>
    </row>
    <row r="47307" spans="1:14" x14ac:dyDescent="0.25">
      <c r="A47307">
        <v>47894</v>
      </c>
      <c r="B47307" s="3">
        <v>43431.617374961417</v>
      </c>
      <c r="C47307" s="1">
        <v>43431</v>
      </c>
      <c r="D47307" s="4">
        <v>0.61737496141975312</v>
      </c>
      <c r="E47307">
        <v>-3.95</v>
      </c>
      <c r="F47307">
        <v>119.97</v>
      </c>
      <c r="G47307">
        <v>10</v>
      </c>
      <c r="H47307">
        <v>2.2000000000000002</v>
      </c>
      <c r="I47307" t="s">
        <v>42</v>
      </c>
      <c r="J47307" t="s">
        <v>112</v>
      </c>
      <c r="K47307" t="s">
        <v>113</v>
      </c>
      <c r="L47307" t="s">
        <v>126</v>
      </c>
      <c r="M47307" t="s">
        <v>115</v>
      </c>
      <c r="N47307" t="s">
        <v>42</v>
      </c>
    </row>
    <row r="47308" spans="1:14" x14ac:dyDescent="0.25">
      <c r="A47308">
        <v>47895</v>
      </c>
      <c r="B47308" s="3">
        <v>43431.616218518517</v>
      </c>
      <c r="C47308" s="1">
        <v>43431</v>
      </c>
      <c r="D47308" s="4">
        <v>0.6162185185185185</v>
      </c>
      <c r="E47308">
        <v>-9.24</v>
      </c>
      <c r="F47308">
        <v>113.25</v>
      </c>
      <c r="G47308">
        <v>10</v>
      </c>
      <c r="H47308">
        <v>2.9</v>
      </c>
      <c r="I47308" t="s">
        <v>35</v>
      </c>
      <c r="J47308" t="s">
        <v>112</v>
      </c>
      <c r="K47308" t="s">
        <v>113</v>
      </c>
      <c r="L47308" t="s">
        <v>126</v>
      </c>
      <c r="M47308" t="s">
        <v>115</v>
      </c>
      <c r="N47308" t="s">
        <v>121</v>
      </c>
    </row>
    <row r="47309" spans="1:14" x14ac:dyDescent="0.25">
      <c r="A47309">
        <v>47896</v>
      </c>
      <c r="B47309" s="3">
        <v>43431.614314004626</v>
      </c>
      <c r="C47309" s="1">
        <v>43431</v>
      </c>
      <c r="D47309" s="4">
        <v>0.6143140046296296</v>
      </c>
      <c r="E47309">
        <v>-2.92</v>
      </c>
      <c r="F47309">
        <v>119.53</v>
      </c>
      <c r="G47309">
        <v>10</v>
      </c>
      <c r="H47309">
        <v>3.5</v>
      </c>
      <c r="I47309" t="s">
        <v>42</v>
      </c>
      <c r="J47309" t="s">
        <v>112</v>
      </c>
      <c r="K47309" t="s">
        <v>113</v>
      </c>
      <c r="L47309" t="s">
        <v>114</v>
      </c>
      <c r="M47309" t="s">
        <v>115</v>
      </c>
      <c r="N47309" t="s">
        <v>42</v>
      </c>
    </row>
    <row r="47310" spans="1:14" x14ac:dyDescent="0.25">
      <c r="A47310">
        <v>47897</v>
      </c>
      <c r="B47310" s="3">
        <v>43431.606237499996</v>
      </c>
      <c r="C47310" s="1">
        <v>43431</v>
      </c>
      <c r="D47310" s="4">
        <v>0.60623749999999998</v>
      </c>
      <c r="E47310">
        <v>-2.84</v>
      </c>
      <c r="F47310">
        <v>119.49</v>
      </c>
      <c r="G47310">
        <v>10</v>
      </c>
      <c r="H47310">
        <v>2.6</v>
      </c>
      <c r="I47310" t="s">
        <v>42</v>
      </c>
      <c r="J47310" t="s">
        <v>112</v>
      </c>
      <c r="K47310" t="s">
        <v>113</v>
      </c>
      <c r="L47310" t="s">
        <v>126</v>
      </c>
      <c r="M47310" t="s">
        <v>115</v>
      </c>
      <c r="N47310" t="s">
        <v>42</v>
      </c>
    </row>
    <row r="47311" spans="1:14" x14ac:dyDescent="0.25">
      <c r="A47311">
        <v>47898</v>
      </c>
      <c r="B47311" s="3">
        <v>43431.601179128083</v>
      </c>
      <c r="C47311" s="1">
        <v>43431</v>
      </c>
      <c r="D47311" s="4">
        <v>0.60117912808641971</v>
      </c>
      <c r="E47311">
        <v>-3.3</v>
      </c>
      <c r="F47311">
        <v>128.80000000000001</v>
      </c>
      <c r="G47311">
        <v>10</v>
      </c>
      <c r="H47311">
        <v>2.5</v>
      </c>
      <c r="I47311" t="s">
        <v>32</v>
      </c>
      <c r="J47311" t="s">
        <v>112</v>
      </c>
      <c r="K47311" t="s">
        <v>113</v>
      </c>
      <c r="L47311" t="s">
        <v>126</v>
      </c>
      <c r="M47311" t="s">
        <v>115</v>
      </c>
      <c r="N47311" t="s">
        <v>123</v>
      </c>
    </row>
    <row r="47312" spans="1:14" x14ac:dyDescent="0.25">
      <c r="A47312">
        <v>47899</v>
      </c>
      <c r="B47312" s="3">
        <v>43431.599716358025</v>
      </c>
      <c r="C47312" s="1">
        <v>43431</v>
      </c>
      <c r="D47312" s="4">
        <v>0.59971635802469137</v>
      </c>
      <c r="E47312">
        <v>-2.89</v>
      </c>
      <c r="F47312">
        <v>119.51</v>
      </c>
      <c r="G47312">
        <v>10</v>
      </c>
      <c r="H47312">
        <v>3.4</v>
      </c>
      <c r="I47312" t="s">
        <v>42</v>
      </c>
      <c r="J47312" t="s">
        <v>112</v>
      </c>
      <c r="K47312" t="s">
        <v>113</v>
      </c>
      <c r="L47312" t="s">
        <v>114</v>
      </c>
      <c r="M47312" t="s">
        <v>115</v>
      </c>
      <c r="N47312" t="s">
        <v>42</v>
      </c>
    </row>
    <row r="47313" spans="1:14" x14ac:dyDescent="0.25">
      <c r="A47313">
        <v>47900</v>
      </c>
      <c r="B47313" s="3">
        <v>43431.598366319442</v>
      </c>
      <c r="C47313" s="1">
        <v>43431</v>
      </c>
      <c r="D47313" s="4">
        <v>0.59836631944444441</v>
      </c>
      <c r="E47313">
        <v>-2.72</v>
      </c>
      <c r="F47313">
        <v>119.42</v>
      </c>
      <c r="G47313">
        <v>10</v>
      </c>
      <c r="H47313">
        <v>2.6</v>
      </c>
      <c r="I47313" t="s">
        <v>42</v>
      </c>
      <c r="J47313" t="s">
        <v>112</v>
      </c>
      <c r="K47313" t="s">
        <v>113</v>
      </c>
      <c r="L47313" t="s">
        <v>126</v>
      </c>
      <c r="M47313" t="s">
        <v>115</v>
      </c>
      <c r="N47313" t="s">
        <v>42</v>
      </c>
    </row>
    <row r="47314" spans="1:14" x14ac:dyDescent="0.25">
      <c r="A47314">
        <v>47901</v>
      </c>
      <c r="B47314" s="3">
        <v>43431.55197827932</v>
      </c>
      <c r="C47314" s="1">
        <v>43431</v>
      </c>
      <c r="D47314" s="4">
        <v>0.55197827932098764</v>
      </c>
      <c r="E47314">
        <v>0.11</v>
      </c>
      <c r="F47314">
        <v>119.59</v>
      </c>
      <c r="G47314">
        <v>10</v>
      </c>
      <c r="H47314">
        <v>3.9</v>
      </c>
      <c r="I47314" t="s">
        <v>37</v>
      </c>
      <c r="J47314" t="s">
        <v>112</v>
      </c>
      <c r="K47314" t="s">
        <v>113</v>
      </c>
      <c r="L47314" t="s">
        <v>114</v>
      </c>
      <c r="M47314" t="s">
        <v>115</v>
      </c>
      <c r="N47314" t="s">
        <v>42</v>
      </c>
    </row>
    <row r="47315" spans="1:14" x14ac:dyDescent="0.25">
      <c r="A47315">
        <v>47902</v>
      </c>
      <c r="B47315" s="3">
        <v>43431.299643248458</v>
      </c>
      <c r="C47315" s="1">
        <v>43431</v>
      </c>
      <c r="D47315" s="4">
        <v>0.29964324845679013</v>
      </c>
      <c r="E47315">
        <v>-9.92</v>
      </c>
      <c r="F47315">
        <v>119.27</v>
      </c>
      <c r="G47315">
        <v>10</v>
      </c>
      <c r="H47315">
        <v>2.5</v>
      </c>
      <c r="I47315" t="s">
        <v>30</v>
      </c>
      <c r="J47315" t="s">
        <v>112</v>
      </c>
      <c r="K47315" t="s">
        <v>118</v>
      </c>
      <c r="L47315" t="s">
        <v>126</v>
      </c>
      <c r="M47315" t="s">
        <v>115</v>
      </c>
      <c r="N47315" t="s">
        <v>120</v>
      </c>
    </row>
    <row r="47316" spans="1:14" x14ac:dyDescent="0.25">
      <c r="A47316">
        <v>47903</v>
      </c>
      <c r="B47316" s="3">
        <v>43431.274385262346</v>
      </c>
      <c r="C47316" s="1">
        <v>43431</v>
      </c>
      <c r="D47316" s="4">
        <v>0.274385262345679</v>
      </c>
      <c r="E47316">
        <v>-8.32</v>
      </c>
      <c r="F47316">
        <v>119.78</v>
      </c>
      <c r="G47316">
        <v>168</v>
      </c>
      <c r="H47316">
        <v>3.1</v>
      </c>
      <c r="I47316" t="s">
        <v>47</v>
      </c>
      <c r="J47316" t="s">
        <v>112</v>
      </c>
      <c r="K47316" t="s">
        <v>118</v>
      </c>
      <c r="L47316" t="s">
        <v>114</v>
      </c>
      <c r="M47316" t="s">
        <v>130</v>
      </c>
      <c r="N47316" t="s">
        <v>120</v>
      </c>
    </row>
    <row r="47317" spans="1:14" x14ac:dyDescent="0.25">
      <c r="A47317">
        <v>47904</v>
      </c>
      <c r="B47317" s="3">
        <v>43431.238373341046</v>
      </c>
      <c r="C47317" s="1">
        <v>43431</v>
      </c>
      <c r="D47317" s="4">
        <v>0.23837334104938271</v>
      </c>
      <c r="E47317">
        <v>-8.26</v>
      </c>
      <c r="F47317">
        <v>117.93</v>
      </c>
      <c r="G47317">
        <v>10</v>
      </c>
      <c r="H47317">
        <v>2.9</v>
      </c>
      <c r="I47317" t="s">
        <v>41</v>
      </c>
      <c r="J47317" t="s">
        <v>112</v>
      </c>
      <c r="K47317" t="s">
        <v>117</v>
      </c>
      <c r="L47317" t="s">
        <v>126</v>
      </c>
      <c r="M47317" t="s">
        <v>115</v>
      </c>
      <c r="N47317" t="s">
        <v>120</v>
      </c>
    </row>
    <row r="47318" spans="1:14" x14ac:dyDescent="0.25">
      <c r="A47318">
        <v>47905</v>
      </c>
      <c r="B47318" s="3">
        <v>43431.216315895064</v>
      </c>
      <c r="C47318" s="1">
        <v>43431</v>
      </c>
      <c r="D47318" s="4">
        <v>0.21631589506172841</v>
      </c>
      <c r="E47318">
        <v>-2.84</v>
      </c>
      <c r="F47318">
        <v>119.48</v>
      </c>
      <c r="G47318">
        <v>10</v>
      </c>
      <c r="H47318">
        <v>3.2</v>
      </c>
      <c r="I47318" t="s">
        <v>42</v>
      </c>
      <c r="J47318" t="s">
        <v>112</v>
      </c>
      <c r="K47318" t="s">
        <v>117</v>
      </c>
      <c r="L47318" t="s">
        <v>114</v>
      </c>
      <c r="M47318" t="s">
        <v>115</v>
      </c>
      <c r="N47318" t="s">
        <v>42</v>
      </c>
    </row>
    <row r="47319" spans="1:14" x14ac:dyDescent="0.25">
      <c r="A47319">
        <v>47906</v>
      </c>
      <c r="B47319" s="3">
        <v>43431.216303317902</v>
      </c>
      <c r="C47319" s="1">
        <v>43431</v>
      </c>
      <c r="D47319" s="4">
        <v>0.21630331790123455</v>
      </c>
      <c r="E47319">
        <v>-2.74</v>
      </c>
      <c r="F47319">
        <v>119.45</v>
      </c>
      <c r="G47319">
        <v>10</v>
      </c>
      <c r="H47319">
        <v>3.2</v>
      </c>
      <c r="I47319" t="s">
        <v>42</v>
      </c>
      <c r="J47319" t="s">
        <v>112</v>
      </c>
      <c r="K47319" t="s">
        <v>117</v>
      </c>
      <c r="L47319" t="s">
        <v>114</v>
      </c>
      <c r="M47319" t="s">
        <v>115</v>
      </c>
      <c r="N47319" t="s">
        <v>42</v>
      </c>
    </row>
    <row r="47320" spans="1:14" x14ac:dyDescent="0.25">
      <c r="A47320">
        <v>47907</v>
      </c>
      <c r="B47320" s="3">
        <v>43431.093228124999</v>
      </c>
      <c r="C47320" s="1">
        <v>43431</v>
      </c>
      <c r="D47320" s="4">
        <v>9.3228124999999995E-2</v>
      </c>
      <c r="E47320">
        <v>0.3</v>
      </c>
      <c r="F47320">
        <v>122.08</v>
      </c>
      <c r="G47320">
        <v>158</v>
      </c>
      <c r="H47320">
        <v>2.5</v>
      </c>
      <c r="I47320" t="s">
        <v>37</v>
      </c>
      <c r="J47320" t="s">
        <v>112</v>
      </c>
      <c r="K47320" t="s">
        <v>117</v>
      </c>
      <c r="L47320" t="s">
        <v>126</v>
      </c>
      <c r="M47320" t="s">
        <v>130</v>
      </c>
      <c r="N47320" t="s">
        <v>42</v>
      </c>
    </row>
    <row r="47321" spans="1:14" x14ac:dyDescent="0.25">
      <c r="A47321">
        <v>47908</v>
      </c>
      <c r="B47321" s="3">
        <v>43431.07471277006</v>
      </c>
      <c r="C47321" s="1">
        <v>43431</v>
      </c>
      <c r="D47321" s="4">
        <v>7.4712808641975312E-2</v>
      </c>
      <c r="E47321">
        <v>-8.36</v>
      </c>
      <c r="F47321">
        <v>109.25</v>
      </c>
      <c r="G47321">
        <v>29</v>
      </c>
      <c r="H47321">
        <v>2.8</v>
      </c>
      <c r="I47321" t="s">
        <v>31</v>
      </c>
      <c r="J47321" t="s">
        <v>112</v>
      </c>
      <c r="K47321" t="s">
        <v>117</v>
      </c>
      <c r="L47321" t="s">
        <v>126</v>
      </c>
      <c r="M47321" t="s">
        <v>115</v>
      </c>
      <c r="N47321" t="s">
        <v>121</v>
      </c>
    </row>
    <row r="47322" spans="1:14" x14ac:dyDescent="0.25">
      <c r="A47322">
        <v>47909</v>
      </c>
      <c r="B47322" s="3">
        <v>43431.053849614196</v>
      </c>
      <c r="C47322" s="1">
        <v>43431</v>
      </c>
      <c r="D47322" s="4">
        <v>5.3849614197530864E-2</v>
      </c>
      <c r="E47322">
        <v>-5.68</v>
      </c>
      <c r="F47322">
        <v>102.87</v>
      </c>
      <c r="G47322">
        <v>10</v>
      </c>
      <c r="H47322">
        <v>3.2</v>
      </c>
      <c r="I47322" t="s">
        <v>34</v>
      </c>
      <c r="J47322" t="s">
        <v>112</v>
      </c>
      <c r="K47322" t="s">
        <v>117</v>
      </c>
      <c r="L47322" t="s">
        <v>114</v>
      </c>
      <c r="M47322" t="s">
        <v>115</v>
      </c>
      <c r="N47322" t="s">
        <v>125</v>
      </c>
    </row>
    <row r="47323" spans="1:14" x14ac:dyDescent="0.25">
      <c r="A47323">
        <v>47910</v>
      </c>
      <c r="B47323" s="3">
        <v>43432.960608719135</v>
      </c>
      <c r="C47323" s="1">
        <v>43432</v>
      </c>
      <c r="D47323" s="4">
        <v>0.96060871913580248</v>
      </c>
      <c r="E47323">
        <v>-6.72</v>
      </c>
      <c r="F47323">
        <v>129.94</v>
      </c>
      <c r="G47323">
        <v>209</v>
      </c>
      <c r="H47323">
        <v>4.5</v>
      </c>
      <c r="I47323" t="s">
        <v>12</v>
      </c>
      <c r="J47323" t="s">
        <v>119</v>
      </c>
      <c r="K47323" t="s">
        <v>116</v>
      </c>
      <c r="L47323" t="s">
        <v>114</v>
      </c>
      <c r="M47323" t="s">
        <v>130</v>
      </c>
      <c r="N47323" t="s">
        <v>122</v>
      </c>
    </row>
    <row r="47324" spans="1:14" x14ac:dyDescent="0.25">
      <c r="A47324">
        <v>47911</v>
      </c>
      <c r="B47324" s="3">
        <v>43432.956777353393</v>
      </c>
      <c r="C47324" s="1">
        <v>43432</v>
      </c>
      <c r="D47324" s="4">
        <v>0.95677735339506176</v>
      </c>
      <c r="E47324">
        <v>-2.98</v>
      </c>
      <c r="F47324">
        <v>119.45</v>
      </c>
      <c r="G47324">
        <v>10</v>
      </c>
      <c r="H47324">
        <v>3.8</v>
      </c>
      <c r="I47324" t="s">
        <v>42</v>
      </c>
      <c r="J47324" t="s">
        <v>112</v>
      </c>
      <c r="K47324" t="s">
        <v>116</v>
      </c>
      <c r="L47324" t="s">
        <v>114</v>
      </c>
      <c r="M47324" t="s">
        <v>115</v>
      </c>
      <c r="N47324" t="s">
        <v>42</v>
      </c>
    </row>
    <row r="47325" spans="1:14" x14ac:dyDescent="0.25">
      <c r="A47325">
        <v>47912</v>
      </c>
      <c r="B47325" s="3">
        <v>43432.881314197533</v>
      </c>
      <c r="C47325" s="1">
        <v>43432</v>
      </c>
      <c r="D47325" s="4">
        <v>0.88131419753086415</v>
      </c>
      <c r="E47325">
        <v>-1.77</v>
      </c>
      <c r="F47325">
        <v>120.94</v>
      </c>
      <c r="G47325">
        <v>15</v>
      </c>
      <c r="H47325">
        <v>3.8</v>
      </c>
      <c r="I47325" t="s">
        <v>42</v>
      </c>
      <c r="J47325" t="s">
        <v>112</v>
      </c>
      <c r="K47325" t="s">
        <v>116</v>
      </c>
      <c r="L47325" t="s">
        <v>114</v>
      </c>
      <c r="M47325" t="s">
        <v>115</v>
      </c>
      <c r="N47325" t="s">
        <v>42</v>
      </c>
    </row>
    <row r="47326" spans="1:14" x14ac:dyDescent="0.25">
      <c r="A47326">
        <v>47914</v>
      </c>
      <c r="B47326" s="3">
        <v>43432.844226157409</v>
      </c>
      <c r="C47326" s="1">
        <v>43432</v>
      </c>
      <c r="D47326" s="4">
        <v>0.84422615740740736</v>
      </c>
      <c r="E47326">
        <v>0.84</v>
      </c>
      <c r="F47326">
        <v>125.38</v>
      </c>
      <c r="G47326">
        <v>20</v>
      </c>
      <c r="H47326">
        <v>4.4000000000000004</v>
      </c>
      <c r="I47326" t="s">
        <v>14</v>
      </c>
      <c r="J47326" t="s">
        <v>119</v>
      </c>
      <c r="K47326" t="s">
        <v>116</v>
      </c>
      <c r="L47326" t="s">
        <v>114</v>
      </c>
      <c r="M47326" t="s">
        <v>115</v>
      </c>
      <c r="N47326" t="s">
        <v>123</v>
      </c>
    </row>
    <row r="47327" spans="1:14" x14ac:dyDescent="0.25">
      <c r="A47327">
        <v>47915</v>
      </c>
      <c r="B47327" s="3">
        <v>43432.735485686731</v>
      </c>
      <c r="C47327" s="1">
        <v>43432</v>
      </c>
      <c r="D47327" s="4">
        <v>0.73548568672839509</v>
      </c>
      <c r="E47327">
        <v>-7.8</v>
      </c>
      <c r="F47327">
        <v>106.4</v>
      </c>
      <c r="G47327">
        <v>29</v>
      </c>
      <c r="H47327">
        <v>3.9</v>
      </c>
      <c r="I47327" t="s">
        <v>31</v>
      </c>
      <c r="J47327" t="s">
        <v>112</v>
      </c>
      <c r="K47327" t="s">
        <v>113</v>
      </c>
      <c r="L47327" t="s">
        <v>114</v>
      </c>
      <c r="M47327" t="s">
        <v>115</v>
      </c>
      <c r="N47327" t="s">
        <v>121</v>
      </c>
    </row>
    <row r="47328" spans="1:14" x14ac:dyDescent="0.25">
      <c r="A47328">
        <v>47916</v>
      </c>
      <c r="B47328" s="3">
        <v>43432.714426813269</v>
      </c>
      <c r="C47328" s="1">
        <v>43432</v>
      </c>
      <c r="D47328" s="4">
        <v>0.71442681327160495</v>
      </c>
      <c r="E47328">
        <v>1.46</v>
      </c>
      <c r="F47328">
        <v>99.51</v>
      </c>
      <c r="G47328">
        <v>185</v>
      </c>
      <c r="H47328">
        <v>4.9000000000000004</v>
      </c>
      <c r="I47328" t="s">
        <v>33</v>
      </c>
      <c r="J47328" t="s">
        <v>112</v>
      </c>
      <c r="K47328" t="s">
        <v>113</v>
      </c>
      <c r="L47328" t="s">
        <v>114</v>
      </c>
      <c r="M47328" t="s">
        <v>130</v>
      </c>
      <c r="N47328" t="s">
        <v>125</v>
      </c>
    </row>
    <row r="47329" spans="1:14" x14ac:dyDescent="0.25">
      <c r="A47329">
        <v>47917</v>
      </c>
      <c r="B47329" s="3">
        <v>43432.70958121142</v>
      </c>
      <c r="C47329" s="1">
        <v>43432</v>
      </c>
      <c r="D47329" s="4">
        <v>0.70958121141975306</v>
      </c>
      <c r="E47329">
        <v>-2.86</v>
      </c>
      <c r="F47329">
        <v>119.53</v>
      </c>
      <c r="G47329">
        <v>10</v>
      </c>
      <c r="H47329">
        <v>2.1</v>
      </c>
      <c r="I47329" t="s">
        <v>42</v>
      </c>
      <c r="J47329" t="s">
        <v>112</v>
      </c>
      <c r="K47329" t="s">
        <v>113</v>
      </c>
      <c r="L47329" t="s">
        <v>126</v>
      </c>
      <c r="M47329" t="s">
        <v>115</v>
      </c>
      <c r="N47329" t="s">
        <v>42</v>
      </c>
    </row>
    <row r="47330" spans="1:14" x14ac:dyDescent="0.25">
      <c r="A47330">
        <v>47918</v>
      </c>
      <c r="B47330" s="3">
        <v>43432.70280570988</v>
      </c>
      <c r="C47330" s="1">
        <v>43432</v>
      </c>
      <c r="D47330" s="4">
        <v>0.70280570987654323</v>
      </c>
      <c r="E47330">
        <v>-8.35</v>
      </c>
      <c r="F47330">
        <v>120.35</v>
      </c>
      <c r="G47330">
        <v>162</v>
      </c>
      <c r="H47330">
        <v>3.5</v>
      </c>
      <c r="I47330" t="s">
        <v>47</v>
      </c>
      <c r="J47330" t="s">
        <v>112</v>
      </c>
      <c r="K47330" t="s">
        <v>113</v>
      </c>
      <c r="L47330" t="s">
        <v>114</v>
      </c>
      <c r="M47330" t="s">
        <v>130</v>
      </c>
      <c r="N47330" t="s">
        <v>120</v>
      </c>
    </row>
    <row r="47331" spans="1:14" x14ac:dyDescent="0.25">
      <c r="A47331">
        <v>47919</v>
      </c>
      <c r="B47331" s="3">
        <v>43432.687158757719</v>
      </c>
      <c r="C47331" s="1">
        <v>43432</v>
      </c>
      <c r="D47331" s="4">
        <v>0.6871587577160494</v>
      </c>
      <c r="E47331">
        <v>-3.81</v>
      </c>
      <c r="F47331">
        <v>127.66</v>
      </c>
      <c r="G47331">
        <v>10</v>
      </c>
      <c r="H47331">
        <v>2.8</v>
      </c>
      <c r="I47331" t="s">
        <v>32</v>
      </c>
      <c r="J47331" t="s">
        <v>112</v>
      </c>
      <c r="K47331" t="s">
        <v>113</v>
      </c>
      <c r="L47331" t="s">
        <v>126</v>
      </c>
      <c r="M47331" t="s">
        <v>115</v>
      </c>
      <c r="N47331" t="s">
        <v>123</v>
      </c>
    </row>
    <row r="47332" spans="1:14" x14ac:dyDescent="0.25">
      <c r="A47332">
        <v>47920</v>
      </c>
      <c r="B47332" s="3">
        <v>43432.675695601851</v>
      </c>
      <c r="C47332" s="1">
        <v>43432</v>
      </c>
      <c r="D47332" s="4">
        <v>0.67569560185185185</v>
      </c>
      <c r="E47332">
        <v>-2.91</v>
      </c>
      <c r="F47332">
        <v>119.55</v>
      </c>
      <c r="G47332">
        <v>10</v>
      </c>
      <c r="H47332">
        <v>2.6</v>
      </c>
      <c r="I47332" t="s">
        <v>42</v>
      </c>
      <c r="J47332" t="s">
        <v>112</v>
      </c>
      <c r="K47332" t="s">
        <v>113</v>
      </c>
      <c r="L47332" t="s">
        <v>126</v>
      </c>
      <c r="M47332" t="s">
        <v>115</v>
      </c>
      <c r="N47332" t="s">
        <v>42</v>
      </c>
    </row>
    <row r="47333" spans="1:14" x14ac:dyDescent="0.25">
      <c r="A47333">
        <v>47921</v>
      </c>
      <c r="B47333" s="3">
        <v>43432.604688040126</v>
      </c>
      <c r="C47333" s="1">
        <v>43432</v>
      </c>
      <c r="D47333" s="4">
        <v>0.60468804012345678</v>
      </c>
      <c r="E47333">
        <v>-9.49</v>
      </c>
      <c r="F47333">
        <v>123.82</v>
      </c>
      <c r="G47333">
        <v>35</v>
      </c>
      <c r="H47333">
        <v>3.4</v>
      </c>
      <c r="I47333" t="s">
        <v>25</v>
      </c>
      <c r="J47333" t="s">
        <v>119</v>
      </c>
      <c r="K47333" t="s">
        <v>113</v>
      </c>
      <c r="L47333" t="s">
        <v>114</v>
      </c>
      <c r="M47333" t="s">
        <v>115</v>
      </c>
      <c r="N47333" t="s">
        <v>120</v>
      </c>
    </row>
    <row r="47334" spans="1:14" x14ac:dyDescent="0.25">
      <c r="A47334">
        <v>47922</v>
      </c>
      <c r="B47334" s="3">
        <v>43432.496439043207</v>
      </c>
      <c r="C47334" s="1">
        <v>43432</v>
      </c>
      <c r="D47334" s="4">
        <v>0.49643904320987653</v>
      </c>
      <c r="E47334">
        <v>-6.84</v>
      </c>
      <c r="F47334">
        <v>129.99</v>
      </c>
      <c r="G47334">
        <v>177</v>
      </c>
      <c r="H47334">
        <v>4.3</v>
      </c>
      <c r="I47334" t="s">
        <v>12</v>
      </c>
      <c r="J47334" t="s">
        <v>119</v>
      </c>
      <c r="K47334" t="s">
        <v>118</v>
      </c>
      <c r="L47334" t="s">
        <v>114</v>
      </c>
      <c r="M47334" t="s">
        <v>130</v>
      </c>
      <c r="N47334" t="s">
        <v>122</v>
      </c>
    </row>
    <row r="47335" spans="1:14" x14ac:dyDescent="0.25">
      <c r="A47335">
        <v>47923</v>
      </c>
      <c r="B47335" s="3">
        <v>43432.484875462964</v>
      </c>
      <c r="C47335" s="1">
        <v>43432</v>
      </c>
      <c r="D47335" s="4">
        <v>0.48487546296296297</v>
      </c>
      <c r="E47335">
        <v>2.15</v>
      </c>
      <c r="F47335">
        <v>127.95</v>
      </c>
      <c r="G47335">
        <v>10</v>
      </c>
      <c r="H47335">
        <v>2.9</v>
      </c>
      <c r="I47335" t="s">
        <v>14</v>
      </c>
      <c r="J47335" t="s">
        <v>119</v>
      </c>
      <c r="K47335" t="s">
        <v>118</v>
      </c>
      <c r="L47335" t="s">
        <v>126</v>
      </c>
      <c r="M47335" t="s">
        <v>115</v>
      </c>
      <c r="N47335" t="s">
        <v>123</v>
      </c>
    </row>
    <row r="47336" spans="1:14" x14ac:dyDescent="0.25">
      <c r="A47336">
        <v>47924</v>
      </c>
      <c r="B47336" s="3">
        <v>43432.482921064817</v>
      </c>
      <c r="C47336" s="1">
        <v>43432</v>
      </c>
      <c r="D47336" s="4">
        <v>0.48292106481481484</v>
      </c>
      <c r="E47336">
        <v>-8.1300000000000008</v>
      </c>
      <c r="F47336">
        <v>116.4</v>
      </c>
      <c r="G47336">
        <v>19</v>
      </c>
      <c r="H47336">
        <v>3.4</v>
      </c>
      <c r="I47336" t="s">
        <v>41</v>
      </c>
      <c r="J47336" t="s">
        <v>112</v>
      </c>
      <c r="K47336" t="s">
        <v>118</v>
      </c>
      <c r="L47336" t="s">
        <v>114</v>
      </c>
      <c r="M47336" t="s">
        <v>115</v>
      </c>
      <c r="N47336" t="s">
        <v>120</v>
      </c>
    </row>
    <row r="47337" spans="1:14" x14ac:dyDescent="0.25">
      <c r="A47337">
        <v>47925</v>
      </c>
      <c r="B47337" s="3">
        <v>43432.436378973769</v>
      </c>
      <c r="C47337" s="1">
        <v>43432</v>
      </c>
      <c r="D47337" s="4">
        <v>0.43637897376543211</v>
      </c>
      <c r="E47337">
        <v>-0.23</v>
      </c>
      <c r="F47337">
        <v>125.1</v>
      </c>
      <c r="G47337">
        <v>31</v>
      </c>
      <c r="H47337">
        <v>4.2</v>
      </c>
      <c r="I47337" t="s">
        <v>17</v>
      </c>
      <c r="J47337" t="s">
        <v>119</v>
      </c>
      <c r="K47337" t="s">
        <v>118</v>
      </c>
      <c r="L47337" t="s">
        <v>114</v>
      </c>
      <c r="M47337" t="s">
        <v>115</v>
      </c>
      <c r="N47337" t="s">
        <v>123</v>
      </c>
    </row>
    <row r="47338" spans="1:14" x14ac:dyDescent="0.25">
      <c r="A47338">
        <v>47926</v>
      </c>
      <c r="B47338" s="3">
        <v>43432.422669907406</v>
      </c>
      <c r="C47338" s="1">
        <v>43432</v>
      </c>
      <c r="D47338" s="4">
        <v>0.4226699074074074</v>
      </c>
      <c r="E47338">
        <v>-2.8</v>
      </c>
      <c r="F47338">
        <v>119.51</v>
      </c>
      <c r="G47338">
        <v>10</v>
      </c>
      <c r="H47338">
        <v>3.2</v>
      </c>
      <c r="I47338" t="s">
        <v>42</v>
      </c>
      <c r="J47338" t="s">
        <v>112</v>
      </c>
      <c r="K47338" t="s">
        <v>118</v>
      </c>
      <c r="L47338" t="s">
        <v>114</v>
      </c>
      <c r="M47338" t="s">
        <v>115</v>
      </c>
      <c r="N47338" t="s">
        <v>42</v>
      </c>
    </row>
    <row r="47339" spans="1:14" x14ac:dyDescent="0.25">
      <c r="A47339">
        <v>47927</v>
      </c>
      <c r="B47339" s="3">
        <v>43432.405984799385</v>
      </c>
      <c r="C47339" s="1">
        <v>43432</v>
      </c>
      <c r="D47339" s="4">
        <v>0.40598479938271603</v>
      </c>
      <c r="E47339">
        <v>-5.45</v>
      </c>
      <c r="F47339">
        <v>103.58</v>
      </c>
      <c r="G47339">
        <v>31</v>
      </c>
      <c r="H47339">
        <v>2.9</v>
      </c>
      <c r="I47339" t="s">
        <v>34</v>
      </c>
      <c r="J47339" t="s">
        <v>112</v>
      </c>
      <c r="K47339" t="s">
        <v>118</v>
      </c>
      <c r="L47339" t="s">
        <v>126</v>
      </c>
      <c r="M47339" t="s">
        <v>115</v>
      </c>
      <c r="N47339" t="s">
        <v>125</v>
      </c>
    </row>
    <row r="47340" spans="1:14" x14ac:dyDescent="0.25">
      <c r="A47340">
        <v>47928</v>
      </c>
      <c r="B47340" s="3">
        <v>43432.402069251541</v>
      </c>
      <c r="C47340" s="1">
        <v>43432</v>
      </c>
      <c r="D47340" s="4">
        <v>0.40206925154320988</v>
      </c>
      <c r="E47340">
        <v>-7.97</v>
      </c>
      <c r="F47340">
        <v>108.66</v>
      </c>
      <c r="G47340">
        <v>62</v>
      </c>
      <c r="H47340">
        <v>2.5</v>
      </c>
      <c r="I47340" t="s">
        <v>31</v>
      </c>
      <c r="J47340" t="s">
        <v>112</v>
      </c>
      <c r="K47340" t="s">
        <v>118</v>
      </c>
      <c r="L47340" t="s">
        <v>126</v>
      </c>
      <c r="M47340" t="s">
        <v>115</v>
      </c>
      <c r="N47340" t="s">
        <v>121</v>
      </c>
    </row>
    <row r="47341" spans="1:14" x14ac:dyDescent="0.25">
      <c r="A47341">
        <v>47929</v>
      </c>
      <c r="B47341" s="3">
        <v>43432.376156558639</v>
      </c>
      <c r="C47341" s="1">
        <v>43432</v>
      </c>
      <c r="D47341" s="4">
        <v>0.37615655864197534</v>
      </c>
      <c r="E47341">
        <v>-1.5</v>
      </c>
      <c r="F47341">
        <v>133.75</v>
      </c>
      <c r="G47341">
        <v>10</v>
      </c>
      <c r="H47341">
        <v>3.8</v>
      </c>
      <c r="I47341" t="s">
        <v>44</v>
      </c>
      <c r="J47341" t="s">
        <v>112</v>
      </c>
      <c r="K47341" t="s">
        <v>118</v>
      </c>
      <c r="L47341" t="s">
        <v>114</v>
      </c>
      <c r="M47341" t="s">
        <v>115</v>
      </c>
      <c r="N47341" t="s">
        <v>124</v>
      </c>
    </row>
    <row r="47342" spans="1:14" x14ac:dyDescent="0.25">
      <c r="A47342">
        <v>47930</v>
      </c>
      <c r="B47342" s="3">
        <v>43432.374798379627</v>
      </c>
      <c r="C47342" s="1">
        <v>43432</v>
      </c>
      <c r="D47342" s="4">
        <v>0.37479837962962964</v>
      </c>
      <c r="E47342">
        <v>-2.81</v>
      </c>
      <c r="F47342">
        <v>119.4</v>
      </c>
      <c r="G47342">
        <v>10</v>
      </c>
      <c r="H47342">
        <v>2.6</v>
      </c>
      <c r="I47342" t="s">
        <v>42</v>
      </c>
      <c r="J47342" t="s">
        <v>112</v>
      </c>
      <c r="K47342" t="s">
        <v>118</v>
      </c>
      <c r="L47342" t="s">
        <v>126</v>
      </c>
      <c r="M47342" t="s">
        <v>115</v>
      </c>
      <c r="N47342" t="s">
        <v>42</v>
      </c>
    </row>
    <row r="47343" spans="1:14" x14ac:dyDescent="0.25">
      <c r="A47343">
        <v>47931</v>
      </c>
      <c r="B47343" s="3">
        <v>43432.372903703705</v>
      </c>
      <c r="C47343" s="1">
        <v>43432</v>
      </c>
      <c r="D47343" s="4">
        <v>0.37290370370370368</v>
      </c>
      <c r="E47343">
        <v>-2.69</v>
      </c>
      <c r="F47343">
        <v>127.52</v>
      </c>
      <c r="G47343">
        <v>10</v>
      </c>
      <c r="H47343">
        <v>2.4</v>
      </c>
      <c r="I47343" t="s">
        <v>16</v>
      </c>
      <c r="J47343" t="s">
        <v>119</v>
      </c>
      <c r="K47343" t="s">
        <v>118</v>
      </c>
      <c r="L47343" t="s">
        <v>126</v>
      </c>
      <c r="M47343" t="s">
        <v>115</v>
      </c>
      <c r="N47343" t="s">
        <v>123</v>
      </c>
    </row>
    <row r="47344" spans="1:14" x14ac:dyDescent="0.25">
      <c r="A47344">
        <v>47932</v>
      </c>
      <c r="B47344" s="3">
        <v>43432.357642824078</v>
      </c>
      <c r="C47344" s="1">
        <v>43432</v>
      </c>
      <c r="D47344" s="4">
        <v>0.35764282407407405</v>
      </c>
      <c r="E47344">
        <v>-6.58</v>
      </c>
      <c r="F47344">
        <v>103.84</v>
      </c>
      <c r="G47344">
        <v>26</v>
      </c>
      <c r="H47344">
        <v>4.3</v>
      </c>
      <c r="I47344" t="s">
        <v>36</v>
      </c>
      <c r="J47344" t="s">
        <v>112</v>
      </c>
      <c r="K47344" t="s">
        <v>118</v>
      </c>
      <c r="L47344" t="s">
        <v>114</v>
      </c>
      <c r="M47344" t="s">
        <v>115</v>
      </c>
      <c r="N47344" t="s">
        <v>125</v>
      </c>
    </row>
    <row r="47345" spans="1:14" x14ac:dyDescent="0.25">
      <c r="A47345">
        <v>47933</v>
      </c>
      <c r="B47345" s="3">
        <v>43432.325615895061</v>
      </c>
      <c r="C47345" s="1">
        <v>43432</v>
      </c>
      <c r="D47345" s="4">
        <v>0.32561589506172839</v>
      </c>
      <c r="E47345">
        <v>-2.83</v>
      </c>
      <c r="F47345">
        <v>119.42</v>
      </c>
      <c r="G47345">
        <v>10</v>
      </c>
      <c r="H47345">
        <v>3.4</v>
      </c>
      <c r="I47345" t="s">
        <v>42</v>
      </c>
      <c r="J47345" t="s">
        <v>112</v>
      </c>
      <c r="K47345" t="s">
        <v>118</v>
      </c>
      <c r="L47345" t="s">
        <v>114</v>
      </c>
      <c r="M47345" t="s">
        <v>115</v>
      </c>
      <c r="N47345" t="s">
        <v>42</v>
      </c>
    </row>
    <row r="47346" spans="1:14" x14ac:dyDescent="0.25">
      <c r="A47346">
        <v>47934</v>
      </c>
      <c r="B47346" s="3">
        <v>43432.237504205244</v>
      </c>
      <c r="C47346" s="1">
        <v>43432</v>
      </c>
      <c r="D47346" s="4">
        <v>0.23750420524691357</v>
      </c>
      <c r="E47346">
        <v>-2.92</v>
      </c>
      <c r="F47346">
        <v>119.41</v>
      </c>
      <c r="G47346">
        <v>10</v>
      </c>
      <c r="H47346">
        <v>3.5</v>
      </c>
      <c r="I47346" t="s">
        <v>42</v>
      </c>
      <c r="J47346" t="s">
        <v>112</v>
      </c>
      <c r="K47346" t="s">
        <v>117</v>
      </c>
      <c r="L47346" t="s">
        <v>114</v>
      </c>
      <c r="M47346" t="s">
        <v>115</v>
      </c>
      <c r="N47346" t="s">
        <v>42</v>
      </c>
    </row>
    <row r="47347" spans="1:14" x14ac:dyDescent="0.25">
      <c r="A47347">
        <v>47935</v>
      </c>
      <c r="B47347" s="3">
        <v>43432.236955787041</v>
      </c>
      <c r="C47347" s="1">
        <v>43432</v>
      </c>
      <c r="D47347" s="4">
        <v>0.23695578703703704</v>
      </c>
      <c r="E47347">
        <v>-2.77</v>
      </c>
      <c r="F47347">
        <v>119.38</v>
      </c>
      <c r="G47347">
        <v>10</v>
      </c>
      <c r="H47347">
        <v>3.4</v>
      </c>
      <c r="I47347" t="s">
        <v>42</v>
      </c>
      <c r="J47347" t="s">
        <v>112</v>
      </c>
      <c r="K47347" t="s">
        <v>117</v>
      </c>
      <c r="L47347" t="s">
        <v>114</v>
      </c>
      <c r="M47347" t="s">
        <v>115</v>
      </c>
      <c r="N47347" t="s">
        <v>42</v>
      </c>
    </row>
    <row r="47348" spans="1:14" x14ac:dyDescent="0.25">
      <c r="A47348">
        <v>47936</v>
      </c>
      <c r="B47348" s="3">
        <v>43432.21532974537</v>
      </c>
      <c r="C47348" s="1">
        <v>43432</v>
      </c>
      <c r="D47348" s="4">
        <v>0.21532974537037036</v>
      </c>
      <c r="E47348">
        <v>0.2</v>
      </c>
      <c r="F47348">
        <v>96.98</v>
      </c>
      <c r="G47348">
        <v>29</v>
      </c>
      <c r="H47348">
        <v>3.6</v>
      </c>
      <c r="I47348" t="s">
        <v>23</v>
      </c>
      <c r="J47348" t="s">
        <v>112</v>
      </c>
      <c r="K47348" t="s">
        <v>117</v>
      </c>
      <c r="L47348" t="s">
        <v>114</v>
      </c>
      <c r="M47348" t="s">
        <v>115</v>
      </c>
      <c r="N47348" t="s">
        <v>125</v>
      </c>
    </row>
    <row r="47349" spans="1:14" x14ac:dyDescent="0.25">
      <c r="A47349">
        <v>47937</v>
      </c>
      <c r="B47349" s="3">
        <v>43432.197082368824</v>
      </c>
      <c r="C47349" s="1">
        <v>43432</v>
      </c>
      <c r="D47349" s="4">
        <v>0.19708236882716049</v>
      </c>
      <c r="E47349">
        <v>-7.38</v>
      </c>
      <c r="F47349">
        <v>114.47</v>
      </c>
      <c r="G47349">
        <v>10</v>
      </c>
      <c r="H47349">
        <v>2.5</v>
      </c>
      <c r="I47349" t="s">
        <v>15</v>
      </c>
      <c r="J47349" t="s">
        <v>119</v>
      </c>
      <c r="K47349" t="s">
        <v>117</v>
      </c>
      <c r="L47349" t="s">
        <v>126</v>
      </c>
      <c r="M47349" t="s">
        <v>115</v>
      </c>
      <c r="N47349" t="s">
        <v>120</v>
      </c>
    </row>
    <row r="47350" spans="1:14" x14ac:dyDescent="0.25">
      <c r="A47350">
        <v>47938</v>
      </c>
      <c r="B47350" s="3">
        <v>43432.192403587964</v>
      </c>
      <c r="C47350" s="1">
        <v>43432</v>
      </c>
      <c r="D47350" s="4">
        <v>0.19240358796296297</v>
      </c>
      <c r="E47350">
        <v>-9.5</v>
      </c>
      <c r="F47350">
        <v>116.52</v>
      </c>
      <c r="G47350">
        <v>47</v>
      </c>
      <c r="H47350">
        <v>3</v>
      </c>
      <c r="I47350" t="s">
        <v>41</v>
      </c>
      <c r="J47350" t="s">
        <v>112</v>
      </c>
      <c r="K47350" t="s">
        <v>117</v>
      </c>
      <c r="L47350" t="s">
        <v>114</v>
      </c>
      <c r="M47350" t="s">
        <v>115</v>
      </c>
      <c r="N47350" t="s">
        <v>120</v>
      </c>
    </row>
    <row r="47351" spans="1:14" x14ac:dyDescent="0.25">
      <c r="A47351">
        <v>47939</v>
      </c>
      <c r="B47351" s="3">
        <v>43432.19007488426</v>
      </c>
      <c r="C47351" s="1">
        <v>43432</v>
      </c>
      <c r="D47351" s="4">
        <v>0.19007488425925925</v>
      </c>
      <c r="E47351">
        <v>-8.34</v>
      </c>
      <c r="F47351">
        <v>109.06</v>
      </c>
      <c r="G47351">
        <v>31</v>
      </c>
      <c r="H47351">
        <v>2.7</v>
      </c>
      <c r="I47351" t="s">
        <v>31</v>
      </c>
      <c r="J47351" t="s">
        <v>112</v>
      </c>
      <c r="K47351" t="s">
        <v>117</v>
      </c>
      <c r="L47351" t="s">
        <v>126</v>
      </c>
      <c r="M47351" t="s">
        <v>115</v>
      </c>
      <c r="N47351" t="s">
        <v>121</v>
      </c>
    </row>
    <row r="47352" spans="1:14" x14ac:dyDescent="0.25">
      <c r="A47352">
        <v>47940</v>
      </c>
      <c r="B47352" s="3">
        <v>43432.168338503085</v>
      </c>
      <c r="C47352" s="1">
        <v>43432</v>
      </c>
      <c r="D47352" s="4">
        <v>0.16833850308641976</v>
      </c>
      <c r="E47352">
        <v>-2.87</v>
      </c>
      <c r="F47352">
        <v>119.42</v>
      </c>
      <c r="G47352">
        <v>10</v>
      </c>
      <c r="H47352">
        <v>3.4</v>
      </c>
      <c r="I47352" t="s">
        <v>42</v>
      </c>
      <c r="J47352" t="s">
        <v>112</v>
      </c>
      <c r="K47352" t="s">
        <v>117</v>
      </c>
      <c r="L47352" t="s">
        <v>114</v>
      </c>
      <c r="M47352" t="s">
        <v>115</v>
      </c>
      <c r="N47352" t="s">
        <v>42</v>
      </c>
    </row>
    <row r="47353" spans="1:14" x14ac:dyDescent="0.25">
      <c r="A47353">
        <v>47941</v>
      </c>
      <c r="B47353" s="3">
        <v>43432.151206944443</v>
      </c>
      <c r="C47353" s="1">
        <v>43432</v>
      </c>
      <c r="D47353" s="4">
        <v>0.15120694444444444</v>
      </c>
      <c r="E47353">
        <v>-3.32</v>
      </c>
      <c r="F47353">
        <v>140.33000000000001</v>
      </c>
      <c r="G47353">
        <v>10</v>
      </c>
      <c r="H47353">
        <v>2.5</v>
      </c>
      <c r="I47353" t="s">
        <v>48</v>
      </c>
      <c r="J47353" t="s">
        <v>112</v>
      </c>
      <c r="K47353" t="s">
        <v>117</v>
      </c>
      <c r="L47353" t="s">
        <v>126</v>
      </c>
      <c r="M47353" t="s">
        <v>115</v>
      </c>
      <c r="N47353" t="s">
        <v>124</v>
      </c>
    </row>
    <row r="47354" spans="1:14" x14ac:dyDescent="0.25">
      <c r="A47354">
        <v>47942</v>
      </c>
      <c r="B47354" s="3">
        <v>43432.147607021609</v>
      </c>
      <c r="C47354" s="1">
        <v>43432</v>
      </c>
      <c r="D47354" s="4">
        <v>0.14760702160493827</v>
      </c>
      <c r="E47354">
        <v>-2.74</v>
      </c>
      <c r="F47354">
        <v>119.41</v>
      </c>
      <c r="G47354">
        <v>10</v>
      </c>
      <c r="H47354">
        <v>2.5</v>
      </c>
      <c r="I47354" t="s">
        <v>42</v>
      </c>
      <c r="J47354" t="s">
        <v>112</v>
      </c>
      <c r="K47354" t="s">
        <v>117</v>
      </c>
      <c r="L47354" t="s">
        <v>126</v>
      </c>
      <c r="M47354" t="s">
        <v>115</v>
      </c>
      <c r="N47354" t="s">
        <v>42</v>
      </c>
    </row>
    <row r="47355" spans="1:14" x14ac:dyDescent="0.25">
      <c r="A47355">
        <v>47943</v>
      </c>
      <c r="B47355" s="3">
        <v>43432.140745177472</v>
      </c>
      <c r="C47355" s="1">
        <v>43432</v>
      </c>
      <c r="D47355" s="4">
        <v>0.14074517746913581</v>
      </c>
      <c r="E47355">
        <v>0.74</v>
      </c>
      <c r="F47355">
        <v>97.46</v>
      </c>
      <c r="G47355">
        <v>15</v>
      </c>
      <c r="H47355">
        <v>3.3</v>
      </c>
      <c r="I47355" t="s">
        <v>33</v>
      </c>
      <c r="J47355" t="s">
        <v>112</v>
      </c>
      <c r="K47355" t="s">
        <v>117</v>
      </c>
      <c r="L47355" t="s">
        <v>114</v>
      </c>
      <c r="M47355" t="s">
        <v>115</v>
      </c>
      <c r="N47355" t="s">
        <v>125</v>
      </c>
    </row>
    <row r="47356" spans="1:14" x14ac:dyDescent="0.25">
      <c r="A47356">
        <v>47944</v>
      </c>
      <c r="B47356" s="3">
        <v>43432.140310879629</v>
      </c>
      <c r="C47356" s="1">
        <v>43432</v>
      </c>
      <c r="D47356" s="4">
        <v>0.14031087962962963</v>
      </c>
      <c r="E47356">
        <v>-2.72</v>
      </c>
      <c r="F47356">
        <v>119.49</v>
      </c>
      <c r="G47356">
        <v>10</v>
      </c>
      <c r="H47356">
        <v>2.5</v>
      </c>
      <c r="I47356" t="s">
        <v>42</v>
      </c>
      <c r="J47356" t="s">
        <v>112</v>
      </c>
      <c r="K47356" t="s">
        <v>117</v>
      </c>
      <c r="L47356" t="s">
        <v>126</v>
      </c>
      <c r="M47356" t="s">
        <v>115</v>
      </c>
      <c r="N47356" t="s">
        <v>42</v>
      </c>
    </row>
    <row r="47357" spans="1:14" x14ac:dyDescent="0.25">
      <c r="A47357">
        <v>47945</v>
      </c>
      <c r="B47357" s="3">
        <v>43432.132536342593</v>
      </c>
      <c r="C47357" s="1">
        <v>43432</v>
      </c>
      <c r="D47357" s="4">
        <v>0.13253634259259259</v>
      </c>
      <c r="E47357">
        <v>-3.04</v>
      </c>
      <c r="F47357">
        <v>119.39</v>
      </c>
      <c r="G47357">
        <v>15</v>
      </c>
      <c r="H47357">
        <v>2.6</v>
      </c>
      <c r="I47357" t="s">
        <v>42</v>
      </c>
      <c r="J47357" t="s">
        <v>112</v>
      </c>
      <c r="K47357" t="s">
        <v>117</v>
      </c>
      <c r="L47357" t="s">
        <v>126</v>
      </c>
      <c r="M47357" t="s">
        <v>115</v>
      </c>
      <c r="N47357" t="s">
        <v>42</v>
      </c>
    </row>
    <row r="47358" spans="1:14" x14ac:dyDescent="0.25">
      <c r="A47358">
        <v>47946</v>
      </c>
      <c r="B47358" s="3">
        <v>43432.087016743826</v>
      </c>
      <c r="C47358" s="1">
        <v>43432</v>
      </c>
      <c r="D47358" s="4">
        <v>8.70167438271605E-2</v>
      </c>
      <c r="E47358">
        <v>-8.75</v>
      </c>
      <c r="F47358">
        <v>115.14</v>
      </c>
      <c r="G47358">
        <v>84</v>
      </c>
      <c r="H47358">
        <v>2.5</v>
      </c>
      <c r="I47358" t="s">
        <v>52</v>
      </c>
      <c r="J47358" t="s">
        <v>112</v>
      </c>
      <c r="K47358" t="s">
        <v>117</v>
      </c>
      <c r="L47358" t="s">
        <v>126</v>
      </c>
      <c r="M47358" t="s">
        <v>130</v>
      </c>
      <c r="N47358" t="s">
        <v>120</v>
      </c>
    </row>
    <row r="47359" spans="1:14" x14ac:dyDescent="0.25">
      <c r="A47359">
        <v>47947</v>
      </c>
      <c r="B47359" s="3">
        <v>43432.082163503088</v>
      </c>
      <c r="C47359" s="1">
        <v>43432</v>
      </c>
      <c r="D47359" s="4">
        <v>8.2163503086419759E-2</v>
      </c>
      <c r="E47359">
        <v>-10.74</v>
      </c>
      <c r="F47359">
        <v>120.35</v>
      </c>
      <c r="G47359">
        <v>11</v>
      </c>
      <c r="H47359">
        <v>3.1</v>
      </c>
      <c r="I47359" t="s">
        <v>30</v>
      </c>
      <c r="J47359" t="s">
        <v>112</v>
      </c>
      <c r="K47359" t="s">
        <v>117</v>
      </c>
      <c r="L47359" t="s">
        <v>114</v>
      </c>
      <c r="M47359" t="s">
        <v>115</v>
      </c>
      <c r="N47359" t="s">
        <v>120</v>
      </c>
    </row>
    <row r="47360" spans="1:14" x14ac:dyDescent="0.25">
      <c r="A47360">
        <v>47948</v>
      </c>
      <c r="B47360" s="3">
        <v>43432.054374922838</v>
      </c>
      <c r="C47360" s="1">
        <v>43432</v>
      </c>
      <c r="D47360" s="4">
        <v>5.4374922839506172E-2</v>
      </c>
      <c r="E47360">
        <v>-2.89</v>
      </c>
      <c r="F47360">
        <v>119.51</v>
      </c>
      <c r="G47360">
        <v>10</v>
      </c>
      <c r="H47360">
        <v>2.9</v>
      </c>
      <c r="I47360" t="s">
        <v>42</v>
      </c>
      <c r="J47360" t="s">
        <v>112</v>
      </c>
      <c r="K47360" t="s">
        <v>117</v>
      </c>
      <c r="L47360" t="s">
        <v>126</v>
      </c>
      <c r="M47360" t="s">
        <v>115</v>
      </c>
      <c r="N47360" t="s">
        <v>42</v>
      </c>
    </row>
    <row r="47361" spans="1:14" x14ac:dyDescent="0.25">
      <c r="A47361">
        <v>47949</v>
      </c>
      <c r="B47361" s="3">
        <v>43432.040499382718</v>
      </c>
      <c r="C47361" s="1">
        <v>43432</v>
      </c>
      <c r="D47361" s="4">
        <v>4.049938271604938E-2</v>
      </c>
      <c r="E47361">
        <v>-2.81</v>
      </c>
      <c r="F47361">
        <v>119.38</v>
      </c>
      <c r="G47361">
        <v>10</v>
      </c>
      <c r="H47361">
        <v>2.9</v>
      </c>
      <c r="I47361" t="s">
        <v>42</v>
      </c>
      <c r="J47361" t="s">
        <v>112</v>
      </c>
      <c r="K47361" t="s">
        <v>117</v>
      </c>
      <c r="L47361" t="s">
        <v>126</v>
      </c>
      <c r="M47361" t="s">
        <v>115</v>
      </c>
      <c r="N47361" t="s">
        <v>42</v>
      </c>
    </row>
    <row r="47362" spans="1:14" x14ac:dyDescent="0.25">
      <c r="A47362">
        <v>47950</v>
      </c>
      <c r="B47362" s="3">
        <v>43432.033134760801</v>
      </c>
      <c r="C47362" s="1">
        <v>43432</v>
      </c>
      <c r="D47362" s="4">
        <v>3.3134760802469139E-2</v>
      </c>
      <c r="E47362">
        <v>-9.01</v>
      </c>
      <c r="F47362">
        <v>123.97</v>
      </c>
      <c r="G47362">
        <v>17</v>
      </c>
      <c r="H47362">
        <v>3.3</v>
      </c>
      <c r="I47362" t="s">
        <v>25</v>
      </c>
      <c r="J47362" t="s">
        <v>119</v>
      </c>
      <c r="K47362" t="s">
        <v>117</v>
      </c>
      <c r="L47362" t="s">
        <v>114</v>
      </c>
      <c r="M47362" t="s">
        <v>115</v>
      </c>
      <c r="N47362" t="s">
        <v>120</v>
      </c>
    </row>
    <row r="47363" spans="1:14" x14ac:dyDescent="0.25">
      <c r="A47363">
        <v>47951</v>
      </c>
      <c r="B47363" s="3">
        <v>43432.030821373453</v>
      </c>
      <c r="C47363" s="1">
        <v>43432</v>
      </c>
      <c r="D47363" s="4">
        <v>3.0821373456790122E-2</v>
      </c>
      <c r="E47363">
        <v>-2.96</v>
      </c>
      <c r="F47363">
        <v>119.49</v>
      </c>
      <c r="G47363">
        <v>10</v>
      </c>
      <c r="H47363">
        <v>3.6</v>
      </c>
      <c r="I47363" t="s">
        <v>42</v>
      </c>
      <c r="J47363" t="s">
        <v>112</v>
      </c>
      <c r="K47363" t="s">
        <v>117</v>
      </c>
      <c r="L47363" t="s">
        <v>114</v>
      </c>
      <c r="M47363" t="s">
        <v>115</v>
      </c>
      <c r="N47363" t="s">
        <v>42</v>
      </c>
    </row>
    <row r="47364" spans="1:14" x14ac:dyDescent="0.25">
      <c r="A47364">
        <v>47952</v>
      </c>
      <c r="B47364" s="3">
        <v>43432.017957523145</v>
      </c>
      <c r="C47364" s="1">
        <v>43432</v>
      </c>
      <c r="D47364" s="4">
        <v>1.795752314814815E-2</v>
      </c>
      <c r="E47364">
        <v>-6.7</v>
      </c>
      <c r="F47364">
        <v>105.58</v>
      </c>
      <c r="G47364">
        <v>101</v>
      </c>
      <c r="H47364">
        <v>3.8</v>
      </c>
      <c r="I47364" t="s">
        <v>43</v>
      </c>
      <c r="J47364" t="s">
        <v>112</v>
      </c>
      <c r="K47364" t="s">
        <v>117</v>
      </c>
      <c r="L47364" t="s">
        <v>114</v>
      </c>
      <c r="M47364" t="s">
        <v>130</v>
      </c>
      <c r="N47364" t="s">
        <v>121</v>
      </c>
    </row>
    <row r="47365" spans="1:14" x14ac:dyDescent="0.25">
      <c r="A47365">
        <v>47953</v>
      </c>
      <c r="B47365" s="3">
        <v>43433.995966473769</v>
      </c>
      <c r="C47365" s="1">
        <v>43433</v>
      </c>
      <c r="D47365" s="4">
        <v>0.99596647376543213</v>
      </c>
      <c r="E47365">
        <v>-1.75</v>
      </c>
      <c r="F47365">
        <v>133.86000000000001</v>
      </c>
      <c r="G47365">
        <v>12</v>
      </c>
      <c r="H47365">
        <v>3.4</v>
      </c>
      <c r="I47365" t="s">
        <v>44</v>
      </c>
      <c r="J47365" t="s">
        <v>112</v>
      </c>
      <c r="K47365" t="s">
        <v>116</v>
      </c>
      <c r="L47365" t="s">
        <v>114</v>
      </c>
      <c r="M47365" t="s">
        <v>115</v>
      </c>
      <c r="N47365" t="s">
        <v>124</v>
      </c>
    </row>
    <row r="47366" spans="1:14" x14ac:dyDescent="0.25">
      <c r="A47366">
        <v>47954</v>
      </c>
      <c r="B47366" s="3">
        <v>43433.948901195989</v>
      </c>
      <c r="C47366" s="1">
        <v>43433</v>
      </c>
      <c r="D47366" s="4">
        <v>0.94890119598765432</v>
      </c>
      <c r="E47366">
        <v>-2.87</v>
      </c>
      <c r="F47366">
        <v>128.54</v>
      </c>
      <c r="G47366">
        <v>10</v>
      </c>
      <c r="H47366">
        <v>3.2</v>
      </c>
      <c r="I47366" t="s">
        <v>16</v>
      </c>
      <c r="J47366" t="s">
        <v>119</v>
      </c>
      <c r="K47366" t="s">
        <v>116</v>
      </c>
      <c r="L47366" t="s">
        <v>114</v>
      </c>
      <c r="M47366" t="s">
        <v>115</v>
      </c>
      <c r="N47366" t="s">
        <v>123</v>
      </c>
    </row>
    <row r="47367" spans="1:14" x14ac:dyDescent="0.25">
      <c r="A47367">
        <v>47955</v>
      </c>
      <c r="B47367" s="3">
        <v>43433.862563117284</v>
      </c>
      <c r="C47367" s="1">
        <v>43433</v>
      </c>
      <c r="D47367" s="4">
        <v>0.86256311728395063</v>
      </c>
      <c r="E47367">
        <v>-8.83</v>
      </c>
      <c r="F47367">
        <v>109.77</v>
      </c>
      <c r="G47367">
        <v>63</v>
      </c>
      <c r="H47367">
        <v>4.5</v>
      </c>
      <c r="I47367" t="s">
        <v>31</v>
      </c>
      <c r="J47367" t="s">
        <v>112</v>
      </c>
      <c r="K47367" t="s">
        <v>116</v>
      </c>
      <c r="L47367" t="s">
        <v>114</v>
      </c>
      <c r="M47367" t="s">
        <v>115</v>
      </c>
      <c r="N47367" t="s">
        <v>121</v>
      </c>
    </row>
    <row r="47368" spans="1:14" x14ac:dyDescent="0.25">
      <c r="A47368">
        <v>47956</v>
      </c>
      <c r="B47368" s="3">
        <v>43433.862563117284</v>
      </c>
      <c r="C47368" s="1">
        <v>43433</v>
      </c>
      <c r="D47368" s="4">
        <v>0.86256311728395063</v>
      </c>
      <c r="E47368">
        <v>-8.83</v>
      </c>
      <c r="F47368">
        <v>109.77</v>
      </c>
      <c r="G47368">
        <v>63</v>
      </c>
      <c r="H47368">
        <v>4.5</v>
      </c>
      <c r="I47368" t="s">
        <v>31</v>
      </c>
      <c r="J47368" t="s">
        <v>112</v>
      </c>
      <c r="K47368" t="s">
        <v>116</v>
      </c>
      <c r="L47368" t="s">
        <v>114</v>
      </c>
      <c r="M47368" t="s">
        <v>115</v>
      </c>
      <c r="N47368" t="s">
        <v>121</v>
      </c>
    </row>
    <row r="47369" spans="1:14" x14ac:dyDescent="0.25">
      <c r="A47369">
        <v>47957</v>
      </c>
      <c r="B47369" s="3">
        <v>43433.848445408948</v>
      </c>
      <c r="C47369" s="1">
        <v>43433</v>
      </c>
      <c r="D47369" s="4">
        <v>0.84844540895061726</v>
      </c>
      <c r="E47369">
        <v>0.23</v>
      </c>
      <c r="F47369">
        <v>97.07</v>
      </c>
      <c r="G47369">
        <v>14</v>
      </c>
      <c r="H47369">
        <v>5.7</v>
      </c>
      <c r="I47369" t="s">
        <v>33</v>
      </c>
      <c r="J47369" t="s">
        <v>112</v>
      </c>
      <c r="K47369" t="s">
        <v>116</v>
      </c>
      <c r="L47369" t="s">
        <v>127</v>
      </c>
      <c r="M47369" t="s">
        <v>115</v>
      </c>
      <c r="N47369" t="s">
        <v>125</v>
      </c>
    </row>
    <row r="47370" spans="1:14" x14ac:dyDescent="0.25">
      <c r="A47370">
        <v>47958</v>
      </c>
      <c r="B47370" s="3">
        <v>43433.848445408948</v>
      </c>
      <c r="C47370" s="1">
        <v>43433</v>
      </c>
      <c r="D47370" s="4">
        <v>0.84844540895061726</v>
      </c>
      <c r="E47370">
        <v>0.23</v>
      </c>
      <c r="F47370">
        <v>97.07</v>
      </c>
      <c r="G47370">
        <v>14</v>
      </c>
      <c r="H47370">
        <v>5.7</v>
      </c>
      <c r="I47370" t="s">
        <v>33</v>
      </c>
      <c r="J47370" t="s">
        <v>112</v>
      </c>
      <c r="K47370" t="s">
        <v>116</v>
      </c>
      <c r="L47370" t="s">
        <v>127</v>
      </c>
      <c r="M47370" t="s">
        <v>115</v>
      </c>
      <c r="N47370" t="s">
        <v>125</v>
      </c>
    </row>
    <row r="47371" spans="1:14" x14ac:dyDescent="0.25">
      <c r="A47371">
        <v>47959</v>
      </c>
      <c r="B47371" s="3">
        <v>43433.845981442901</v>
      </c>
      <c r="C47371" s="1">
        <v>43433</v>
      </c>
      <c r="D47371" s="4">
        <v>0.84598144290123456</v>
      </c>
      <c r="E47371">
        <v>0.19</v>
      </c>
      <c r="F47371">
        <v>96.97</v>
      </c>
      <c r="G47371">
        <v>42</v>
      </c>
      <c r="H47371">
        <v>4.7</v>
      </c>
      <c r="I47371" t="s">
        <v>23</v>
      </c>
      <c r="J47371" t="s">
        <v>112</v>
      </c>
      <c r="K47371" t="s">
        <v>116</v>
      </c>
      <c r="L47371" t="s">
        <v>114</v>
      </c>
      <c r="M47371" t="s">
        <v>115</v>
      </c>
      <c r="N47371" t="s">
        <v>125</v>
      </c>
    </row>
    <row r="47372" spans="1:14" x14ac:dyDescent="0.25">
      <c r="A47372">
        <v>47960</v>
      </c>
      <c r="B47372" s="3">
        <v>43433.842489351853</v>
      </c>
      <c r="C47372" s="1">
        <v>43433</v>
      </c>
      <c r="D47372" s="4">
        <v>0.84248935185185181</v>
      </c>
      <c r="E47372">
        <v>-2.98</v>
      </c>
      <c r="F47372">
        <v>119.5</v>
      </c>
      <c r="G47372">
        <v>10</v>
      </c>
      <c r="H47372">
        <v>4</v>
      </c>
      <c r="I47372" t="s">
        <v>42</v>
      </c>
      <c r="J47372" t="s">
        <v>112</v>
      </c>
      <c r="K47372" t="s">
        <v>116</v>
      </c>
      <c r="L47372" t="s">
        <v>114</v>
      </c>
      <c r="M47372" t="s">
        <v>115</v>
      </c>
      <c r="N47372" t="s">
        <v>42</v>
      </c>
    </row>
    <row r="47373" spans="1:14" x14ac:dyDescent="0.25">
      <c r="A47373">
        <v>47961</v>
      </c>
      <c r="B47373" s="3">
        <v>43433.828908179014</v>
      </c>
      <c r="C47373" s="1">
        <v>43433</v>
      </c>
      <c r="D47373" s="4">
        <v>0.8289081790123457</v>
      </c>
      <c r="E47373">
        <v>-0.38</v>
      </c>
      <c r="F47373">
        <v>125.25</v>
      </c>
      <c r="G47373">
        <v>10</v>
      </c>
      <c r="H47373">
        <v>3.4</v>
      </c>
      <c r="I47373" t="s">
        <v>17</v>
      </c>
      <c r="J47373" t="s">
        <v>119</v>
      </c>
      <c r="K47373" t="s">
        <v>116</v>
      </c>
      <c r="L47373" t="s">
        <v>114</v>
      </c>
      <c r="M47373" t="s">
        <v>115</v>
      </c>
      <c r="N47373" t="s">
        <v>123</v>
      </c>
    </row>
    <row r="47374" spans="1:14" x14ac:dyDescent="0.25">
      <c r="A47374">
        <v>47962</v>
      </c>
      <c r="B47374" s="3">
        <v>43433.763753125</v>
      </c>
      <c r="C47374" s="1">
        <v>43433</v>
      </c>
      <c r="D47374" s="4">
        <v>0.76375312500000003</v>
      </c>
      <c r="E47374">
        <v>-1.43</v>
      </c>
      <c r="F47374">
        <v>120.18</v>
      </c>
      <c r="G47374">
        <v>10</v>
      </c>
      <c r="H47374">
        <v>3.5</v>
      </c>
      <c r="I47374" t="s">
        <v>42</v>
      </c>
      <c r="J47374" t="s">
        <v>112</v>
      </c>
      <c r="K47374" t="s">
        <v>116</v>
      </c>
      <c r="L47374" t="s">
        <v>114</v>
      </c>
      <c r="M47374" t="s">
        <v>115</v>
      </c>
      <c r="N47374" t="s">
        <v>42</v>
      </c>
    </row>
    <row r="47375" spans="1:14" x14ac:dyDescent="0.25">
      <c r="A47375">
        <v>47963</v>
      </c>
      <c r="B47375" s="3">
        <v>43433.749500115744</v>
      </c>
      <c r="C47375" s="1">
        <v>43433</v>
      </c>
      <c r="D47375" s="4">
        <v>0.74950011574074071</v>
      </c>
      <c r="E47375">
        <v>-7.93</v>
      </c>
      <c r="F47375">
        <v>107.27</v>
      </c>
      <c r="G47375">
        <v>14</v>
      </c>
      <c r="H47375">
        <v>3.1</v>
      </c>
      <c r="I47375" t="s">
        <v>31</v>
      </c>
      <c r="J47375" t="s">
        <v>112</v>
      </c>
      <c r="K47375" t="s">
        <v>113</v>
      </c>
      <c r="L47375" t="s">
        <v>114</v>
      </c>
      <c r="M47375" t="s">
        <v>115</v>
      </c>
      <c r="N47375" t="s">
        <v>121</v>
      </c>
    </row>
    <row r="47376" spans="1:14" x14ac:dyDescent="0.25">
      <c r="A47376">
        <v>47964</v>
      </c>
      <c r="B47376" s="3">
        <v>43433.742319328703</v>
      </c>
      <c r="C47376" s="1">
        <v>43433</v>
      </c>
      <c r="D47376" s="4">
        <v>0.74231932870370365</v>
      </c>
      <c r="E47376">
        <v>-9.41</v>
      </c>
      <c r="F47376">
        <v>124.26</v>
      </c>
      <c r="G47376">
        <v>45</v>
      </c>
      <c r="H47376">
        <v>2.4</v>
      </c>
      <c r="I47376" t="s">
        <v>25</v>
      </c>
      <c r="J47376" t="s">
        <v>119</v>
      </c>
      <c r="K47376" t="s">
        <v>113</v>
      </c>
      <c r="L47376" t="s">
        <v>126</v>
      </c>
      <c r="M47376" t="s">
        <v>115</v>
      </c>
      <c r="N47376" t="s">
        <v>120</v>
      </c>
    </row>
    <row r="47377" spans="1:14" x14ac:dyDescent="0.25">
      <c r="A47377">
        <v>47965</v>
      </c>
      <c r="B47377" s="3">
        <v>43433.64263140432</v>
      </c>
      <c r="C47377" s="1">
        <v>43433</v>
      </c>
      <c r="D47377" s="4">
        <v>0.64263140432098764</v>
      </c>
      <c r="E47377">
        <v>-1.25</v>
      </c>
      <c r="F47377">
        <v>120.38</v>
      </c>
      <c r="G47377">
        <v>17</v>
      </c>
      <c r="H47377">
        <v>2.8</v>
      </c>
      <c r="I47377" t="s">
        <v>42</v>
      </c>
      <c r="J47377" t="s">
        <v>112</v>
      </c>
      <c r="K47377" t="s">
        <v>113</v>
      </c>
      <c r="L47377" t="s">
        <v>126</v>
      </c>
      <c r="M47377" t="s">
        <v>115</v>
      </c>
      <c r="N47377" t="s">
        <v>42</v>
      </c>
    </row>
    <row r="47378" spans="1:14" x14ac:dyDescent="0.25">
      <c r="A47378">
        <v>47966</v>
      </c>
      <c r="B47378" s="3">
        <v>43433.583558217593</v>
      </c>
      <c r="C47378" s="1">
        <v>43433</v>
      </c>
      <c r="D47378" s="4">
        <v>0.58355821759259263</v>
      </c>
      <c r="E47378">
        <v>-8.6199999999999992</v>
      </c>
      <c r="F47378">
        <v>110.78</v>
      </c>
      <c r="G47378">
        <v>10</v>
      </c>
      <c r="H47378">
        <v>3.4</v>
      </c>
      <c r="I47378" t="s">
        <v>31</v>
      </c>
      <c r="J47378" t="s">
        <v>112</v>
      </c>
      <c r="K47378" t="s">
        <v>113</v>
      </c>
      <c r="L47378" t="s">
        <v>114</v>
      </c>
      <c r="M47378" t="s">
        <v>115</v>
      </c>
      <c r="N47378" t="s">
        <v>121</v>
      </c>
    </row>
    <row r="47379" spans="1:14" x14ac:dyDescent="0.25">
      <c r="A47379">
        <v>47967</v>
      </c>
      <c r="B47379" s="3">
        <v>43433.567355439816</v>
      </c>
      <c r="C47379" s="1">
        <v>43433</v>
      </c>
      <c r="D47379" s="4">
        <v>0.56735543981481484</v>
      </c>
      <c r="E47379">
        <v>-2.83</v>
      </c>
      <c r="F47379">
        <v>130.04</v>
      </c>
      <c r="G47379">
        <v>17</v>
      </c>
      <c r="H47379">
        <v>3.8</v>
      </c>
      <c r="I47379" t="s">
        <v>32</v>
      </c>
      <c r="J47379" t="s">
        <v>112</v>
      </c>
      <c r="K47379" t="s">
        <v>113</v>
      </c>
      <c r="L47379" t="s">
        <v>114</v>
      </c>
      <c r="M47379" t="s">
        <v>115</v>
      </c>
      <c r="N47379" t="s">
        <v>123</v>
      </c>
    </row>
    <row r="47380" spans="1:14" x14ac:dyDescent="0.25">
      <c r="A47380">
        <v>47968</v>
      </c>
      <c r="B47380" s="3">
        <v>43433.463816628086</v>
      </c>
      <c r="C47380" s="1">
        <v>43433</v>
      </c>
      <c r="D47380" s="4">
        <v>0.46381662808641977</v>
      </c>
      <c r="E47380">
        <v>-2.2999999999999998</v>
      </c>
      <c r="F47380">
        <v>122.76</v>
      </c>
      <c r="G47380">
        <v>20</v>
      </c>
      <c r="H47380">
        <v>3.4</v>
      </c>
      <c r="I47380" t="s">
        <v>42</v>
      </c>
      <c r="J47380" t="s">
        <v>112</v>
      </c>
      <c r="K47380" t="s">
        <v>118</v>
      </c>
      <c r="L47380" t="s">
        <v>114</v>
      </c>
      <c r="M47380" t="s">
        <v>115</v>
      </c>
      <c r="N47380" t="s">
        <v>42</v>
      </c>
    </row>
    <row r="47381" spans="1:14" x14ac:dyDescent="0.25">
      <c r="A47381">
        <v>47969</v>
      </c>
      <c r="B47381" s="3">
        <v>43433.454583101855</v>
      </c>
      <c r="C47381" s="1">
        <v>43433</v>
      </c>
      <c r="D47381" s="4">
        <v>0.45458310185185186</v>
      </c>
      <c r="E47381">
        <v>-2.87</v>
      </c>
      <c r="F47381">
        <v>119.48</v>
      </c>
      <c r="G47381">
        <v>11</v>
      </c>
      <c r="H47381">
        <v>3</v>
      </c>
      <c r="I47381" t="s">
        <v>42</v>
      </c>
      <c r="J47381" t="s">
        <v>112</v>
      </c>
      <c r="K47381" t="s">
        <v>118</v>
      </c>
      <c r="L47381" t="s">
        <v>114</v>
      </c>
      <c r="M47381" t="s">
        <v>115</v>
      </c>
      <c r="N47381" t="s">
        <v>42</v>
      </c>
    </row>
    <row r="47382" spans="1:14" x14ac:dyDescent="0.25">
      <c r="A47382">
        <v>47970</v>
      </c>
      <c r="B47382" s="3">
        <v>43433.337804089504</v>
      </c>
      <c r="C47382" s="1">
        <v>43433</v>
      </c>
      <c r="D47382" s="4">
        <v>0.33780408950617286</v>
      </c>
      <c r="E47382">
        <v>3.27</v>
      </c>
      <c r="F47382">
        <v>125.7</v>
      </c>
      <c r="G47382">
        <v>180</v>
      </c>
      <c r="H47382">
        <v>4.5</v>
      </c>
      <c r="I47382" t="s">
        <v>38</v>
      </c>
      <c r="J47382" t="s">
        <v>112</v>
      </c>
      <c r="K47382" t="s">
        <v>118</v>
      </c>
      <c r="L47382" t="s">
        <v>114</v>
      </c>
      <c r="M47382" t="s">
        <v>130</v>
      </c>
      <c r="N47382" t="s">
        <v>42</v>
      </c>
    </row>
    <row r="47383" spans="1:14" x14ac:dyDescent="0.25">
      <c r="A47383">
        <v>47971</v>
      </c>
      <c r="B47383" s="3">
        <v>43433.300099112654</v>
      </c>
      <c r="C47383" s="1">
        <v>43433</v>
      </c>
      <c r="D47383" s="4">
        <v>0.30009911265432099</v>
      </c>
      <c r="E47383">
        <v>-9.09</v>
      </c>
      <c r="F47383">
        <v>124.12</v>
      </c>
      <c r="G47383">
        <v>98</v>
      </c>
      <c r="H47383">
        <v>4.2</v>
      </c>
      <c r="I47383" t="s">
        <v>25</v>
      </c>
      <c r="J47383" t="s">
        <v>119</v>
      </c>
      <c r="K47383" t="s">
        <v>118</v>
      </c>
      <c r="L47383" t="s">
        <v>114</v>
      </c>
      <c r="M47383" t="s">
        <v>130</v>
      </c>
      <c r="N47383" t="s">
        <v>120</v>
      </c>
    </row>
    <row r="47384" spans="1:14" x14ac:dyDescent="0.25">
      <c r="A47384">
        <v>47972</v>
      </c>
      <c r="B47384" s="3">
        <v>43433.296984104942</v>
      </c>
      <c r="C47384" s="1">
        <v>43433</v>
      </c>
      <c r="D47384" s="4">
        <v>0.2969841049382716</v>
      </c>
      <c r="E47384">
        <v>0.09</v>
      </c>
      <c r="F47384">
        <v>125.21</v>
      </c>
      <c r="G47384">
        <v>58</v>
      </c>
      <c r="H47384">
        <v>5</v>
      </c>
      <c r="I47384" t="s">
        <v>14</v>
      </c>
      <c r="J47384" t="s">
        <v>119</v>
      </c>
      <c r="K47384" t="s">
        <v>118</v>
      </c>
      <c r="L47384" t="s">
        <v>127</v>
      </c>
      <c r="M47384" t="s">
        <v>115</v>
      </c>
      <c r="N47384" t="s">
        <v>123</v>
      </c>
    </row>
    <row r="47385" spans="1:14" x14ac:dyDescent="0.25">
      <c r="A47385">
        <v>47973</v>
      </c>
      <c r="B47385" s="3">
        <v>43433.296984104942</v>
      </c>
      <c r="C47385" s="1">
        <v>43433</v>
      </c>
      <c r="D47385" s="4">
        <v>0.2969841049382716</v>
      </c>
      <c r="E47385">
        <v>0.09</v>
      </c>
      <c r="F47385">
        <v>125.21</v>
      </c>
      <c r="G47385">
        <v>58</v>
      </c>
      <c r="H47385">
        <v>5</v>
      </c>
      <c r="I47385" t="s">
        <v>14</v>
      </c>
      <c r="J47385" t="s">
        <v>119</v>
      </c>
      <c r="K47385" t="s">
        <v>118</v>
      </c>
      <c r="L47385" t="s">
        <v>127</v>
      </c>
      <c r="M47385" t="s">
        <v>115</v>
      </c>
      <c r="N47385" t="s">
        <v>123</v>
      </c>
    </row>
    <row r="47386" spans="1:14" x14ac:dyDescent="0.25">
      <c r="A47386">
        <v>47974</v>
      </c>
      <c r="B47386" s="3">
        <v>43433.231760725306</v>
      </c>
      <c r="C47386" s="1">
        <v>43433</v>
      </c>
      <c r="D47386" s="4">
        <v>0.23176072530864197</v>
      </c>
      <c r="E47386">
        <v>-2.97</v>
      </c>
      <c r="F47386">
        <v>119.51</v>
      </c>
      <c r="G47386">
        <v>10</v>
      </c>
      <c r="H47386">
        <v>3</v>
      </c>
      <c r="I47386" t="s">
        <v>42</v>
      </c>
      <c r="J47386" t="s">
        <v>112</v>
      </c>
      <c r="K47386" t="s">
        <v>117</v>
      </c>
      <c r="L47386" t="s">
        <v>114</v>
      </c>
      <c r="M47386" t="s">
        <v>115</v>
      </c>
      <c r="N47386" t="s">
        <v>42</v>
      </c>
    </row>
    <row r="47387" spans="1:14" x14ac:dyDescent="0.25">
      <c r="A47387">
        <v>47975</v>
      </c>
      <c r="B47387" s="3">
        <v>43433.226303317904</v>
      </c>
      <c r="C47387" s="1">
        <v>43433</v>
      </c>
      <c r="D47387" s="4">
        <v>0.22630331790123456</v>
      </c>
      <c r="E47387">
        <v>-8.42</v>
      </c>
      <c r="F47387">
        <v>116.48</v>
      </c>
      <c r="G47387">
        <v>10</v>
      </c>
      <c r="H47387">
        <v>2.6</v>
      </c>
      <c r="I47387" t="s">
        <v>41</v>
      </c>
      <c r="J47387" t="s">
        <v>112</v>
      </c>
      <c r="K47387" t="s">
        <v>117</v>
      </c>
      <c r="L47387" t="s">
        <v>126</v>
      </c>
      <c r="M47387" t="s">
        <v>115</v>
      </c>
      <c r="N47387" t="s">
        <v>120</v>
      </c>
    </row>
    <row r="47388" spans="1:14" x14ac:dyDescent="0.25">
      <c r="A47388">
        <v>47976</v>
      </c>
      <c r="B47388" s="3">
        <v>43433.225795486112</v>
      </c>
      <c r="C47388" s="1">
        <v>43433</v>
      </c>
      <c r="D47388" s="4">
        <v>0.22579548611111111</v>
      </c>
      <c r="E47388">
        <v>5.09</v>
      </c>
      <c r="F47388">
        <v>96.98</v>
      </c>
      <c r="G47388">
        <v>26</v>
      </c>
      <c r="H47388">
        <v>3.1</v>
      </c>
      <c r="I47388" t="s">
        <v>33</v>
      </c>
      <c r="J47388" t="s">
        <v>112</v>
      </c>
      <c r="K47388" t="s">
        <v>117</v>
      </c>
      <c r="L47388" t="s">
        <v>114</v>
      </c>
      <c r="M47388" t="s">
        <v>115</v>
      </c>
      <c r="N47388" t="s">
        <v>125</v>
      </c>
    </row>
    <row r="47389" spans="1:14" x14ac:dyDescent="0.25">
      <c r="A47389">
        <v>47977</v>
      </c>
      <c r="B47389" s="3">
        <v>43433.121561689812</v>
      </c>
      <c r="C47389" s="1">
        <v>43433</v>
      </c>
      <c r="D47389" s="4">
        <v>0.12156168981481481</v>
      </c>
      <c r="E47389">
        <v>0.51</v>
      </c>
      <c r="F47389">
        <v>120.52</v>
      </c>
      <c r="G47389">
        <v>63</v>
      </c>
      <c r="H47389">
        <v>3.5</v>
      </c>
      <c r="I47389" t="s">
        <v>37</v>
      </c>
      <c r="J47389" t="s">
        <v>112</v>
      </c>
      <c r="K47389" t="s">
        <v>117</v>
      </c>
      <c r="L47389" t="s">
        <v>114</v>
      </c>
      <c r="M47389" t="s">
        <v>115</v>
      </c>
      <c r="N47389" t="s">
        <v>42</v>
      </c>
    </row>
    <row r="47390" spans="1:14" x14ac:dyDescent="0.25">
      <c r="A47390">
        <v>47978</v>
      </c>
      <c r="B47390" s="3">
        <v>43433.120543248457</v>
      </c>
      <c r="C47390" s="1">
        <v>43433</v>
      </c>
      <c r="D47390" s="4">
        <v>0.12054324845679013</v>
      </c>
      <c r="E47390">
        <v>-8.35</v>
      </c>
      <c r="F47390">
        <v>116.54</v>
      </c>
      <c r="G47390">
        <v>10</v>
      </c>
      <c r="H47390">
        <v>2.8</v>
      </c>
      <c r="I47390" t="s">
        <v>41</v>
      </c>
      <c r="J47390" t="s">
        <v>112</v>
      </c>
      <c r="K47390" t="s">
        <v>117</v>
      </c>
      <c r="L47390" t="s">
        <v>126</v>
      </c>
      <c r="M47390" t="s">
        <v>115</v>
      </c>
      <c r="N47390" t="s">
        <v>120</v>
      </c>
    </row>
    <row r="47391" spans="1:14" x14ac:dyDescent="0.25">
      <c r="A47391">
        <v>47979</v>
      </c>
      <c r="B47391" s="3">
        <v>43434.83879510031</v>
      </c>
      <c r="C47391" s="1">
        <v>43434</v>
      </c>
      <c r="D47391" s="4">
        <v>0.83879510030864202</v>
      </c>
      <c r="E47391">
        <v>2.44</v>
      </c>
      <c r="F47391">
        <v>124.07</v>
      </c>
      <c r="G47391">
        <v>319</v>
      </c>
      <c r="H47391">
        <v>4.8</v>
      </c>
      <c r="I47391" t="s">
        <v>13</v>
      </c>
      <c r="J47391" t="s">
        <v>119</v>
      </c>
      <c r="K47391" t="s">
        <v>116</v>
      </c>
      <c r="L47391" t="s">
        <v>114</v>
      </c>
      <c r="M47391" t="s">
        <v>129</v>
      </c>
      <c r="N47391" t="s">
        <v>42</v>
      </c>
    </row>
    <row r="47392" spans="1:14" x14ac:dyDescent="0.25">
      <c r="A47392">
        <v>47980</v>
      </c>
      <c r="B47392" s="3">
        <v>43434.757152893515</v>
      </c>
      <c r="C47392" s="1">
        <v>43434</v>
      </c>
      <c r="D47392" s="4">
        <v>0.75715289351851855</v>
      </c>
      <c r="E47392">
        <v>-8.3000000000000007</v>
      </c>
      <c r="F47392">
        <v>115.99</v>
      </c>
      <c r="G47392">
        <v>10</v>
      </c>
      <c r="H47392">
        <v>2.6</v>
      </c>
      <c r="I47392" t="s">
        <v>52</v>
      </c>
      <c r="J47392" t="s">
        <v>112</v>
      </c>
      <c r="K47392" t="s">
        <v>116</v>
      </c>
      <c r="L47392" t="s">
        <v>126</v>
      </c>
      <c r="M47392" t="s">
        <v>115</v>
      </c>
      <c r="N47392" t="s">
        <v>120</v>
      </c>
    </row>
    <row r="47393" spans="1:14" x14ac:dyDescent="0.25">
      <c r="A47393">
        <v>47981</v>
      </c>
      <c r="B47393" s="3">
        <v>43434.720975385804</v>
      </c>
      <c r="C47393" s="1">
        <v>43434</v>
      </c>
      <c r="D47393" s="4">
        <v>0.72097538580246912</v>
      </c>
      <c r="E47393">
        <v>-8.16</v>
      </c>
      <c r="F47393">
        <v>115.54</v>
      </c>
      <c r="G47393">
        <v>10</v>
      </c>
      <c r="H47393">
        <v>2.7</v>
      </c>
      <c r="I47393" t="s">
        <v>52</v>
      </c>
      <c r="J47393" t="s">
        <v>112</v>
      </c>
      <c r="K47393" t="s">
        <v>113</v>
      </c>
      <c r="L47393" t="s">
        <v>126</v>
      </c>
      <c r="M47393" t="s">
        <v>115</v>
      </c>
      <c r="N47393" t="s">
        <v>120</v>
      </c>
    </row>
    <row r="47394" spans="1:14" x14ac:dyDescent="0.25">
      <c r="A47394">
        <v>47982</v>
      </c>
      <c r="B47394" s="3">
        <v>43434.720574845676</v>
      </c>
      <c r="C47394" s="1">
        <v>43434</v>
      </c>
      <c r="D47394" s="4">
        <v>0.72057484567901231</v>
      </c>
      <c r="E47394">
        <v>-7.53</v>
      </c>
      <c r="F47394">
        <v>128.66</v>
      </c>
      <c r="G47394">
        <v>204</v>
      </c>
      <c r="H47394">
        <v>4.5999999999999996</v>
      </c>
      <c r="I47394" t="s">
        <v>12</v>
      </c>
      <c r="J47394" t="s">
        <v>119</v>
      </c>
      <c r="K47394" t="s">
        <v>113</v>
      </c>
      <c r="L47394" t="s">
        <v>114</v>
      </c>
      <c r="M47394" t="s">
        <v>130</v>
      </c>
      <c r="N47394" t="s">
        <v>122</v>
      </c>
    </row>
    <row r="47395" spans="1:14" x14ac:dyDescent="0.25">
      <c r="A47395">
        <v>47983</v>
      </c>
      <c r="B47395" s="3">
        <v>43434.682608101852</v>
      </c>
      <c r="C47395" s="1">
        <v>43434</v>
      </c>
      <c r="D47395" s="4">
        <v>0.68260810185185183</v>
      </c>
      <c r="E47395">
        <v>-8.33</v>
      </c>
      <c r="F47395">
        <v>107.23</v>
      </c>
      <c r="G47395">
        <v>10</v>
      </c>
      <c r="H47395">
        <v>2.7</v>
      </c>
      <c r="I47395" t="s">
        <v>31</v>
      </c>
      <c r="J47395" t="s">
        <v>112</v>
      </c>
      <c r="K47395" t="s">
        <v>113</v>
      </c>
      <c r="L47395" t="s">
        <v>126</v>
      </c>
      <c r="M47395" t="s">
        <v>115</v>
      </c>
      <c r="N47395" t="s">
        <v>121</v>
      </c>
    </row>
    <row r="47396" spans="1:14" x14ac:dyDescent="0.25">
      <c r="A47396">
        <v>47984</v>
      </c>
      <c r="B47396" s="3">
        <v>43434.648440007717</v>
      </c>
      <c r="C47396" s="1">
        <v>43434</v>
      </c>
      <c r="D47396" s="4">
        <v>0.64844000771604937</v>
      </c>
      <c r="E47396">
        <v>-5.63</v>
      </c>
      <c r="F47396">
        <v>120.76</v>
      </c>
      <c r="G47396">
        <v>10</v>
      </c>
      <c r="H47396">
        <v>1.8</v>
      </c>
      <c r="I47396" t="s">
        <v>42</v>
      </c>
      <c r="J47396" t="s">
        <v>112</v>
      </c>
      <c r="K47396" t="s">
        <v>113</v>
      </c>
      <c r="L47396" t="s">
        <v>126</v>
      </c>
      <c r="M47396" t="s">
        <v>115</v>
      </c>
      <c r="N47396" t="s">
        <v>42</v>
      </c>
    </row>
    <row r="47397" spans="1:14" x14ac:dyDescent="0.25">
      <c r="A47397">
        <v>47985</v>
      </c>
      <c r="B47397" s="3">
        <v>43434.617738734567</v>
      </c>
      <c r="C47397" s="1">
        <v>43434</v>
      </c>
      <c r="D47397" s="4">
        <v>0.61773873456790118</v>
      </c>
      <c r="E47397">
        <v>-3.06</v>
      </c>
      <c r="F47397">
        <v>100.87</v>
      </c>
      <c r="G47397">
        <v>70</v>
      </c>
      <c r="H47397">
        <v>4.9000000000000004</v>
      </c>
      <c r="I47397" t="s">
        <v>34</v>
      </c>
      <c r="J47397" t="s">
        <v>112</v>
      </c>
      <c r="K47397" t="s">
        <v>113</v>
      </c>
      <c r="L47397" t="s">
        <v>114</v>
      </c>
      <c r="M47397" t="s">
        <v>130</v>
      </c>
      <c r="N47397" t="s">
        <v>125</v>
      </c>
    </row>
    <row r="47398" spans="1:14" x14ac:dyDescent="0.25">
      <c r="A47398">
        <v>47986</v>
      </c>
      <c r="B47398" s="3">
        <v>43434.617738734567</v>
      </c>
      <c r="C47398" s="1">
        <v>43434</v>
      </c>
      <c r="D47398" s="4">
        <v>0.61773873456790118</v>
      </c>
      <c r="E47398">
        <v>-3.06</v>
      </c>
      <c r="F47398">
        <v>100.87</v>
      </c>
      <c r="G47398">
        <v>70</v>
      </c>
      <c r="H47398">
        <v>4.9000000000000004</v>
      </c>
      <c r="I47398" t="s">
        <v>34</v>
      </c>
      <c r="J47398" t="s">
        <v>112</v>
      </c>
      <c r="K47398" t="s">
        <v>113</v>
      </c>
      <c r="L47398" t="s">
        <v>114</v>
      </c>
      <c r="M47398" t="s">
        <v>130</v>
      </c>
      <c r="N47398" t="s">
        <v>125</v>
      </c>
    </row>
    <row r="47399" spans="1:14" x14ac:dyDescent="0.25">
      <c r="A47399">
        <v>47987</v>
      </c>
      <c r="B47399" s="3">
        <v>43434.550882677468</v>
      </c>
      <c r="C47399" s="1">
        <v>43434</v>
      </c>
      <c r="D47399" s="4">
        <v>0.55088271604938277</v>
      </c>
      <c r="E47399">
        <v>-9.2899999999999991</v>
      </c>
      <c r="F47399">
        <v>117.63</v>
      </c>
      <c r="G47399">
        <v>69</v>
      </c>
      <c r="H47399">
        <v>3.3</v>
      </c>
      <c r="I47399" t="s">
        <v>41</v>
      </c>
      <c r="J47399" t="s">
        <v>112</v>
      </c>
      <c r="K47399" t="s">
        <v>113</v>
      </c>
      <c r="L47399" t="s">
        <v>114</v>
      </c>
      <c r="M47399" t="s">
        <v>115</v>
      </c>
      <c r="N47399" t="s">
        <v>120</v>
      </c>
    </row>
    <row r="47400" spans="1:14" x14ac:dyDescent="0.25">
      <c r="A47400">
        <v>47988</v>
      </c>
      <c r="B47400" s="3">
        <v>43434.443480439812</v>
      </c>
      <c r="C47400" s="1">
        <v>43434</v>
      </c>
      <c r="D47400" s="4">
        <v>0.44348043981481483</v>
      </c>
      <c r="E47400">
        <v>0.54</v>
      </c>
      <c r="F47400">
        <v>130.38999999999999</v>
      </c>
      <c r="G47400">
        <v>10</v>
      </c>
      <c r="H47400">
        <v>2.8</v>
      </c>
      <c r="I47400" t="s">
        <v>44</v>
      </c>
      <c r="J47400" t="s">
        <v>112</v>
      </c>
      <c r="K47400" t="s">
        <v>118</v>
      </c>
      <c r="L47400" t="s">
        <v>126</v>
      </c>
      <c r="M47400" t="s">
        <v>115</v>
      </c>
      <c r="N47400" t="s">
        <v>124</v>
      </c>
    </row>
    <row r="47401" spans="1:14" x14ac:dyDescent="0.25">
      <c r="A47401">
        <v>47989</v>
      </c>
      <c r="B47401" s="3">
        <v>43434.437063773148</v>
      </c>
      <c r="C47401" s="1">
        <v>43434</v>
      </c>
      <c r="D47401" s="4">
        <v>0.43706377314814815</v>
      </c>
      <c r="E47401">
        <v>-9.27</v>
      </c>
      <c r="F47401">
        <v>123.67</v>
      </c>
      <c r="G47401">
        <v>72</v>
      </c>
      <c r="H47401">
        <v>3.9</v>
      </c>
      <c r="I47401" t="s">
        <v>25</v>
      </c>
      <c r="J47401" t="s">
        <v>119</v>
      </c>
      <c r="K47401" t="s">
        <v>118</v>
      </c>
      <c r="L47401" t="s">
        <v>114</v>
      </c>
      <c r="M47401" t="s">
        <v>130</v>
      </c>
      <c r="N47401" t="s">
        <v>120</v>
      </c>
    </row>
    <row r="47402" spans="1:14" x14ac:dyDescent="0.25">
      <c r="A47402">
        <v>47990</v>
      </c>
      <c r="B47402" s="3">
        <v>43434.425637037035</v>
      </c>
      <c r="C47402" s="1">
        <v>43434</v>
      </c>
      <c r="D47402" s="4">
        <v>0.42563703703703704</v>
      </c>
      <c r="E47402">
        <v>-0.26</v>
      </c>
      <c r="F47402">
        <v>122.9</v>
      </c>
      <c r="G47402">
        <v>63</v>
      </c>
      <c r="H47402">
        <v>3</v>
      </c>
      <c r="I47402" t="s">
        <v>37</v>
      </c>
      <c r="J47402" t="s">
        <v>112</v>
      </c>
      <c r="K47402" t="s">
        <v>118</v>
      </c>
      <c r="L47402" t="s">
        <v>114</v>
      </c>
      <c r="M47402" t="s">
        <v>115</v>
      </c>
      <c r="N47402" t="s">
        <v>42</v>
      </c>
    </row>
    <row r="47403" spans="1:14" x14ac:dyDescent="0.25">
      <c r="A47403">
        <v>47991</v>
      </c>
      <c r="B47403" s="3">
        <v>43434.399698379631</v>
      </c>
      <c r="C47403" s="1">
        <v>43434</v>
      </c>
      <c r="D47403" s="4">
        <v>0.39969837962962962</v>
      </c>
      <c r="E47403">
        <v>2.64</v>
      </c>
      <c r="F47403">
        <v>128.28</v>
      </c>
      <c r="G47403">
        <v>191</v>
      </c>
      <c r="H47403">
        <v>4.2</v>
      </c>
      <c r="I47403" t="s">
        <v>39</v>
      </c>
      <c r="J47403" t="s">
        <v>112</v>
      </c>
      <c r="K47403" t="s">
        <v>118</v>
      </c>
      <c r="L47403" t="s">
        <v>114</v>
      </c>
      <c r="M47403" t="s">
        <v>130</v>
      </c>
      <c r="N47403" t="s">
        <v>123</v>
      </c>
    </row>
    <row r="47404" spans="1:14" x14ac:dyDescent="0.25">
      <c r="A47404">
        <v>47992</v>
      </c>
      <c r="B47404" s="3">
        <v>43434.316690046297</v>
      </c>
      <c r="C47404" s="1">
        <v>43434</v>
      </c>
      <c r="D47404" s="4">
        <v>0.31669004629629632</v>
      </c>
      <c r="E47404">
        <v>-9.27</v>
      </c>
      <c r="F47404">
        <v>114.24</v>
      </c>
      <c r="G47404">
        <v>40</v>
      </c>
      <c r="H47404">
        <v>2.4</v>
      </c>
      <c r="I47404" t="s">
        <v>51</v>
      </c>
      <c r="J47404" t="s">
        <v>112</v>
      </c>
      <c r="K47404" t="s">
        <v>118</v>
      </c>
      <c r="L47404" t="s">
        <v>126</v>
      </c>
      <c r="M47404" t="s">
        <v>115</v>
      </c>
      <c r="N47404" t="s">
        <v>120</v>
      </c>
    </row>
    <row r="47405" spans="1:14" x14ac:dyDescent="0.25">
      <c r="A47405">
        <v>47993</v>
      </c>
      <c r="B47405" s="3">
        <v>43434.285119675929</v>
      </c>
      <c r="C47405" s="1">
        <v>43434</v>
      </c>
      <c r="D47405" s="4">
        <v>0.28511967592592591</v>
      </c>
      <c r="E47405">
        <v>-8.93</v>
      </c>
      <c r="F47405">
        <v>110.27</v>
      </c>
      <c r="G47405">
        <v>26</v>
      </c>
      <c r="H47405">
        <v>3.3</v>
      </c>
      <c r="I47405" t="s">
        <v>31</v>
      </c>
      <c r="J47405" t="s">
        <v>112</v>
      </c>
      <c r="K47405" t="s">
        <v>118</v>
      </c>
      <c r="L47405" t="s">
        <v>114</v>
      </c>
      <c r="M47405" t="s">
        <v>115</v>
      </c>
      <c r="N47405" t="s">
        <v>121</v>
      </c>
    </row>
    <row r="47406" spans="1:14" x14ac:dyDescent="0.25">
      <c r="A47406">
        <v>47994</v>
      </c>
      <c r="B47406" s="3">
        <v>43434.2707212963</v>
      </c>
      <c r="C47406" s="1">
        <v>43434</v>
      </c>
      <c r="D47406" s="4">
        <v>0.27072129629629632</v>
      </c>
      <c r="E47406">
        <v>0.11</v>
      </c>
      <c r="F47406">
        <v>130.83000000000001</v>
      </c>
      <c r="G47406">
        <v>10</v>
      </c>
      <c r="H47406">
        <v>2.9</v>
      </c>
      <c r="I47406" t="s">
        <v>44</v>
      </c>
      <c r="J47406" t="s">
        <v>112</v>
      </c>
      <c r="K47406" t="s">
        <v>118</v>
      </c>
      <c r="L47406" t="s">
        <v>126</v>
      </c>
      <c r="M47406" t="s">
        <v>115</v>
      </c>
      <c r="N47406" t="s">
        <v>124</v>
      </c>
    </row>
    <row r="47407" spans="1:14" x14ac:dyDescent="0.25">
      <c r="A47407">
        <v>47995</v>
      </c>
      <c r="B47407" s="3">
        <v>43434.224743364197</v>
      </c>
      <c r="C47407" s="1">
        <v>43434</v>
      </c>
      <c r="D47407" s="4">
        <v>0.22474336419753085</v>
      </c>
      <c r="E47407">
        <v>-2.91</v>
      </c>
      <c r="F47407">
        <v>119.53</v>
      </c>
      <c r="G47407">
        <v>10</v>
      </c>
      <c r="H47407">
        <v>3.5</v>
      </c>
      <c r="I47407" t="s">
        <v>42</v>
      </c>
      <c r="J47407" t="s">
        <v>112</v>
      </c>
      <c r="K47407" t="s">
        <v>117</v>
      </c>
      <c r="L47407" t="s">
        <v>114</v>
      </c>
      <c r="M47407" t="s">
        <v>115</v>
      </c>
      <c r="N47407" t="s">
        <v>42</v>
      </c>
    </row>
    <row r="47408" spans="1:14" x14ac:dyDescent="0.25">
      <c r="A47408">
        <v>47996</v>
      </c>
      <c r="B47408" s="3">
        <v>43434.223208989199</v>
      </c>
      <c r="C47408" s="1">
        <v>43434</v>
      </c>
      <c r="D47408" s="4">
        <v>0.22320898919753088</v>
      </c>
      <c r="E47408">
        <v>1.44</v>
      </c>
      <c r="F47408">
        <v>100.06</v>
      </c>
      <c r="G47408">
        <v>11</v>
      </c>
      <c r="H47408">
        <v>4</v>
      </c>
      <c r="I47408" t="s">
        <v>33</v>
      </c>
      <c r="J47408" t="s">
        <v>112</v>
      </c>
      <c r="K47408" t="s">
        <v>117</v>
      </c>
      <c r="L47408" t="s">
        <v>114</v>
      </c>
      <c r="M47408" t="s">
        <v>115</v>
      </c>
      <c r="N47408" t="s">
        <v>125</v>
      </c>
    </row>
    <row r="47409" spans="1:14" x14ac:dyDescent="0.25">
      <c r="A47409">
        <v>47997</v>
      </c>
      <c r="B47409" s="3">
        <v>43434.114201466051</v>
      </c>
      <c r="C47409" s="1">
        <v>43434</v>
      </c>
      <c r="D47409" s="4">
        <v>0.11420146604938272</v>
      </c>
      <c r="E47409">
        <v>0.21</v>
      </c>
      <c r="F47409">
        <v>96.97</v>
      </c>
      <c r="G47409">
        <v>13</v>
      </c>
      <c r="H47409">
        <v>4.5</v>
      </c>
      <c r="I47409" t="s">
        <v>23</v>
      </c>
      <c r="J47409" t="s">
        <v>112</v>
      </c>
      <c r="K47409" t="s">
        <v>117</v>
      </c>
      <c r="L47409" t="s">
        <v>114</v>
      </c>
      <c r="M47409" t="s">
        <v>115</v>
      </c>
      <c r="N47409" t="s">
        <v>125</v>
      </c>
    </row>
    <row r="47410" spans="1:14" x14ac:dyDescent="0.25">
      <c r="A47410">
        <v>47998</v>
      </c>
      <c r="B47410" s="3">
        <v>43435.995272145061</v>
      </c>
      <c r="C47410" s="1">
        <v>43435</v>
      </c>
      <c r="D47410" s="4">
        <v>0.99527214506172834</v>
      </c>
      <c r="E47410">
        <v>-6.78</v>
      </c>
      <c r="F47410">
        <v>105.05</v>
      </c>
      <c r="G47410">
        <v>10</v>
      </c>
      <c r="H47410">
        <v>2.9</v>
      </c>
      <c r="I47410" t="s">
        <v>43</v>
      </c>
      <c r="J47410" t="s">
        <v>112</v>
      </c>
      <c r="K47410" t="s">
        <v>116</v>
      </c>
      <c r="L47410" t="s">
        <v>126</v>
      </c>
      <c r="M47410" t="s">
        <v>115</v>
      </c>
      <c r="N47410" t="s">
        <v>121</v>
      </c>
    </row>
    <row r="47411" spans="1:14" x14ac:dyDescent="0.25">
      <c r="A47411">
        <v>47999</v>
      </c>
      <c r="B47411" s="3">
        <v>43435.98750844907</v>
      </c>
      <c r="C47411" s="1">
        <v>43435</v>
      </c>
      <c r="D47411" s="4">
        <v>0.98750844907407409</v>
      </c>
      <c r="E47411">
        <v>-6.88</v>
      </c>
      <c r="F47411">
        <v>104.98</v>
      </c>
      <c r="G47411">
        <v>29</v>
      </c>
      <c r="H47411">
        <v>3.1</v>
      </c>
      <c r="I47411" t="s">
        <v>43</v>
      </c>
      <c r="J47411" t="s">
        <v>112</v>
      </c>
      <c r="K47411" t="s">
        <v>116</v>
      </c>
      <c r="L47411" t="s">
        <v>114</v>
      </c>
      <c r="M47411" t="s">
        <v>115</v>
      </c>
      <c r="N47411" t="s">
        <v>121</v>
      </c>
    </row>
    <row r="47412" spans="1:14" x14ac:dyDescent="0.25">
      <c r="A47412">
        <v>48000</v>
      </c>
      <c r="B47412" s="3">
        <v>43435.972779552467</v>
      </c>
      <c r="C47412" s="1">
        <v>43435</v>
      </c>
      <c r="D47412" s="4">
        <v>0.97277955246913583</v>
      </c>
      <c r="E47412">
        <v>-2.71</v>
      </c>
      <c r="F47412">
        <v>140.33000000000001</v>
      </c>
      <c r="G47412">
        <v>16</v>
      </c>
      <c r="H47412">
        <v>2.6</v>
      </c>
      <c r="I47412" t="s">
        <v>20</v>
      </c>
      <c r="J47412" t="s">
        <v>112</v>
      </c>
      <c r="K47412" t="s">
        <v>116</v>
      </c>
      <c r="L47412" t="s">
        <v>126</v>
      </c>
      <c r="M47412" t="s">
        <v>115</v>
      </c>
      <c r="N47412" t="s">
        <v>124</v>
      </c>
    </row>
    <row r="47413" spans="1:14" x14ac:dyDescent="0.25">
      <c r="A47413">
        <v>48001</v>
      </c>
      <c r="B47413" s="3">
        <v>43435.941782291666</v>
      </c>
      <c r="C47413" s="1">
        <v>43435</v>
      </c>
      <c r="D47413" s="4">
        <v>0.94178229166666672</v>
      </c>
      <c r="E47413">
        <v>-6.87</v>
      </c>
      <c r="F47413">
        <v>105.07</v>
      </c>
      <c r="G47413">
        <v>36</v>
      </c>
      <c r="H47413">
        <v>4.8</v>
      </c>
      <c r="I47413" t="s">
        <v>43</v>
      </c>
      <c r="J47413" t="s">
        <v>112</v>
      </c>
      <c r="K47413" t="s">
        <v>116</v>
      </c>
      <c r="L47413" t="s">
        <v>114</v>
      </c>
      <c r="M47413" t="s">
        <v>115</v>
      </c>
      <c r="N47413" t="s">
        <v>121</v>
      </c>
    </row>
    <row r="47414" spans="1:14" x14ac:dyDescent="0.25">
      <c r="A47414">
        <v>48002</v>
      </c>
      <c r="B47414" s="3">
        <v>43435.93984220679</v>
      </c>
      <c r="C47414" s="1">
        <v>43435</v>
      </c>
      <c r="D47414" s="4">
        <v>0.93984220679012342</v>
      </c>
      <c r="E47414">
        <v>-6.91</v>
      </c>
      <c r="F47414">
        <v>104.94</v>
      </c>
      <c r="G47414">
        <v>35</v>
      </c>
      <c r="H47414">
        <v>3</v>
      </c>
      <c r="I47414" t="s">
        <v>43</v>
      </c>
      <c r="J47414" t="s">
        <v>112</v>
      </c>
      <c r="K47414" t="s">
        <v>116</v>
      </c>
      <c r="L47414" t="s">
        <v>114</v>
      </c>
      <c r="M47414" t="s">
        <v>115</v>
      </c>
      <c r="N47414" t="s">
        <v>121</v>
      </c>
    </row>
    <row r="47415" spans="1:14" x14ac:dyDescent="0.25">
      <c r="A47415">
        <v>48003</v>
      </c>
      <c r="B47415" s="3">
        <v>43435.934166473766</v>
      </c>
      <c r="C47415" s="1">
        <v>43435</v>
      </c>
      <c r="D47415" s="4">
        <v>0.93416647376543205</v>
      </c>
      <c r="E47415">
        <v>-2.84</v>
      </c>
      <c r="F47415">
        <v>119.42</v>
      </c>
      <c r="G47415">
        <v>10</v>
      </c>
      <c r="H47415">
        <v>2.2000000000000002</v>
      </c>
      <c r="I47415" t="s">
        <v>42</v>
      </c>
      <c r="J47415" t="s">
        <v>112</v>
      </c>
      <c r="K47415" t="s">
        <v>116</v>
      </c>
      <c r="L47415" t="s">
        <v>126</v>
      </c>
      <c r="M47415" t="s">
        <v>115</v>
      </c>
      <c r="N47415" t="s">
        <v>42</v>
      </c>
    </row>
    <row r="47416" spans="1:14" x14ac:dyDescent="0.25">
      <c r="A47416">
        <v>48004</v>
      </c>
      <c r="B47416" s="3">
        <v>43435.930446219136</v>
      </c>
      <c r="C47416" s="1">
        <v>43435</v>
      </c>
      <c r="D47416" s="4">
        <v>0.9304462191358025</v>
      </c>
      <c r="E47416">
        <v>-6.79</v>
      </c>
      <c r="F47416">
        <v>105.19</v>
      </c>
      <c r="G47416">
        <v>23</v>
      </c>
      <c r="H47416">
        <v>3.7</v>
      </c>
      <c r="I47416" t="s">
        <v>43</v>
      </c>
      <c r="J47416" t="s">
        <v>112</v>
      </c>
      <c r="K47416" t="s">
        <v>116</v>
      </c>
      <c r="L47416" t="s">
        <v>114</v>
      </c>
      <c r="M47416" t="s">
        <v>115</v>
      </c>
      <c r="N47416" t="s">
        <v>121</v>
      </c>
    </row>
    <row r="47417" spans="1:14" x14ac:dyDescent="0.25">
      <c r="A47417">
        <v>48005</v>
      </c>
      <c r="B47417" s="3">
        <v>43435.910106635805</v>
      </c>
      <c r="C47417" s="1">
        <v>43435</v>
      </c>
      <c r="D47417" s="4">
        <v>0.91010663580246909</v>
      </c>
      <c r="E47417">
        <v>-2.8</v>
      </c>
      <c r="F47417">
        <v>119.49</v>
      </c>
      <c r="G47417">
        <v>12</v>
      </c>
      <c r="H47417">
        <v>2.2999999999999998</v>
      </c>
      <c r="I47417" t="s">
        <v>42</v>
      </c>
      <c r="J47417" t="s">
        <v>112</v>
      </c>
      <c r="K47417" t="s">
        <v>116</v>
      </c>
      <c r="L47417" t="s">
        <v>126</v>
      </c>
      <c r="M47417" t="s">
        <v>115</v>
      </c>
      <c r="N47417" t="s">
        <v>42</v>
      </c>
    </row>
    <row r="47418" spans="1:14" x14ac:dyDescent="0.25">
      <c r="A47418">
        <v>48006</v>
      </c>
      <c r="B47418" s="3">
        <v>43435.907935763891</v>
      </c>
      <c r="C47418" s="1">
        <v>43435</v>
      </c>
      <c r="D47418" s="4">
        <v>0.90793576388888886</v>
      </c>
      <c r="E47418">
        <v>-2.84</v>
      </c>
      <c r="F47418">
        <v>119.47</v>
      </c>
      <c r="G47418">
        <v>10</v>
      </c>
      <c r="H47418">
        <v>2.2999999999999998</v>
      </c>
      <c r="I47418" t="s">
        <v>42</v>
      </c>
      <c r="J47418" t="s">
        <v>112</v>
      </c>
      <c r="K47418" t="s">
        <v>116</v>
      </c>
      <c r="L47418" t="s">
        <v>126</v>
      </c>
      <c r="M47418" t="s">
        <v>115</v>
      </c>
      <c r="N47418" t="s">
        <v>42</v>
      </c>
    </row>
    <row r="47419" spans="1:14" x14ac:dyDescent="0.25">
      <c r="A47419">
        <v>48007</v>
      </c>
      <c r="B47419" s="3">
        <v>43435.89084945988</v>
      </c>
      <c r="C47419" s="1">
        <v>43435</v>
      </c>
      <c r="D47419" s="4">
        <v>0.89084945987654318</v>
      </c>
      <c r="E47419">
        <v>-2.9</v>
      </c>
      <c r="F47419">
        <v>119.51</v>
      </c>
      <c r="G47419">
        <v>10</v>
      </c>
      <c r="H47419">
        <v>2.8</v>
      </c>
      <c r="I47419" t="s">
        <v>42</v>
      </c>
      <c r="J47419" t="s">
        <v>112</v>
      </c>
      <c r="K47419" t="s">
        <v>116</v>
      </c>
      <c r="L47419" t="s">
        <v>126</v>
      </c>
      <c r="M47419" t="s">
        <v>115</v>
      </c>
      <c r="N47419" t="s">
        <v>42</v>
      </c>
    </row>
    <row r="47420" spans="1:14" x14ac:dyDescent="0.25">
      <c r="A47420">
        <v>48008</v>
      </c>
      <c r="B47420" s="3">
        <v>43435.890585841051</v>
      </c>
      <c r="C47420" s="1">
        <v>43435</v>
      </c>
      <c r="D47420" s="4">
        <v>0.89058584104938276</v>
      </c>
      <c r="E47420">
        <v>-7.35</v>
      </c>
      <c r="F47420">
        <v>108.07</v>
      </c>
      <c r="G47420">
        <v>244</v>
      </c>
      <c r="H47420">
        <v>2.2000000000000002</v>
      </c>
      <c r="I47420" t="s">
        <v>31</v>
      </c>
      <c r="J47420" t="s">
        <v>112</v>
      </c>
      <c r="K47420" t="s">
        <v>116</v>
      </c>
      <c r="L47420" t="s">
        <v>126</v>
      </c>
      <c r="M47420" t="s">
        <v>130</v>
      </c>
      <c r="N47420" t="s">
        <v>121</v>
      </c>
    </row>
    <row r="47421" spans="1:14" x14ac:dyDescent="0.25">
      <c r="A47421">
        <v>48009</v>
      </c>
      <c r="B47421" s="3">
        <v>43435.889244521604</v>
      </c>
      <c r="C47421" s="1">
        <v>43435</v>
      </c>
      <c r="D47421" s="4">
        <v>0.88924452160493828</v>
      </c>
      <c r="E47421">
        <v>4.93</v>
      </c>
      <c r="F47421">
        <v>95.94</v>
      </c>
      <c r="G47421">
        <v>31</v>
      </c>
      <c r="H47421">
        <v>3.2</v>
      </c>
      <c r="I47421" t="s">
        <v>33</v>
      </c>
      <c r="J47421" t="s">
        <v>112</v>
      </c>
      <c r="K47421" t="s">
        <v>116</v>
      </c>
      <c r="L47421" t="s">
        <v>114</v>
      </c>
      <c r="M47421" t="s">
        <v>115</v>
      </c>
      <c r="N47421" t="s">
        <v>125</v>
      </c>
    </row>
    <row r="47422" spans="1:14" x14ac:dyDescent="0.25">
      <c r="A47422">
        <v>48010</v>
      </c>
      <c r="B47422" s="3">
        <v>43435.870588387348</v>
      </c>
      <c r="C47422" s="1">
        <v>43435</v>
      </c>
      <c r="D47422" s="4">
        <v>0.870588387345679</v>
      </c>
      <c r="E47422">
        <v>-8.1999999999999993</v>
      </c>
      <c r="F47422">
        <v>116.26</v>
      </c>
      <c r="G47422">
        <v>10</v>
      </c>
      <c r="H47422">
        <v>2.7</v>
      </c>
      <c r="I47422" t="s">
        <v>41</v>
      </c>
      <c r="J47422" t="s">
        <v>112</v>
      </c>
      <c r="K47422" t="s">
        <v>116</v>
      </c>
      <c r="L47422" t="s">
        <v>126</v>
      </c>
      <c r="M47422" t="s">
        <v>115</v>
      </c>
      <c r="N47422" t="s">
        <v>120</v>
      </c>
    </row>
    <row r="47423" spans="1:14" x14ac:dyDescent="0.25">
      <c r="A47423">
        <v>48011</v>
      </c>
      <c r="B47423" s="3">
        <v>43435.866201658951</v>
      </c>
      <c r="C47423" s="1">
        <v>43435</v>
      </c>
      <c r="D47423" s="4">
        <v>0.86620165895061729</v>
      </c>
      <c r="E47423">
        <v>-8.2899999999999991</v>
      </c>
      <c r="F47423">
        <v>116.24</v>
      </c>
      <c r="G47423">
        <v>16</v>
      </c>
      <c r="H47423">
        <v>2.6</v>
      </c>
      <c r="I47423" t="s">
        <v>41</v>
      </c>
      <c r="J47423" t="s">
        <v>112</v>
      </c>
      <c r="K47423" t="s">
        <v>116</v>
      </c>
      <c r="L47423" t="s">
        <v>126</v>
      </c>
      <c r="M47423" t="s">
        <v>115</v>
      </c>
      <c r="N47423" t="s">
        <v>120</v>
      </c>
    </row>
    <row r="47424" spans="1:14" x14ac:dyDescent="0.25">
      <c r="A47424">
        <v>48012</v>
      </c>
      <c r="B47424" s="3">
        <v>43435.855191550923</v>
      </c>
      <c r="C47424" s="1">
        <v>43435</v>
      </c>
      <c r="D47424" s="4">
        <v>0.85519155092592591</v>
      </c>
      <c r="E47424">
        <v>-2.81</v>
      </c>
      <c r="F47424">
        <v>119.46</v>
      </c>
      <c r="G47424">
        <v>10</v>
      </c>
      <c r="H47424">
        <v>2.6</v>
      </c>
      <c r="I47424" t="s">
        <v>42</v>
      </c>
      <c r="J47424" t="s">
        <v>112</v>
      </c>
      <c r="K47424" t="s">
        <v>116</v>
      </c>
      <c r="L47424" t="s">
        <v>126</v>
      </c>
      <c r="M47424" t="s">
        <v>115</v>
      </c>
      <c r="N47424" t="s">
        <v>42</v>
      </c>
    </row>
    <row r="47425" spans="1:14" x14ac:dyDescent="0.25">
      <c r="A47425">
        <v>48013</v>
      </c>
      <c r="B47425" s="3">
        <v>43435.840819560188</v>
      </c>
      <c r="C47425" s="1">
        <v>43435</v>
      </c>
      <c r="D47425" s="4">
        <v>0.84081956018518522</v>
      </c>
      <c r="E47425">
        <v>-2.83</v>
      </c>
      <c r="F47425">
        <v>119.51</v>
      </c>
      <c r="G47425">
        <v>15</v>
      </c>
      <c r="H47425">
        <v>2.8</v>
      </c>
      <c r="I47425" t="s">
        <v>42</v>
      </c>
      <c r="J47425" t="s">
        <v>112</v>
      </c>
      <c r="K47425" t="s">
        <v>116</v>
      </c>
      <c r="L47425" t="s">
        <v>126</v>
      </c>
      <c r="M47425" t="s">
        <v>115</v>
      </c>
      <c r="N47425" t="s">
        <v>42</v>
      </c>
    </row>
    <row r="47426" spans="1:14" x14ac:dyDescent="0.25">
      <c r="A47426">
        <v>48014</v>
      </c>
      <c r="B47426" s="3">
        <v>43435.838436921294</v>
      </c>
      <c r="C47426" s="1">
        <v>43435</v>
      </c>
      <c r="D47426" s="4">
        <v>0.83843692129629632</v>
      </c>
      <c r="E47426">
        <v>-2.83</v>
      </c>
      <c r="F47426">
        <v>119.5</v>
      </c>
      <c r="G47426">
        <v>10</v>
      </c>
      <c r="H47426">
        <v>2.9</v>
      </c>
      <c r="I47426" t="s">
        <v>42</v>
      </c>
      <c r="J47426" t="s">
        <v>112</v>
      </c>
      <c r="K47426" t="s">
        <v>116</v>
      </c>
      <c r="L47426" t="s">
        <v>126</v>
      </c>
      <c r="M47426" t="s">
        <v>115</v>
      </c>
      <c r="N47426" t="s">
        <v>42</v>
      </c>
    </row>
    <row r="47427" spans="1:14" x14ac:dyDescent="0.25">
      <c r="A47427">
        <v>48015</v>
      </c>
      <c r="B47427" s="3">
        <v>43435.810993094135</v>
      </c>
      <c r="C47427" s="1">
        <v>43435</v>
      </c>
      <c r="D47427" s="4">
        <v>0.81099309413580245</v>
      </c>
      <c r="E47427">
        <v>-3.19</v>
      </c>
      <c r="F47427">
        <v>140.86000000000001</v>
      </c>
      <c r="G47427">
        <v>10</v>
      </c>
      <c r="H47427">
        <v>2.2000000000000002</v>
      </c>
      <c r="I47427" t="s">
        <v>48</v>
      </c>
      <c r="J47427" t="s">
        <v>112</v>
      </c>
      <c r="K47427" t="s">
        <v>116</v>
      </c>
      <c r="L47427" t="s">
        <v>126</v>
      </c>
      <c r="M47427" t="s">
        <v>115</v>
      </c>
      <c r="N47427" t="s">
        <v>124</v>
      </c>
    </row>
    <row r="47428" spans="1:14" x14ac:dyDescent="0.25">
      <c r="A47428">
        <v>48016</v>
      </c>
      <c r="B47428" s="3">
        <v>43435.805449614199</v>
      </c>
      <c r="C47428" s="1">
        <v>43435</v>
      </c>
      <c r="D47428" s="4">
        <v>0.80544961419753092</v>
      </c>
      <c r="E47428">
        <v>-2.99</v>
      </c>
      <c r="F47428">
        <v>100.99</v>
      </c>
      <c r="G47428">
        <v>14</v>
      </c>
      <c r="H47428">
        <v>4.3</v>
      </c>
      <c r="I47428" t="s">
        <v>34</v>
      </c>
      <c r="J47428" t="s">
        <v>112</v>
      </c>
      <c r="K47428" t="s">
        <v>116</v>
      </c>
      <c r="L47428" t="s">
        <v>114</v>
      </c>
      <c r="M47428" t="s">
        <v>115</v>
      </c>
      <c r="N47428" t="s">
        <v>125</v>
      </c>
    </row>
    <row r="47429" spans="1:14" x14ac:dyDescent="0.25">
      <c r="A47429">
        <v>48017</v>
      </c>
      <c r="B47429" s="3">
        <v>43435.799669251544</v>
      </c>
      <c r="C47429" s="1">
        <v>43435</v>
      </c>
      <c r="D47429" s="4">
        <v>0.79966925154320989</v>
      </c>
      <c r="E47429">
        <v>0.03</v>
      </c>
      <c r="F47429">
        <v>98.05</v>
      </c>
      <c r="G47429">
        <v>58</v>
      </c>
      <c r="H47429">
        <v>3</v>
      </c>
      <c r="I47429" t="s">
        <v>33</v>
      </c>
      <c r="J47429" t="s">
        <v>112</v>
      </c>
      <c r="K47429" t="s">
        <v>116</v>
      </c>
      <c r="L47429" t="s">
        <v>114</v>
      </c>
      <c r="M47429" t="s">
        <v>115</v>
      </c>
      <c r="N47429" t="s">
        <v>125</v>
      </c>
    </row>
    <row r="47430" spans="1:14" x14ac:dyDescent="0.25">
      <c r="A47430">
        <v>48018</v>
      </c>
      <c r="B47430" s="3">
        <v>43435.786557137348</v>
      </c>
      <c r="C47430" s="1">
        <v>43435</v>
      </c>
      <c r="D47430" s="4">
        <v>0.786557137345679</v>
      </c>
      <c r="E47430">
        <v>-2.87</v>
      </c>
      <c r="F47430">
        <v>119.51</v>
      </c>
      <c r="G47430">
        <v>10</v>
      </c>
      <c r="H47430">
        <v>4</v>
      </c>
      <c r="I47430" t="s">
        <v>42</v>
      </c>
      <c r="J47430" t="s">
        <v>112</v>
      </c>
      <c r="K47430" t="s">
        <v>116</v>
      </c>
      <c r="L47430" t="s">
        <v>114</v>
      </c>
      <c r="M47430" t="s">
        <v>115</v>
      </c>
      <c r="N47430" t="s">
        <v>42</v>
      </c>
    </row>
    <row r="47431" spans="1:14" x14ac:dyDescent="0.25">
      <c r="A47431">
        <v>48019</v>
      </c>
      <c r="B47431" s="3">
        <v>43435.760283680553</v>
      </c>
      <c r="C47431" s="1">
        <v>43435</v>
      </c>
      <c r="D47431" s="4">
        <v>0.76028368055555551</v>
      </c>
      <c r="E47431">
        <v>0.19</v>
      </c>
      <c r="F47431">
        <v>96.91</v>
      </c>
      <c r="G47431">
        <v>13</v>
      </c>
      <c r="H47431">
        <v>4.5</v>
      </c>
      <c r="I47431" t="s">
        <v>23</v>
      </c>
      <c r="J47431" t="s">
        <v>112</v>
      </c>
      <c r="K47431" t="s">
        <v>116</v>
      </c>
      <c r="L47431" t="s">
        <v>114</v>
      </c>
      <c r="M47431" t="s">
        <v>115</v>
      </c>
      <c r="N47431" t="s">
        <v>125</v>
      </c>
    </row>
    <row r="47432" spans="1:14" x14ac:dyDescent="0.25">
      <c r="A47432">
        <v>48020</v>
      </c>
      <c r="B47432" s="3">
        <v>43435.757794020064</v>
      </c>
      <c r="C47432" s="1">
        <v>43435</v>
      </c>
      <c r="D47432" s="4">
        <v>0.75779402006172836</v>
      </c>
      <c r="E47432">
        <v>-3.38</v>
      </c>
      <c r="F47432">
        <v>131.18</v>
      </c>
      <c r="G47432">
        <v>22</v>
      </c>
      <c r="H47432">
        <v>3.4</v>
      </c>
      <c r="I47432" t="s">
        <v>44</v>
      </c>
      <c r="J47432" t="s">
        <v>112</v>
      </c>
      <c r="K47432" t="s">
        <v>116</v>
      </c>
      <c r="L47432" t="s">
        <v>114</v>
      </c>
      <c r="M47432" t="s">
        <v>115</v>
      </c>
      <c r="N47432" t="s">
        <v>124</v>
      </c>
    </row>
    <row r="47433" spans="1:14" x14ac:dyDescent="0.25">
      <c r="A47433">
        <v>48021</v>
      </c>
      <c r="B47433" s="3">
        <v>43435.745717245372</v>
      </c>
      <c r="C47433" s="1">
        <v>43435</v>
      </c>
      <c r="D47433" s="4">
        <v>0.74571724537037032</v>
      </c>
      <c r="E47433">
        <v>-6.86</v>
      </c>
      <c r="F47433">
        <v>105.04</v>
      </c>
      <c r="G47433">
        <v>10</v>
      </c>
      <c r="H47433">
        <v>3.4</v>
      </c>
      <c r="I47433" t="s">
        <v>43</v>
      </c>
      <c r="J47433" t="s">
        <v>112</v>
      </c>
      <c r="K47433" t="s">
        <v>113</v>
      </c>
      <c r="L47433" t="s">
        <v>114</v>
      </c>
      <c r="M47433" t="s">
        <v>115</v>
      </c>
      <c r="N47433" t="s">
        <v>121</v>
      </c>
    </row>
    <row r="47434" spans="1:14" x14ac:dyDescent="0.25">
      <c r="A47434">
        <v>48022</v>
      </c>
      <c r="B47434" s="3">
        <v>43435.74007615741</v>
      </c>
      <c r="C47434" s="1">
        <v>43435</v>
      </c>
      <c r="D47434" s="4">
        <v>0.7400761574074074</v>
      </c>
      <c r="E47434">
        <v>0.22</v>
      </c>
      <c r="F47434">
        <v>96.92</v>
      </c>
      <c r="G47434">
        <v>10</v>
      </c>
      <c r="H47434">
        <v>3.1</v>
      </c>
      <c r="I47434" t="s">
        <v>23</v>
      </c>
      <c r="J47434" t="s">
        <v>112</v>
      </c>
      <c r="K47434" t="s">
        <v>113</v>
      </c>
      <c r="L47434" t="s">
        <v>114</v>
      </c>
      <c r="M47434" t="s">
        <v>115</v>
      </c>
      <c r="N47434" t="s">
        <v>125</v>
      </c>
    </row>
    <row r="47435" spans="1:14" x14ac:dyDescent="0.25">
      <c r="A47435">
        <v>48023</v>
      </c>
      <c r="B47435" s="3">
        <v>43435.725229359567</v>
      </c>
      <c r="C47435" s="1">
        <v>43435</v>
      </c>
      <c r="D47435" s="4">
        <v>0.72522935956790124</v>
      </c>
      <c r="E47435">
        <v>4.99</v>
      </c>
      <c r="F47435">
        <v>95.98</v>
      </c>
      <c r="G47435">
        <v>18</v>
      </c>
      <c r="H47435">
        <v>2.9</v>
      </c>
      <c r="I47435" t="s">
        <v>33</v>
      </c>
      <c r="J47435" t="s">
        <v>112</v>
      </c>
      <c r="K47435" t="s">
        <v>113</v>
      </c>
      <c r="L47435" t="s">
        <v>126</v>
      </c>
      <c r="M47435" t="s">
        <v>115</v>
      </c>
      <c r="N47435" t="s">
        <v>125</v>
      </c>
    </row>
    <row r="47436" spans="1:14" x14ac:dyDescent="0.25">
      <c r="A47436">
        <v>48024</v>
      </c>
      <c r="B47436" s="3">
        <v>43435.720787114195</v>
      </c>
      <c r="C47436" s="1">
        <v>43435</v>
      </c>
      <c r="D47436" s="4">
        <v>0.72078711419753083</v>
      </c>
      <c r="E47436">
        <v>-4.8600000000000003</v>
      </c>
      <c r="F47436">
        <v>101.9</v>
      </c>
      <c r="G47436">
        <v>25</v>
      </c>
      <c r="H47436">
        <v>3</v>
      </c>
      <c r="I47436" t="s">
        <v>34</v>
      </c>
      <c r="J47436" t="s">
        <v>112</v>
      </c>
      <c r="K47436" t="s">
        <v>113</v>
      </c>
      <c r="L47436" t="s">
        <v>114</v>
      </c>
      <c r="M47436" t="s">
        <v>115</v>
      </c>
      <c r="N47436" t="s">
        <v>125</v>
      </c>
    </row>
    <row r="47437" spans="1:14" x14ac:dyDescent="0.25">
      <c r="A47437">
        <v>48025</v>
      </c>
      <c r="B47437" s="3">
        <v>43435.713598688271</v>
      </c>
      <c r="C47437" s="1">
        <v>43435</v>
      </c>
      <c r="D47437" s="4">
        <v>0.71359868827160489</v>
      </c>
      <c r="E47437">
        <v>-4.5599999999999996</v>
      </c>
      <c r="F47437">
        <v>102.07</v>
      </c>
      <c r="G47437">
        <v>20</v>
      </c>
      <c r="H47437">
        <v>3</v>
      </c>
      <c r="I47437" t="s">
        <v>34</v>
      </c>
      <c r="J47437" t="s">
        <v>112</v>
      </c>
      <c r="K47437" t="s">
        <v>113</v>
      </c>
      <c r="L47437" t="s">
        <v>114</v>
      </c>
      <c r="M47437" t="s">
        <v>115</v>
      </c>
      <c r="N47437" t="s">
        <v>125</v>
      </c>
    </row>
    <row r="47438" spans="1:14" x14ac:dyDescent="0.25">
      <c r="A47438">
        <v>48026</v>
      </c>
      <c r="B47438" s="3">
        <v>43435.709630864199</v>
      </c>
      <c r="C47438" s="1">
        <v>43435</v>
      </c>
      <c r="D47438" s="4">
        <v>0.70963086419753085</v>
      </c>
      <c r="E47438">
        <v>0.25</v>
      </c>
      <c r="F47438">
        <v>97.1</v>
      </c>
      <c r="G47438">
        <v>31</v>
      </c>
      <c r="H47438">
        <v>3.1</v>
      </c>
      <c r="I47438" t="s">
        <v>33</v>
      </c>
      <c r="J47438" t="s">
        <v>112</v>
      </c>
      <c r="K47438" t="s">
        <v>113</v>
      </c>
      <c r="L47438" t="s">
        <v>114</v>
      </c>
      <c r="M47438" t="s">
        <v>115</v>
      </c>
      <c r="N47438" t="s">
        <v>125</v>
      </c>
    </row>
    <row r="47439" spans="1:14" x14ac:dyDescent="0.25">
      <c r="A47439">
        <v>48027</v>
      </c>
      <c r="B47439" s="3">
        <v>43435.707748958332</v>
      </c>
      <c r="C47439" s="1">
        <v>43435</v>
      </c>
      <c r="D47439" s="4">
        <v>0.70774895833333329</v>
      </c>
      <c r="E47439">
        <v>-6.81</v>
      </c>
      <c r="F47439">
        <v>105.08</v>
      </c>
      <c r="G47439">
        <v>10</v>
      </c>
      <c r="H47439">
        <v>2.7</v>
      </c>
      <c r="I47439" t="s">
        <v>43</v>
      </c>
      <c r="J47439" t="s">
        <v>112</v>
      </c>
      <c r="K47439" t="s">
        <v>113</v>
      </c>
      <c r="L47439" t="s">
        <v>126</v>
      </c>
      <c r="M47439" t="s">
        <v>115</v>
      </c>
      <c r="N47439" t="s">
        <v>121</v>
      </c>
    </row>
    <row r="47440" spans="1:14" x14ac:dyDescent="0.25">
      <c r="A47440">
        <v>48028</v>
      </c>
      <c r="B47440" s="3">
        <v>43435.701375578705</v>
      </c>
      <c r="C47440" s="1">
        <v>43435</v>
      </c>
      <c r="D47440" s="4">
        <v>0.70137557870370371</v>
      </c>
      <c r="E47440">
        <v>-3.38</v>
      </c>
      <c r="F47440">
        <v>128.91</v>
      </c>
      <c r="G47440">
        <v>15</v>
      </c>
      <c r="H47440">
        <v>1.9</v>
      </c>
      <c r="I47440" t="s">
        <v>32</v>
      </c>
      <c r="J47440" t="s">
        <v>112</v>
      </c>
      <c r="K47440" t="s">
        <v>113</v>
      </c>
      <c r="L47440" t="s">
        <v>126</v>
      </c>
      <c r="M47440" t="s">
        <v>115</v>
      </c>
      <c r="N47440" t="s">
        <v>123</v>
      </c>
    </row>
    <row r="47441" spans="1:14" x14ac:dyDescent="0.25">
      <c r="A47441">
        <v>48029</v>
      </c>
      <c r="B47441" s="3">
        <v>43435.68777650463</v>
      </c>
      <c r="C47441" s="1">
        <v>43435</v>
      </c>
      <c r="D47441" s="4">
        <v>0.68777650462962958</v>
      </c>
      <c r="E47441">
        <v>2.0299999999999998</v>
      </c>
      <c r="F47441">
        <v>128.56</v>
      </c>
      <c r="G47441">
        <v>16</v>
      </c>
      <c r="H47441">
        <v>3.6</v>
      </c>
      <c r="I47441" t="s">
        <v>39</v>
      </c>
      <c r="J47441" t="s">
        <v>112</v>
      </c>
      <c r="K47441" t="s">
        <v>113</v>
      </c>
      <c r="L47441" t="s">
        <v>114</v>
      </c>
      <c r="M47441" t="s">
        <v>115</v>
      </c>
      <c r="N47441" t="s">
        <v>123</v>
      </c>
    </row>
    <row r="47442" spans="1:14" x14ac:dyDescent="0.25">
      <c r="A47442">
        <v>48030</v>
      </c>
      <c r="B47442" s="3">
        <v>43435.674783834875</v>
      </c>
      <c r="C47442" s="1">
        <v>43435</v>
      </c>
      <c r="D47442" s="4">
        <v>0.67478387345679014</v>
      </c>
      <c r="E47442">
        <v>-8.76</v>
      </c>
      <c r="F47442">
        <v>108.7</v>
      </c>
      <c r="G47442">
        <v>10</v>
      </c>
      <c r="H47442">
        <v>2.9</v>
      </c>
      <c r="I47442" t="s">
        <v>31</v>
      </c>
      <c r="J47442" t="s">
        <v>112</v>
      </c>
      <c r="K47442" t="s">
        <v>113</v>
      </c>
      <c r="L47442" t="s">
        <v>126</v>
      </c>
      <c r="M47442" t="s">
        <v>115</v>
      </c>
      <c r="N47442" t="s">
        <v>121</v>
      </c>
    </row>
    <row r="47443" spans="1:14" x14ac:dyDescent="0.25">
      <c r="A47443">
        <v>48031</v>
      </c>
      <c r="B47443" s="3">
        <v>43435.672068287036</v>
      </c>
      <c r="C47443" s="1">
        <v>43435</v>
      </c>
      <c r="D47443" s="4">
        <v>0.67206828703703703</v>
      </c>
      <c r="E47443">
        <v>0.17</v>
      </c>
      <c r="F47443">
        <v>96.94</v>
      </c>
      <c r="G47443">
        <v>10</v>
      </c>
      <c r="H47443">
        <v>3.3</v>
      </c>
      <c r="I47443" t="s">
        <v>23</v>
      </c>
      <c r="J47443" t="s">
        <v>112</v>
      </c>
      <c r="K47443" t="s">
        <v>113</v>
      </c>
      <c r="L47443" t="s">
        <v>114</v>
      </c>
      <c r="M47443" t="s">
        <v>115</v>
      </c>
      <c r="N47443" t="s">
        <v>125</v>
      </c>
    </row>
    <row r="47444" spans="1:14" x14ac:dyDescent="0.25">
      <c r="A47444">
        <v>48032</v>
      </c>
      <c r="B47444" s="3">
        <v>43435.667118750003</v>
      </c>
      <c r="C47444" s="1">
        <v>43435</v>
      </c>
      <c r="D47444" s="4">
        <v>0.66711874999999998</v>
      </c>
      <c r="E47444">
        <v>-5.66</v>
      </c>
      <c r="F47444">
        <v>120.66</v>
      </c>
      <c r="G47444">
        <v>10</v>
      </c>
      <c r="H47444">
        <v>2.6</v>
      </c>
      <c r="I47444" t="s">
        <v>42</v>
      </c>
      <c r="J47444" t="s">
        <v>112</v>
      </c>
      <c r="K47444" t="s">
        <v>113</v>
      </c>
      <c r="L47444" t="s">
        <v>126</v>
      </c>
      <c r="M47444" t="s">
        <v>115</v>
      </c>
      <c r="N47444" t="s">
        <v>42</v>
      </c>
    </row>
    <row r="47445" spans="1:14" x14ac:dyDescent="0.25">
      <c r="A47445">
        <v>48033</v>
      </c>
      <c r="B47445" s="3">
        <v>43435.664155516977</v>
      </c>
      <c r="C47445" s="1">
        <v>43435</v>
      </c>
      <c r="D47445" s="4">
        <v>0.66415551697530861</v>
      </c>
      <c r="E47445">
        <v>-6.87</v>
      </c>
      <c r="F47445">
        <v>105.05</v>
      </c>
      <c r="G47445">
        <v>53</v>
      </c>
      <c r="H47445">
        <v>3.5</v>
      </c>
      <c r="I47445" t="s">
        <v>43</v>
      </c>
      <c r="J47445" t="s">
        <v>112</v>
      </c>
      <c r="K47445" t="s">
        <v>113</v>
      </c>
      <c r="L47445" t="s">
        <v>114</v>
      </c>
      <c r="M47445" t="s">
        <v>115</v>
      </c>
      <c r="N47445" t="s">
        <v>121</v>
      </c>
    </row>
    <row r="47446" spans="1:14" x14ac:dyDescent="0.25">
      <c r="A47446">
        <v>48034</v>
      </c>
      <c r="B47446" s="3">
        <v>43435.663693672839</v>
      </c>
      <c r="C47446" s="1">
        <v>43435</v>
      </c>
      <c r="D47446" s="4">
        <v>0.6636936728395062</v>
      </c>
      <c r="E47446">
        <v>-5.67</v>
      </c>
      <c r="F47446">
        <v>120.68</v>
      </c>
      <c r="G47446">
        <v>10</v>
      </c>
      <c r="H47446">
        <v>3</v>
      </c>
      <c r="I47446" t="s">
        <v>42</v>
      </c>
      <c r="J47446" t="s">
        <v>112</v>
      </c>
      <c r="K47446" t="s">
        <v>113</v>
      </c>
      <c r="L47446" t="s">
        <v>114</v>
      </c>
      <c r="M47446" t="s">
        <v>115</v>
      </c>
      <c r="N47446" t="s">
        <v>42</v>
      </c>
    </row>
    <row r="47447" spans="1:14" x14ac:dyDescent="0.25">
      <c r="A47447">
        <v>48035</v>
      </c>
      <c r="B47447" s="3">
        <v>43435.658048881174</v>
      </c>
      <c r="C47447" s="1">
        <v>43435</v>
      </c>
      <c r="D47447" s="4">
        <v>0.65804891975308644</v>
      </c>
      <c r="E47447">
        <v>0.21</v>
      </c>
      <c r="F47447">
        <v>97.07</v>
      </c>
      <c r="G47447">
        <v>28</v>
      </c>
      <c r="H47447">
        <v>3.4</v>
      </c>
      <c r="I47447" t="s">
        <v>33</v>
      </c>
      <c r="J47447" t="s">
        <v>112</v>
      </c>
      <c r="K47447" t="s">
        <v>113</v>
      </c>
      <c r="L47447" t="s">
        <v>114</v>
      </c>
      <c r="M47447" t="s">
        <v>115</v>
      </c>
      <c r="N47447" t="s">
        <v>125</v>
      </c>
    </row>
    <row r="47448" spans="1:14" x14ac:dyDescent="0.25">
      <c r="A47448">
        <v>48036</v>
      </c>
      <c r="B47448" s="3">
        <v>43435.648612770063</v>
      </c>
      <c r="C47448" s="1">
        <v>43435</v>
      </c>
      <c r="D47448" s="4">
        <v>0.64861277006172835</v>
      </c>
      <c r="E47448">
        <v>-2.85</v>
      </c>
      <c r="F47448">
        <v>119.49</v>
      </c>
      <c r="G47448">
        <v>10</v>
      </c>
      <c r="H47448">
        <v>2.5</v>
      </c>
      <c r="I47448" t="s">
        <v>42</v>
      </c>
      <c r="J47448" t="s">
        <v>112</v>
      </c>
      <c r="K47448" t="s">
        <v>113</v>
      </c>
      <c r="L47448" t="s">
        <v>126</v>
      </c>
      <c r="M47448" t="s">
        <v>115</v>
      </c>
      <c r="N47448" t="s">
        <v>42</v>
      </c>
    </row>
    <row r="47449" spans="1:14" x14ac:dyDescent="0.25">
      <c r="A47449">
        <v>48037</v>
      </c>
      <c r="B47449" s="3">
        <v>43435.64344077932</v>
      </c>
      <c r="C47449" s="1">
        <v>43435</v>
      </c>
      <c r="D47449" s="4">
        <v>0.64344077932098764</v>
      </c>
      <c r="E47449">
        <v>0.19</v>
      </c>
      <c r="F47449">
        <v>96.99</v>
      </c>
      <c r="G47449">
        <v>10</v>
      </c>
      <c r="H47449">
        <v>4.4000000000000004</v>
      </c>
      <c r="I47449" t="s">
        <v>23</v>
      </c>
      <c r="J47449" t="s">
        <v>112</v>
      </c>
      <c r="K47449" t="s">
        <v>113</v>
      </c>
      <c r="L47449" t="s">
        <v>114</v>
      </c>
      <c r="M47449" t="s">
        <v>115</v>
      </c>
      <c r="N47449" t="s">
        <v>125</v>
      </c>
    </row>
    <row r="47450" spans="1:14" x14ac:dyDescent="0.25">
      <c r="A47450">
        <v>48038</v>
      </c>
      <c r="B47450" s="3">
        <v>43435.641093094135</v>
      </c>
      <c r="C47450" s="1">
        <v>43435</v>
      </c>
      <c r="D47450" s="4">
        <v>0.64109309413580251</v>
      </c>
      <c r="E47450">
        <v>0.16</v>
      </c>
      <c r="F47450">
        <v>96.99</v>
      </c>
      <c r="G47450">
        <v>10</v>
      </c>
      <c r="H47450">
        <v>4.0999999999999996</v>
      </c>
      <c r="I47450" t="s">
        <v>23</v>
      </c>
      <c r="J47450" t="s">
        <v>112</v>
      </c>
      <c r="K47450" t="s">
        <v>113</v>
      </c>
      <c r="L47450" t="s">
        <v>114</v>
      </c>
      <c r="M47450" t="s">
        <v>115</v>
      </c>
      <c r="N47450" t="s">
        <v>125</v>
      </c>
    </row>
    <row r="47451" spans="1:14" x14ac:dyDescent="0.25">
      <c r="A47451">
        <v>48039</v>
      </c>
      <c r="B47451" s="3">
        <v>43435.623631635804</v>
      </c>
      <c r="C47451" s="1">
        <v>43435</v>
      </c>
      <c r="D47451" s="4">
        <v>0.62363163580246916</v>
      </c>
      <c r="E47451">
        <v>-2.94</v>
      </c>
      <c r="F47451">
        <v>119.42</v>
      </c>
      <c r="G47451">
        <v>10</v>
      </c>
      <c r="H47451">
        <v>3.2</v>
      </c>
      <c r="I47451" t="s">
        <v>42</v>
      </c>
      <c r="J47451" t="s">
        <v>112</v>
      </c>
      <c r="K47451" t="s">
        <v>113</v>
      </c>
      <c r="L47451" t="s">
        <v>114</v>
      </c>
      <c r="M47451" t="s">
        <v>115</v>
      </c>
      <c r="N47451" t="s">
        <v>42</v>
      </c>
    </row>
    <row r="47452" spans="1:14" x14ac:dyDescent="0.25">
      <c r="A47452">
        <v>48040</v>
      </c>
      <c r="B47452" s="3">
        <v>43435.612487770064</v>
      </c>
      <c r="C47452" s="1">
        <v>43435</v>
      </c>
      <c r="D47452" s="4">
        <v>0.61248777006172839</v>
      </c>
      <c r="E47452">
        <v>-6.67</v>
      </c>
      <c r="F47452">
        <v>105.26</v>
      </c>
      <c r="G47452">
        <v>10</v>
      </c>
      <c r="H47452">
        <v>3.5</v>
      </c>
      <c r="I47452" t="s">
        <v>43</v>
      </c>
      <c r="J47452" t="s">
        <v>112</v>
      </c>
      <c r="K47452" t="s">
        <v>113</v>
      </c>
      <c r="L47452" t="s">
        <v>114</v>
      </c>
      <c r="M47452" t="s">
        <v>115</v>
      </c>
      <c r="N47452" t="s">
        <v>121</v>
      </c>
    </row>
    <row r="47453" spans="1:14" x14ac:dyDescent="0.25">
      <c r="A47453">
        <v>48041</v>
      </c>
      <c r="B47453" s="3">
        <v>43435.593532638886</v>
      </c>
      <c r="C47453" s="1">
        <v>43435</v>
      </c>
      <c r="D47453" s="4">
        <v>0.59353263888888885</v>
      </c>
      <c r="E47453">
        <v>1.65</v>
      </c>
      <c r="F47453">
        <v>124.49</v>
      </c>
      <c r="G47453">
        <v>315</v>
      </c>
      <c r="H47453">
        <v>3.2</v>
      </c>
      <c r="I47453" t="s">
        <v>37</v>
      </c>
      <c r="J47453" t="s">
        <v>112</v>
      </c>
      <c r="K47453" t="s">
        <v>113</v>
      </c>
      <c r="L47453" t="s">
        <v>114</v>
      </c>
      <c r="M47453" t="s">
        <v>129</v>
      </c>
      <c r="N47453" t="s">
        <v>42</v>
      </c>
    </row>
    <row r="47454" spans="1:14" x14ac:dyDescent="0.25">
      <c r="A47454">
        <v>48042</v>
      </c>
      <c r="B47454" s="3">
        <v>43435.577104243828</v>
      </c>
      <c r="C47454" s="1">
        <v>43435</v>
      </c>
      <c r="D47454" s="4">
        <v>0.57710424382716052</v>
      </c>
      <c r="E47454">
        <v>-4.0599999999999996</v>
      </c>
      <c r="F47454">
        <v>129.33000000000001</v>
      </c>
      <c r="G47454">
        <v>20</v>
      </c>
      <c r="H47454">
        <v>3</v>
      </c>
      <c r="I47454" t="s">
        <v>12</v>
      </c>
      <c r="J47454" t="s">
        <v>119</v>
      </c>
      <c r="K47454" t="s">
        <v>113</v>
      </c>
      <c r="L47454" t="s">
        <v>114</v>
      </c>
      <c r="M47454" t="s">
        <v>115</v>
      </c>
      <c r="N47454" t="s">
        <v>122</v>
      </c>
    </row>
    <row r="47455" spans="1:14" x14ac:dyDescent="0.25">
      <c r="A47455">
        <v>48043</v>
      </c>
      <c r="B47455" s="3">
        <v>43435.560671604937</v>
      </c>
      <c r="C47455" s="1">
        <v>43435</v>
      </c>
      <c r="D47455" s="4">
        <v>0.56067160493827162</v>
      </c>
      <c r="E47455">
        <v>-7.52</v>
      </c>
      <c r="F47455">
        <v>128.66999999999999</v>
      </c>
      <c r="G47455">
        <v>159</v>
      </c>
      <c r="H47455">
        <v>6.5</v>
      </c>
      <c r="I47455" t="s">
        <v>12</v>
      </c>
      <c r="J47455" t="s">
        <v>119</v>
      </c>
      <c r="K47455" t="s">
        <v>113</v>
      </c>
      <c r="L47455" t="s">
        <v>128</v>
      </c>
      <c r="M47455" t="s">
        <v>130</v>
      </c>
      <c r="N47455" t="s">
        <v>122</v>
      </c>
    </row>
    <row r="47456" spans="1:14" x14ac:dyDescent="0.25">
      <c r="A47456">
        <v>48044</v>
      </c>
      <c r="B47456" s="3">
        <v>43435.560671604937</v>
      </c>
      <c r="C47456" s="1">
        <v>43435</v>
      </c>
      <c r="D47456" s="4">
        <v>0.56067160493827162</v>
      </c>
      <c r="E47456">
        <v>-7.52</v>
      </c>
      <c r="F47456">
        <v>128.66999999999999</v>
      </c>
      <c r="G47456">
        <v>159</v>
      </c>
      <c r="H47456">
        <v>6.5</v>
      </c>
      <c r="I47456" t="s">
        <v>12</v>
      </c>
      <c r="J47456" t="s">
        <v>119</v>
      </c>
      <c r="K47456" t="s">
        <v>113</v>
      </c>
      <c r="L47456" t="s">
        <v>128</v>
      </c>
      <c r="M47456" t="s">
        <v>130</v>
      </c>
      <c r="N47456" t="s">
        <v>122</v>
      </c>
    </row>
    <row r="47457" spans="1:14" x14ac:dyDescent="0.25">
      <c r="A47457">
        <v>48045</v>
      </c>
      <c r="B47457" s="3">
        <v>43435.557742631172</v>
      </c>
      <c r="C47457" s="1">
        <v>43435</v>
      </c>
      <c r="D47457" s="4">
        <v>0.55774263117283951</v>
      </c>
      <c r="E47457">
        <v>-0.86</v>
      </c>
      <c r="F47457">
        <v>119.83</v>
      </c>
      <c r="G47457">
        <v>10</v>
      </c>
      <c r="H47457">
        <v>2.7</v>
      </c>
      <c r="I47457" t="s">
        <v>37</v>
      </c>
      <c r="J47457" t="s">
        <v>112</v>
      </c>
      <c r="K47457" t="s">
        <v>113</v>
      </c>
      <c r="L47457" t="s">
        <v>126</v>
      </c>
      <c r="M47457" t="s">
        <v>115</v>
      </c>
      <c r="N47457" t="s">
        <v>42</v>
      </c>
    </row>
    <row r="47458" spans="1:14" x14ac:dyDescent="0.25">
      <c r="A47458">
        <v>48046</v>
      </c>
      <c r="B47458" s="3">
        <v>43435.416596103394</v>
      </c>
      <c r="C47458" s="1">
        <v>43435</v>
      </c>
      <c r="D47458" s="4">
        <v>0.41659614197530864</v>
      </c>
      <c r="E47458">
        <v>0.84</v>
      </c>
      <c r="F47458">
        <v>125.99</v>
      </c>
      <c r="G47458">
        <v>10</v>
      </c>
      <c r="H47458">
        <v>3.7</v>
      </c>
      <c r="I47458" t="s">
        <v>14</v>
      </c>
      <c r="J47458" t="s">
        <v>119</v>
      </c>
      <c r="K47458" t="s">
        <v>118</v>
      </c>
      <c r="L47458" t="s">
        <v>114</v>
      </c>
      <c r="M47458" t="s">
        <v>115</v>
      </c>
      <c r="N47458" t="s">
        <v>123</v>
      </c>
    </row>
    <row r="47459" spans="1:14" x14ac:dyDescent="0.25">
      <c r="A47459">
        <v>48047</v>
      </c>
      <c r="B47459" s="3">
        <v>43435.30162662037</v>
      </c>
      <c r="C47459" s="1">
        <v>43435</v>
      </c>
      <c r="D47459" s="4">
        <v>0.30162662037037036</v>
      </c>
      <c r="E47459">
        <v>-6.73</v>
      </c>
      <c r="F47459">
        <v>105.19</v>
      </c>
      <c r="G47459">
        <v>30</v>
      </c>
      <c r="H47459">
        <v>4.2</v>
      </c>
      <c r="I47459" t="s">
        <v>43</v>
      </c>
      <c r="J47459" t="s">
        <v>112</v>
      </c>
      <c r="K47459" t="s">
        <v>118</v>
      </c>
      <c r="L47459" t="s">
        <v>114</v>
      </c>
      <c r="M47459" t="s">
        <v>115</v>
      </c>
      <c r="N47459" t="s">
        <v>121</v>
      </c>
    </row>
    <row r="47460" spans="1:14" x14ac:dyDescent="0.25">
      <c r="A47460">
        <v>48048</v>
      </c>
      <c r="B47460" s="3">
        <v>43435.252203009259</v>
      </c>
      <c r="C47460" s="1">
        <v>43435</v>
      </c>
      <c r="D47460" s="4">
        <v>0.25220300925925926</v>
      </c>
      <c r="E47460">
        <v>-2.5099999999999998</v>
      </c>
      <c r="F47460">
        <v>128.77000000000001</v>
      </c>
      <c r="G47460">
        <v>10</v>
      </c>
      <c r="H47460">
        <v>3.9</v>
      </c>
      <c r="I47460" t="s">
        <v>16</v>
      </c>
      <c r="J47460" t="s">
        <v>119</v>
      </c>
      <c r="K47460" t="s">
        <v>118</v>
      </c>
      <c r="L47460" t="s">
        <v>114</v>
      </c>
      <c r="M47460" t="s">
        <v>115</v>
      </c>
      <c r="N47460" t="s">
        <v>123</v>
      </c>
    </row>
    <row r="47461" spans="1:14" x14ac:dyDescent="0.25">
      <c r="A47461">
        <v>48049</v>
      </c>
      <c r="B47461" s="3">
        <v>43435.248659413577</v>
      </c>
      <c r="C47461" s="1">
        <v>43435</v>
      </c>
      <c r="D47461" s="4">
        <v>0.2486594135802469</v>
      </c>
      <c r="E47461">
        <v>-6.87</v>
      </c>
      <c r="F47461">
        <v>105.02</v>
      </c>
      <c r="G47461">
        <v>10</v>
      </c>
      <c r="H47461">
        <v>3.8</v>
      </c>
      <c r="I47461" t="s">
        <v>43</v>
      </c>
      <c r="J47461" t="s">
        <v>112</v>
      </c>
      <c r="K47461" t="s">
        <v>117</v>
      </c>
      <c r="L47461" t="s">
        <v>114</v>
      </c>
      <c r="M47461" t="s">
        <v>115</v>
      </c>
      <c r="N47461" t="s">
        <v>121</v>
      </c>
    </row>
    <row r="47462" spans="1:14" x14ac:dyDescent="0.25">
      <c r="A47462">
        <v>48050</v>
      </c>
      <c r="B47462" s="3">
        <v>43435.215668904319</v>
      </c>
      <c r="C47462" s="1">
        <v>43435</v>
      </c>
      <c r="D47462" s="4">
        <v>0.21566890432098765</v>
      </c>
      <c r="E47462">
        <v>0.74</v>
      </c>
      <c r="F47462">
        <v>125.36</v>
      </c>
      <c r="G47462">
        <v>28</v>
      </c>
      <c r="H47462">
        <v>3.8</v>
      </c>
      <c r="I47462" t="s">
        <v>14</v>
      </c>
      <c r="J47462" t="s">
        <v>119</v>
      </c>
      <c r="K47462" t="s">
        <v>117</v>
      </c>
      <c r="L47462" t="s">
        <v>114</v>
      </c>
      <c r="M47462" t="s">
        <v>115</v>
      </c>
      <c r="N47462" t="s">
        <v>123</v>
      </c>
    </row>
    <row r="47463" spans="1:14" x14ac:dyDescent="0.25">
      <c r="A47463">
        <v>48051</v>
      </c>
      <c r="B47463" s="3">
        <v>43435.125743209879</v>
      </c>
      <c r="C47463" s="1">
        <v>43435</v>
      </c>
      <c r="D47463" s="4">
        <v>0.12574320987654322</v>
      </c>
      <c r="E47463">
        <v>0.28000000000000003</v>
      </c>
      <c r="F47463">
        <v>97.11</v>
      </c>
      <c r="G47463">
        <v>17</v>
      </c>
      <c r="H47463">
        <v>3.6</v>
      </c>
      <c r="I47463" t="s">
        <v>33</v>
      </c>
      <c r="J47463" t="s">
        <v>112</v>
      </c>
      <c r="K47463" t="s">
        <v>117</v>
      </c>
      <c r="L47463" t="s">
        <v>114</v>
      </c>
      <c r="M47463" t="s">
        <v>115</v>
      </c>
      <c r="N47463" t="s">
        <v>125</v>
      </c>
    </row>
    <row r="47464" spans="1:14" x14ac:dyDescent="0.25">
      <c r="A47464">
        <v>48052</v>
      </c>
      <c r="B47464" s="3">
        <v>43435.098872723764</v>
      </c>
      <c r="C47464" s="1">
        <v>43435</v>
      </c>
      <c r="D47464" s="4">
        <v>9.8872723765432102E-2</v>
      </c>
      <c r="E47464">
        <v>4.84</v>
      </c>
      <c r="F47464">
        <v>96.01</v>
      </c>
      <c r="G47464">
        <v>16</v>
      </c>
      <c r="H47464">
        <v>3.5</v>
      </c>
      <c r="I47464" t="s">
        <v>33</v>
      </c>
      <c r="J47464" t="s">
        <v>112</v>
      </c>
      <c r="K47464" t="s">
        <v>117</v>
      </c>
      <c r="L47464" t="s">
        <v>114</v>
      </c>
      <c r="M47464" t="s">
        <v>115</v>
      </c>
      <c r="N47464" t="s">
        <v>125</v>
      </c>
    </row>
    <row r="47465" spans="1:14" x14ac:dyDescent="0.25">
      <c r="A47465">
        <v>48053</v>
      </c>
      <c r="B47465" s="3">
        <v>43435.057987924381</v>
      </c>
      <c r="C47465" s="1">
        <v>43435</v>
      </c>
      <c r="D47465" s="4">
        <v>5.798792438271605E-2</v>
      </c>
      <c r="E47465">
        <v>4.3600000000000003</v>
      </c>
      <c r="F47465">
        <v>125.95</v>
      </c>
      <c r="G47465">
        <v>146</v>
      </c>
      <c r="H47465">
        <v>4.0999999999999996</v>
      </c>
      <c r="I47465" t="s">
        <v>38</v>
      </c>
      <c r="J47465" t="s">
        <v>112</v>
      </c>
      <c r="K47465" t="s">
        <v>117</v>
      </c>
      <c r="L47465" t="s">
        <v>114</v>
      </c>
      <c r="M47465" t="s">
        <v>130</v>
      </c>
      <c r="N47465" t="s">
        <v>42</v>
      </c>
    </row>
    <row r="47466" spans="1:14" x14ac:dyDescent="0.25">
      <c r="A47466">
        <v>48054</v>
      </c>
      <c r="B47466" s="3">
        <v>43435.036238078705</v>
      </c>
      <c r="C47466" s="1">
        <v>43435</v>
      </c>
      <c r="D47466" s="4">
        <v>3.6238078703703706E-2</v>
      </c>
      <c r="E47466">
        <v>1.1100000000000001</v>
      </c>
      <c r="F47466">
        <v>97.3</v>
      </c>
      <c r="G47466">
        <v>10</v>
      </c>
      <c r="H47466">
        <v>3.1</v>
      </c>
      <c r="I47466" t="s">
        <v>33</v>
      </c>
      <c r="J47466" t="s">
        <v>112</v>
      </c>
      <c r="K47466" t="s">
        <v>117</v>
      </c>
      <c r="L47466" t="s">
        <v>114</v>
      </c>
      <c r="M47466" t="s">
        <v>115</v>
      </c>
      <c r="N47466" t="s">
        <v>125</v>
      </c>
    </row>
    <row r="47467" spans="1:14" x14ac:dyDescent="0.25">
      <c r="A47467">
        <v>48055</v>
      </c>
      <c r="B47467" s="3">
        <v>43436.990392091051</v>
      </c>
      <c r="C47467" s="1">
        <v>43436</v>
      </c>
      <c r="D47467" s="4">
        <v>0.99039209104938275</v>
      </c>
      <c r="E47467">
        <v>-6.99</v>
      </c>
      <c r="F47467">
        <v>105.15</v>
      </c>
      <c r="G47467">
        <v>10</v>
      </c>
      <c r="H47467">
        <v>3.9</v>
      </c>
      <c r="I47467" t="s">
        <v>43</v>
      </c>
      <c r="J47467" t="s">
        <v>112</v>
      </c>
      <c r="K47467" t="s">
        <v>116</v>
      </c>
      <c r="L47467" t="s">
        <v>114</v>
      </c>
      <c r="M47467" t="s">
        <v>115</v>
      </c>
      <c r="N47467" t="s">
        <v>121</v>
      </c>
    </row>
    <row r="47468" spans="1:14" x14ac:dyDescent="0.25">
      <c r="A47468">
        <v>48056</v>
      </c>
      <c r="B47468" s="3">
        <v>43436.986710493824</v>
      </c>
      <c r="C47468" s="1">
        <v>43436</v>
      </c>
      <c r="D47468" s="4">
        <v>0.98671049382716047</v>
      </c>
      <c r="E47468">
        <v>-2.76</v>
      </c>
      <c r="F47468">
        <v>119.43</v>
      </c>
      <c r="G47468">
        <v>10</v>
      </c>
      <c r="H47468">
        <v>3.5</v>
      </c>
      <c r="I47468" t="s">
        <v>42</v>
      </c>
      <c r="J47468" t="s">
        <v>112</v>
      </c>
      <c r="K47468" t="s">
        <v>116</v>
      </c>
      <c r="L47468" t="s">
        <v>114</v>
      </c>
      <c r="M47468" t="s">
        <v>115</v>
      </c>
      <c r="N47468" t="s">
        <v>42</v>
      </c>
    </row>
    <row r="47469" spans="1:14" x14ac:dyDescent="0.25">
      <c r="A47469">
        <v>48057</v>
      </c>
      <c r="B47469" s="3">
        <v>43436.985279282409</v>
      </c>
      <c r="C47469" s="1">
        <v>43436</v>
      </c>
      <c r="D47469" s="4">
        <v>0.98527928240740736</v>
      </c>
      <c r="E47469">
        <v>-7.04</v>
      </c>
      <c r="F47469">
        <v>129.01</v>
      </c>
      <c r="G47469">
        <v>222</v>
      </c>
      <c r="H47469">
        <v>4.7</v>
      </c>
      <c r="I47469" t="s">
        <v>12</v>
      </c>
      <c r="J47469" t="s">
        <v>119</v>
      </c>
      <c r="K47469" t="s">
        <v>116</v>
      </c>
      <c r="L47469" t="s">
        <v>114</v>
      </c>
      <c r="M47469" t="s">
        <v>130</v>
      </c>
      <c r="N47469" t="s">
        <v>122</v>
      </c>
    </row>
    <row r="47470" spans="1:14" x14ac:dyDescent="0.25">
      <c r="A47470">
        <v>48058</v>
      </c>
      <c r="B47470" s="3">
        <v>43436.971415162036</v>
      </c>
      <c r="C47470" s="1">
        <v>43436</v>
      </c>
      <c r="D47470" s="4">
        <v>0.97141516203703704</v>
      </c>
      <c r="E47470">
        <v>-10.34</v>
      </c>
      <c r="F47470">
        <v>119.04</v>
      </c>
      <c r="G47470">
        <v>10</v>
      </c>
      <c r="H47470">
        <v>3.3</v>
      </c>
      <c r="I47470" t="s">
        <v>30</v>
      </c>
      <c r="J47470" t="s">
        <v>112</v>
      </c>
      <c r="K47470" t="s">
        <v>116</v>
      </c>
      <c r="L47470" t="s">
        <v>114</v>
      </c>
      <c r="M47470" t="s">
        <v>115</v>
      </c>
      <c r="N47470" t="s">
        <v>120</v>
      </c>
    </row>
    <row r="47471" spans="1:14" x14ac:dyDescent="0.25">
      <c r="A47471">
        <v>48059</v>
      </c>
      <c r="B47471" s="3">
        <v>43436.859440702159</v>
      </c>
      <c r="C47471" s="1">
        <v>43436</v>
      </c>
      <c r="D47471" s="4">
        <v>0.85944070216049384</v>
      </c>
      <c r="E47471">
        <v>-5.3</v>
      </c>
      <c r="F47471">
        <v>133.46</v>
      </c>
      <c r="G47471">
        <v>10</v>
      </c>
      <c r="H47471">
        <v>4</v>
      </c>
      <c r="I47471" t="s">
        <v>45</v>
      </c>
      <c r="J47471" t="s">
        <v>112</v>
      </c>
      <c r="K47471" t="s">
        <v>116</v>
      </c>
      <c r="L47471" t="s">
        <v>114</v>
      </c>
      <c r="M47471" t="s">
        <v>115</v>
      </c>
      <c r="N47471" t="s">
        <v>124</v>
      </c>
    </row>
    <row r="47472" spans="1:14" x14ac:dyDescent="0.25">
      <c r="A47472">
        <v>48060</v>
      </c>
      <c r="B47472" s="3">
        <v>43436.855915933644</v>
      </c>
      <c r="C47472" s="1">
        <v>43436</v>
      </c>
      <c r="D47472" s="4">
        <v>0.85591593364197527</v>
      </c>
      <c r="E47472">
        <v>-3.34</v>
      </c>
      <c r="F47472">
        <v>128.96</v>
      </c>
      <c r="G47472">
        <v>10</v>
      </c>
      <c r="H47472">
        <v>3.8</v>
      </c>
      <c r="I47472" t="s">
        <v>32</v>
      </c>
      <c r="J47472" t="s">
        <v>112</v>
      </c>
      <c r="K47472" t="s">
        <v>116</v>
      </c>
      <c r="L47472" t="s">
        <v>114</v>
      </c>
      <c r="M47472" t="s">
        <v>115</v>
      </c>
      <c r="N47472" t="s">
        <v>123</v>
      </c>
    </row>
    <row r="47473" spans="1:14" x14ac:dyDescent="0.25">
      <c r="A47473">
        <v>48061</v>
      </c>
      <c r="B47473" s="3">
        <v>43436.854162847223</v>
      </c>
      <c r="C47473" s="1">
        <v>43436</v>
      </c>
      <c r="D47473" s="4">
        <v>0.85416284722222224</v>
      </c>
      <c r="E47473">
        <v>-3.32</v>
      </c>
      <c r="F47473">
        <v>128.94999999999999</v>
      </c>
      <c r="G47473">
        <v>10</v>
      </c>
      <c r="H47473">
        <v>3.2</v>
      </c>
      <c r="I47473" t="s">
        <v>32</v>
      </c>
      <c r="J47473" t="s">
        <v>112</v>
      </c>
      <c r="K47473" t="s">
        <v>116</v>
      </c>
      <c r="L47473" t="s">
        <v>114</v>
      </c>
      <c r="M47473" t="s">
        <v>115</v>
      </c>
      <c r="N47473" t="s">
        <v>123</v>
      </c>
    </row>
    <row r="47474" spans="1:14" x14ac:dyDescent="0.25">
      <c r="A47474">
        <v>48062</v>
      </c>
      <c r="B47474" s="3">
        <v>43436.850525617287</v>
      </c>
      <c r="C47474" s="1">
        <v>43436</v>
      </c>
      <c r="D47474" s="4">
        <v>0.8505256172839506</v>
      </c>
      <c r="E47474">
        <v>-8.36</v>
      </c>
      <c r="F47474">
        <v>116</v>
      </c>
      <c r="G47474">
        <v>11</v>
      </c>
      <c r="H47474">
        <v>2.2000000000000002</v>
      </c>
      <c r="I47474" t="s">
        <v>52</v>
      </c>
      <c r="J47474" t="s">
        <v>112</v>
      </c>
      <c r="K47474" t="s">
        <v>116</v>
      </c>
      <c r="L47474" t="s">
        <v>126</v>
      </c>
      <c r="M47474" t="s">
        <v>115</v>
      </c>
      <c r="N47474" t="s">
        <v>120</v>
      </c>
    </row>
    <row r="47475" spans="1:14" x14ac:dyDescent="0.25">
      <c r="A47475">
        <v>48063</v>
      </c>
      <c r="B47475" s="3">
        <v>43436.84541057099</v>
      </c>
      <c r="C47475" s="1">
        <v>43436</v>
      </c>
      <c r="D47475" s="4">
        <v>0.84541057098765438</v>
      </c>
      <c r="E47475">
        <v>-3.65</v>
      </c>
      <c r="F47475">
        <v>101.66</v>
      </c>
      <c r="G47475">
        <v>24</v>
      </c>
      <c r="H47475">
        <v>3.6</v>
      </c>
      <c r="I47475" t="s">
        <v>34</v>
      </c>
      <c r="J47475" t="s">
        <v>112</v>
      </c>
      <c r="K47475" t="s">
        <v>116</v>
      </c>
      <c r="L47475" t="s">
        <v>114</v>
      </c>
      <c r="M47475" t="s">
        <v>115</v>
      </c>
      <c r="N47475" t="s">
        <v>125</v>
      </c>
    </row>
    <row r="47476" spans="1:14" x14ac:dyDescent="0.25">
      <c r="A47476">
        <v>48064</v>
      </c>
      <c r="B47476" s="3">
        <v>43436.840343055555</v>
      </c>
      <c r="C47476" s="1">
        <v>43436</v>
      </c>
      <c r="D47476" s="4">
        <v>0.84034305555555555</v>
      </c>
      <c r="E47476">
        <v>-9.6999999999999993</v>
      </c>
      <c r="F47476">
        <v>124.63</v>
      </c>
      <c r="G47476">
        <v>10</v>
      </c>
      <c r="H47476">
        <v>1.9</v>
      </c>
      <c r="I47476" t="s">
        <v>25</v>
      </c>
      <c r="J47476" t="s">
        <v>119</v>
      </c>
      <c r="K47476" t="s">
        <v>116</v>
      </c>
      <c r="L47476" t="s">
        <v>126</v>
      </c>
      <c r="M47476" t="s">
        <v>115</v>
      </c>
      <c r="N47476" t="s">
        <v>120</v>
      </c>
    </row>
    <row r="47477" spans="1:14" x14ac:dyDescent="0.25">
      <c r="A47477">
        <v>48065</v>
      </c>
      <c r="B47477" s="3">
        <v>43436.838716473765</v>
      </c>
      <c r="C47477" s="1">
        <v>43436</v>
      </c>
      <c r="D47477" s="4">
        <v>0.83871647376543212</v>
      </c>
      <c r="E47477">
        <v>-4.8600000000000003</v>
      </c>
      <c r="F47477">
        <v>139.74</v>
      </c>
      <c r="G47477">
        <v>10</v>
      </c>
      <c r="H47477">
        <v>3.7</v>
      </c>
      <c r="I47477" t="s">
        <v>48</v>
      </c>
      <c r="J47477" t="s">
        <v>112</v>
      </c>
      <c r="K47477" t="s">
        <v>116</v>
      </c>
      <c r="L47477" t="s">
        <v>114</v>
      </c>
      <c r="M47477" t="s">
        <v>115</v>
      </c>
      <c r="N47477" t="s">
        <v>124</v>
      </c>
    </row>
    <row r="47478" spans="1:14" x14ac:dyDescent="0.25">
      <c r="A47478">
        <v>48066</v>
      </c>
      <c r="B47478" s="3">
        <v>43436.836157638892</v>
      </c>
      <c r="C47478" s="1">
        <v>43436</v>
      </c>
      <c r="D47478" s="4">
        <v>0.83615763888888894</v>
      </c>
      <c r="E47478">
        <v>-0.15</v>
      </c>
      <c r="F47478">
        <v>119.28</v>
      </c>
      <c r="G47478">
        <v>10</v>
      </c>
      <c r="H47478">
        <v>3.3</v>
      </c>
      <c r="I47478" t="s">
        <v>37</v>
      </c>
      <c r="J47478" t="s">
        <v>112</v>
      </c>
      <c r="K47478" t="s">
        <v>116</v>
      </c>
      <c r="L47478" t="s">
        <v>114</v>
      </c>
      <c r="M47478" t="s">
        <v>115</v>
      </c>
      <c r="N47478" t="s">
        <v>42</v>
      </c>
    </row>
    <row r="47479" spans="1:14" x14ac:dyDescent="0.25">
      <c r="A47479">
        <v>48067</v>
      </c>
      <c r="B47479" s="3">
        <v>43436.830027816359</v>
      </c>
      <c r="C47479" s="1">
        <v>43436</v>
      </c>
      <c r="D47479" s="4">
        <v>0.83002781635802469</v>
      </c>
      <c r="E47479">
        <v>1.81</v>
      </c>
      <c r="F47479">
        <v>127.36</v>
      </c>
      <c r="G47479">
        <v>106</v>
      </c>
      <c r="H47479">
        <v>2.7</v>
      </c>
      <c r="I47479" t="s">
        <v>39</v>
      </c>
      <c r="J47479" t="s">
        <v>112</v>
      </c>
      <c r="K47479" t="s">
        <v>116</v>
      </c>
      <c r="L47479" t="s">
        <v>126</v>
      </c>
      <c r="M47479" t="s">
        <v>130</v>
      </c>
      <c r="N47479" t="s">
        <v>123</v>
      </c>
    </row>
    <row r="47480" spans="1:14" x14ac:dyDescent="0.25">
      <c r="A47480">
        <v>48068</v>
      </c>
      <c r="B47480" s="3">
        <v>43436.82897229938</v>
      </c>
      <c r="C47480" s="1">
        <v>43436</v>
      </c>
      <c r="D47480" s="4">
        <v>0.8289722993827161</v>
      </c>
      <c r="E47480">
        <v>-3.44</v>
      </c>
      <c r="F47480">
        <v>140.11000000000001</v>
      </c>
      <c r="G47480">
        <v>10</v>
      </c>
      <c r="H47480">
        <v>3.5</v>
      </c>
      <c r="I47480" t="s">
        <v>48</v>
      </c>
      <c r="J47480" t="s">
        <v>112</v>
      </c>
      <c r="K47480" t="s">
        <v>116</v>
      </c>
      <c r="L47480" t="s">
        <v>114</v>
      </c>
      <c r="M47480" t="s">
        <v>115</v>
      </c>
      <c r="N47480" t="s">
        <v>124</v>
      </c>
    </row>
    <row r="47481" spans="1:14" x14ac:dyDescent="0.25">
      <c r="A47481">
        <v>48069</v>
      </c>
      <c r="B47481" s="3">
        <v>43436.828162808641</v>
      </c>
      <c r="C47481" s="1">
        <v>43436</v>
      </c>
      <c r="D47481" s="4">
        <v>0.82816280864197533</v>
      </c>
      <c r="E47481">
        <v>-10.29</v>
      </c>
      <c r="F47481">
        <v>119.09</v>
      </c>
      <c r="G47481">
        <v>10</v>
      </c>
      <c r="H47481">
        <v>3.7</v>
      </c>
      <c r="I47481" t="s">
        <v>30</v>
      </c>
      <c r="J47481" t="s">
        <v>112</v>
      </c>
      <c r="K47481" t="s">
        <v>116</v>
      </c>
      <c r="L47481" t="s">
        <v>114</v>
      </c>
      <c r="M47481" t="s">
        <v>115</v>
      </c>
      <c r="N47481" t="s">
        <v>120</v>
      </c>
    </row>
    <row r="47482" spans="1:14" x14ac:dyDescent="0.25">
      <c r="A47482">
        <v>48070</v>
      </c>
      <c r="B47482" s="3">
        <v>43436.822164737656</v>
      </c>
      <c r="C47482" s="1">
        <v>43436</v>
      </c>
      <c r="D47482" s="4">
        <v>0.82216477623456785</v>
      </c>
      <c r="E47482">
        <v>-1.31</v>
      </c>
      <c r="F47482">
        <v>119.83</v>
      </c>
      <c r="G47482">
        <v>10</v>
      </c>
      <c r="H47482">
        <v>2.7</v>
      </c>
      <c r="I47482" t="s">
        <v>42</v>
      </c>
      <c r="J47482" t="s">
        <v>112</v>
      </c>
      <c r="K47482" t="s">
        <v>116</v>
      </c>
      <c r="L47482" t="s">
        <v>126</v>
      </c>
      <c r="M47482" t="s">
        <v>115</v>
      </c>
      <c r="N47482" t="s">
        <v>42</v>
      </c>
    </row>
    <row r="47483" spans="1:14" x14ac:dyDescent="0.25">
      <c r="A47483">
        <v>48071</v>
      </c>
      <c r="B47483" s="3">
        <v>43436.770703819442</v>
      </c>
      <c r="C47483" s="1">
        <v>43436</v>
      </c>
      <c r="D47483" s="4">
        <v>0.77070381944444444</v>
      </c>
      <c r="E47483">
        <v>4.71</v>
      </c>
      <c r="F47483">
        <v>96.18</v>
      </c>
      <c r="G47483">
        <v>13</v>
      </c>
      <c r="H47483">
        <v>2.9</v>
      </c>
      <c r="I47483" t="s">
        <v>33</v>
      </c>
      <c r="J47483" t="s">
        <v>112</v>
      </c>
      <c r="K47483" t="s">
        <v>116</v>
      </c>
      <c r="L47483" t="s">
        <v>126</v>
      </c>
      <c r="M47483" t="s">
        <v>115</v>
      </c>
      <c r="N47483" t="s">
        <v>125</v>
      </c>
    </row>
    <row r="47484" spans="1:14" x14ac:dyDescent="0.25">
      <c r="A47484">
        <v>48072</v>
      </c>
      <c r="B47484" s="3">
        <v>43436.769958294753</v>
      </c>
      <c r="C47484" s="1">
        <v>43436</v>
      </c>
      <c r="D47484" s="4">
        <v>0.76995829475308641</v>
      </c>
      <c r="E47484">
        <v>-6.06</v>
      </c>
      <c r="F47484">
        <v>119.49</v>
      </c>
      <c r="G47484">
        <v>10</v>
      </c>
      <c r="H47484">
        <v>1.9</v>
      </c>
      <c r="I47484" t="s">
        <v>21</v>
      </c>
      <c r="J47484" t="s">
        <v>119</v>
      </c>
      <c r="K47484" t="s">
        <v>116</v>
      </c>
      <c r="L47484" t="s">
        <v>126</v>
      </c>
      <c r="M47484" t="s">
        <v>115</v>
      </c>
      <c r="N47484" t="s">
        <v>120</v>
      </c>
    </row>
    <row r="47485" spans="1:14" x14ac:dyDescent="0.25">
      <c r="A47485">
        <v>48073</v>
      </c>
      <c r="B47485" s="3">
        <v>43436.749189969138</v>
      </c>
      <c r="C47485" s="1">
        <v>43436</v>
      </c>
      <c r="D47485" s="4">
        <v>0.74918996913580249</v>
      </c>
      <c r="E47485">
        <v>2.0099999999999998</v>
      </c>
      <c r="F47485">
        <v>99.89</v>
      </c>
      <c r="G47485">
        <v>497</v>
      </c>
      <c r="H47485">
        <v>3.6</v>
      </c>
      <c r="I47485" t="s">
        <v>33</v>
      </c>
      <c r="J47485" t="s">
        <v>112</v>
      </c>
      <c r="K47485" t="s">
        <v>113</v>
      </c>
      <c r="L47485" t="s">
        <v>114</v>
      </c>
      <c r="M47485" t="s">
        <v>129</v>
      </c>
      <c r="N47485" t="s">
        <v>125</v>
      </c>
    </row>
    <row r="47486" spans="1:14" x14ac:dyDescent="0.25">
      <c r="A47486">
        <v>48074</v>
      </c>
      <c r="B47486" s="3">
        <v>43436.716690933645</v>
      </c>
      <c r="C47486" s="1">
        <v>43436</v>
      </c>
      <c r="D47486" s="4">
        <v>0.71669093364197534</v>
      </c>
      <c r="E47486">
        <v>-6.8</v>
      </c>
      <c r="F47486">
        <v>105.19</v>
      </c>
      <c r="G47486">
        <v>12</v>
      </c>
      <c r="H47486">
        <v>3.9</v>
      </c>
      <c r="I47486" t="s">
        <v>43</v>
      </c>
      <c r="J47486" t="s">
        <v>112</v>
      </c>
      <c r="K47486" t="s">
        <v>113</v>
      </c>
      <c r="L47486" t="s">
        <v>114</v>
      </c>
      <c r="M47486" t="s">
        <v>115</v>
      </c>
      <c r="N47486" t="s">
        <v>121</v>
      </c>
    </row>
    <row r="47487" spans="1:14" x14ac:dyDescent="0.25">
      <c r="A47487">
        <v>48075</v>
      </c>
      <c r="B47487" s="3">
        <v>43436.714802854942</v>
      </c>
      <c r="C47487" s="1">
        <v>43436</v>
      </c>
      <c r="D47487" s="4">
        <v>0.71480285493827156</v>
      </c>
      <c r="E47487">
        <v>-6.01</v>
      </c>
      <c r="F47487">
        <v>128.24</v>
      </c>
      <c r="G47487">
        <v>350</v>
      </c>
      <c r="H47487">
        <v>3.9</v>
      </c>
      <c r="I47487" t="s">
        <v>12</v>
      </c>
      <c r="J47487" t="s">
        <v>119</v>
      </c>
      <c r="K47487" t="s">
        <v>113</v>
      </c>
      <c r="L47487" t="s">
        <v>114</v>
      </c>
      <c r="M47487" t="s">
        <v>129</v>
      </c>
      <c r="N47487" t="s">
        <v>122</v>
      </c>
    </row>
    <row r="47488" spans="1:14" x14ac:dyDescent="0.25">
      <c r="A47488">
        <v>48076</v>
      </c>
      <c r="B47488" s="3">
        <v>43436.70979872685</v>
      </c>
      <c r="C47488" s="1">
        <v>43436</v>
      </c>
      <c r="D47488" s="4">
        <v>0.70979872685185186</v>
      </c>
      <c r="E47488">
        <v>-9.3699999999999992</v>
      </c>
      <c r="F47488">
        <v>123.29</v>
      </c>
      <c r="G47488">
        <v>77</v>
      </c>
      <c r="H47488">
        <v>2.5</v>
      </c>
      <c r="I47488" t="s">
        <v>25</v>
      </c>
      <c r="J47488" t="s">
        <v>119</v>
      </c>
      <c r="K47488" t="s">
        <v>113</v>
      </c>
      <c r="L47488" t="s">
        <v>126</v>
      </c>
      <c r="M47488" t="s">
        <v>130</v>
      </c>
      <c r="N47488" t="s">
        <v>120</v>
      </c>
    </row>
    <row r="47489" spans="1:14" x14ac:dyDescent="0.25">
      <c r="A47489">
        <v>48077</v>
      </c>
      <c r="B47489" s="3">
        <v>43436.677614236112</v>
      </c>
      <c r="C47489" s="1">
        <v>43436</v>
      </c>
      <c r="D47489" s="4">
        <v>0.67761423611111116</v>
      </c>
      <c r="E47489">
        <v>-2.78</v>
      </c>
      <c r="F47489">
        <v>119.44</v>
      </c>
      <c r="G47489">
        <v>13</v>
      </c>
      <c r="H47489">
        <v>2.4</v>
      </c>
      <c r="I47489" t="s">
        <v>42</v>
      </c>
      <c r="J47489" t="s">
        <v>112</v>
      </c>
      <c r="K47489" t="s">
        <v>113</v>
      </c>
      <c r="L47489" t="s">
        <v>126</v>
      </c>
      <c r="M47489" t="s">
        <v>115</v>
      </c>
      <c r="N47489" t="s">
        <v>42</v>
      </c>
    </row>
    <row r="47490" spans="1:14" x14ac:dyDescent="0.25">
      <c r="A47490">
        <v>48078</v>
      </c>
      <c r="B47490" s="3">
        <v>43436.6771564429</v>
      </c>
      <c r="C47490" s="1">
        <v>43436</v>
      </c>
      <c r="D47490" s="4">
        <v>0.67715644290123456</v>
      </c>
      <c r="E47490">
        <v>-7.88</v>
      </c>
      <c r="F47490">
        <v>116.47</v>
      </c>
      <c r="G47490">
        <v>10</v>
      </c>
      <c r="H47490">
        <v>2.8</v>
      </c>
      <c r="I47490" t="s">
        <v>15</v>
      </c>
      <c r="J47490" t="s">
        <v>119</v>
      </c>
      <c r="K47490" t="s">
        <v>113</v>
      </c>
      <c r="L47490" t="s">
        <v>126</v>
      </c>
      <c r="M47490" t="s">
        <v>115</v>
      </c>
      <c r="N47490" t="s">
        <v>120</v>
      </c>
    </row>
    <row r="47491" spans="1:14" x14ac:dyDescent="0.25">
      <c r="A47491">
        <v>48079</v>
      </c>
      <c r="B47491" s="3">
        <v>43436.670965316356</v>
      </c>
      <c r="C47491" s="1">
        <v>43436</v>
      </c>
      <c r="D47491" s="4">
        <v>0.6709653163580247</v>
      </c>
      <c r="E47491">
        <v>-7.59</v>
      </c>
      <c r="F47491">
        <v>126.39</v>
      </c>
      <c r="G47491">
        <v>193</v>
      </c>
      <c r="H47491">
        <v>4</v>
      </c>
      <c r="I47491" t="s">
        <v>12</v>
      </c>
      <c r="J47491" t="s">
        <v>119</v>
      </c>
      <c r="K47491" t="s">
        <v>113</v>
      </c>
      <c r="L47491" t="s">
        <v>114</v>
      </c>
      <c r="M47491" t="s">
        <v>130</v>
      </c>
      <c r="N47491" t="s">
        <v>122</v>
      </c>
    </row>
    <row r="47492" spans="1:14" x14ac:dyDescent="0.25">
      <c r="A47492">
        <v>48080</v>
      </c>
      <c r="B47492" s="3">
        <v>43436.633161419755</v>
      </c>
      <c r="C47492" s="1">
        <v>43436</v>
      </c>
      <c r="D47492" s="4">
        <v>0.63316141975308637</v>
      </c>
      <c r="E47492">
        <v>3.56</v>
      </c>
      <c r="F47492">
        <v>96.72</v>
      </c>
      <c r="G47492">
        <v>89</v>
      </c>
      <c r="H47492">
        <v>3.6</v>
      </c>
      <c r="I47492" t="s">
        <v>33</v>
      </c>
      <c r="J47492" t="s">
        <v>112</v>
      </c>
      <c r="K47492" t="s">
        <v>113</v>
      </c>
      <c r="L47492" t="s">
        <v>114</v>
      </c>
      <c r="M47492" t="s">
        <v>130</v>
      </c>
      <c r="N47492" t="s">
        <v>125</v>
      </c>
    </row>
    <row r="47493" spans="1:14" x14ac:dyDescent="0.25">
      <c r="A47493">
        <v>48081</v>
      </c>
      <c r="B47493" s="3">
        <v>43436.62888753858</v>
      </c>
      <c r="C47493" s="1">
        <v>43436</v>
      </c>
      <c r="D47493" s="4">
        <v>0.62888753858024693</v>
      </c>
      <c r="E47493">
        <v>-8.32</v>
      </c>
      <c r="F47493">
        <v>116.2</v>
      </c>
      <c r="G47493">
        <v>10</v>
      </c>
      <c r="H47493">
        <v>2.4</v>
      </c>
      <c r="I47493" t="s">
        <v>41</v>
      </c>
      <c r="J47493" t="s">
        <v>112</v>
      </c>
      <c r="K47493" t="s">
        <v>113</v>
      </c>
      <c r="L47493" t="s">
        <v>126</v>
      </c>
      <c r="M47493" t="s">
        <v>115</v>
      </c>
      <c r="N47493" t="s">
        <v>120</v>
      </c>
    </row>
    <row r="47494" spans="1:14" x14ac:dyDescent="0.25">
      <c r="A47494">
        <v>48082</v>
      </c>
      <c r="B47494" s="3">
        <v>43436.621934220682</v>
      </c>
      <c r="C47494" s="1">
        <v>43436</v>
      </c>
      <c r="D47494" s="4">
        <v>0.62193422067901238</v>
      </c>
      <c r="E47494">
        <v>-2.91</v>
      </c>
      <c r="F47494">
        <v>119.51</v>
      </c>
      <c r="G47494">
        <v>10</v>
      </c>
      <c r="H47494">
        <v>2.2999999999999998</v>
      </c>
      <c r="I47494" t="s">
        <v>42</v>
      </c>
      <c r="J47494" t="s">
        <v>112</v>
      </c>
      <c r="K47494" t="s">
        <v>113</v>
      </c>
      <c r="L47494" t="s">
        <v>126</v>
      </c>
      <c r="M47494" t="s">
        <v>115</v>
      </c>
      <c r="N47494" t="s">
        <v>42</v>
      </c>
    </row>
    <row r="47495" spans="1:14" x14ac:dyDescent="0.25">
      <c r="A47495">
        <v>48083</v>
      </c>
      <c r="B47495" s="3">
        <v>43436.611574189817</v>
      </c>
      <c r="C47495" s="1">
        <v>43436</v>
      </c>
      <c r="D47495" s="4">
        <v>0.61157418981481482</v>
      </c>
      <c r="E47495">
        <v>-9.08</v>
      </c>
      <c r="F47495">
        <v>123.7</v>
      </c>
      <c r="G47495">
        <v>31</v>
      </c>
      <c r="H47495">
        <v>3.1</v>
      </c>
      <c r="I47495" t="s">
        <v>25</v>
      </c>
      <c r="J47495" t="s">
        <v>119</v>
      </c>
      <c r="K47495" t="s">
        <v>113</v>
      </c>
      <c r="L47495" t="s">
        <v>114</v>
      </c>
      <c r="M47495" t="s">
        <v>115</v>
      </c>
      <c r="N47495" t="s">
        <v>120</v>
      </c>
    </row>
    <row r="47496" spans="1:14" x14ac:dyDescent="0.25">
      <c r="A47496">
        <v>48084</v>
      </c>
      <c r="B47496" s="3">
        <v>43436.611263233026</v>
      </c>
      <c r="C47496" s="1">
        <v>43436</v>
      </c>
      <c r="D47496" s="4">
        <v>0.61126327160493832</v>
      </c>
      <c r="E47496">
        <v>-2.74</v>
      </c>
      <c r="F47496">
        <v>119.38</v>
      </c>
      <c r="G47496">
        <v>10</v>
      </c>
      <c r="H47496">
        <v>2.6</v>
      </c>
      <c r="I47496" t="s">
        <v>42</v>
      </c>
      <c r="J47496" t="s">
        <v>112</v>
      </c>
      <c r="K47496" t="s">
        <v>113</v>
      </c>
      <c r="L47496" t="s">
        <v>126</v>
      </c>
      <c r="M47496" t="s">
        <v>115</v>
      </c>
      <c r="N47496" t="s">
        <v>42</v>
      </c>
    </row>
    <row r="47497" spans="1:14" x14ac:dyDescent="0.25">
      <c r="A47497">
        <v>48085</v>
      </c>
      <c r="B47497" s="3">
        <v>43436.562564776235</v>
      </c>
      <c r="C47497" s="1">
        <v>43436</v>
      </c>
      <c r="D47497" s="4">
        <v>0.56256477623456791</v>
      </c>
      <c r="E47497">
        <v>-7.38</v>
      </c>
      <c r="F47497">
        <v>114.49</v>
      </c>
      <c r="G47497">
        <v>13</v>
      </c>
      <c r="H47497">
        <v>4.3</v>
      </c>
      <c r="I47497" t="s">
        <v>15</v>
      </c>
      <c r="J47497" t="s">
        <v>119</v>
      </c>
      <c r="K47497" t="s">
        <v>113</v>
      </c>
      <c r="L47497" t="s">
        <v>114</v>
      </c>
      <c r="M47497" t="s">
        <v>115</v>
      </c>
      <c r="N47497" t="s">
        <v>120</v>
      </c>
    </row>
    <row r="47498" spans="1:14" x14ac:dyDescent="0.25">
      <c r="A47498">
        <v>48086</v>
      </c>
      <c r="B47498" s="3">
        <v>43436.528151929015</v>
      </c>
      <c r="C47498" s="1">
        <v>43436</v>
      </c>
      <c r="D47498" s="4">
        <v>0.52815192901234564</v>
      </c>
      <c r="E47498">
        <v>-8.69</v>
      </c>
      <c r="F47498">
        <v>122.47</v>
      </c>
      <c r="G47498">
        <v>91</v>
      </c>
      <c r="H47498">
        <v>3</v>
      </c>
      <c r="I47498" t="s">
        <v>47</v>
      </c>
      <c r="J47498" t="s">
        <v>112</v>
      </c>
      <c r="K47498" t="s">
        <v>113</v>
      </c>
      <c r="L47498" t="s">
        <v>114</v>
      </c>
      <c r="M47498" t="s">
        <v>130</v>
      </c>
      <c r="N47498" t="s">
        <v>120</v>
      </c>
    </row>
    <row r="47499" spans="1:14" x14ac:dyDescent="0.25">
      <c r="A47499">
        <v>48087</v>
      </c>
      <c r="B47499" s="3">
        <v>43436.526677430556</v>
      </c>
      <c r="C47499" s="1">
        <v>43436</v>
      </c>
      <c r="D47499" s="4">
        <v>0.5266774305555556</v>
      </c>
      <c r="E47499">
        <v>-2.87</v>
      </c>
      <c r="F47499">
        <v>119.53</v>
      </c>
      <c r="G47499">
        <v>10</v>
      </c>
      <c r="H47499">
        <v>2.5</v>
      </c>
      <c r="I47499" t="s">
        <v>42</v>
      </c>
      <c r="J47499" t="s">
        <v>112</v>
      </c>
      <c r="K47499" t="s">
        <v>113</v>
      </c>
      <c r="L47499" t="s">
        <v>126</v>
      </c>
      <c r="M47499" t="s">
        <v>115</v>
      </c>
      <c r="N47499" t="s">
        <v>42</v>
      </c>
    </row>
    <row r="47500" spans="1:14" x14ac:dyDescent="0.25">
      <c r="A47500">
        <v>48088</v>
      </c>
      <c r="B47500" s="3">
        <v>43436.47872978395</v>
      </c>
      <c r="C47500" s="1">
        <v>43436</v>
      </c>
      <c r="D47500" s="4">
        <v>0.47872978395061727</v>
      </c>
      <c r="E47500">
        <v>-5.97</v>
      </c>
      <c r="F47500">
        <v>119.64</v>
      </c>
      <c r="G47500">
        <v>10</v>
      </c>
      <c r="H47500">
        <v>3.5</v>
      </c>
      <c r="I47500" t="s">
        <v>42</v>
      </c>
      <c r="J47500" t="s">
        <v>112</v>
      </c>
      <c r="K47500" t="s">
        <v>118</v>
      </c>
      <c r="L47500" t="s">
        <v>114</v>
      </c>
      <c r="M47500" t="s">
        <v>115</v>
      </c>
      <c r="N47500" t="s">
        <v>42</v>
      </c>
    </row>
    <row r="47501" spans="1:14" x14ac:dyDescent="0.25">
      <c r="A47501">
        <v>48089</v>
      </c>
      <c r="B47501" s="3">
        <v>43436.466129128086</v>
      </c>
      <c r="C47501" s="1">
        <v>43436</v>
      </c>
      <c r="D47501" s="4">
        <v>0.46612912808641976</v>
      </c>
      <c r="E47501">
        <v>-8.9499999999999993</v>
      </c>
      <c r="F47501">
        <v>127.09</v>
      </c>
      <c r="G47501">
        <v>144</v>
      </c>
      <c r="H47501">
        <v>4.4000000000000004</v>
      </c>
      <c r="I47501" t="s">
        <v>25</v>
      </c>
      <c r="J47501" t="s">
        <v>119</v>
      </c>
      <c r="K47501" t="s">
        <v>118</v>
      </c>
      <c r="L47501" t="s">
        <v>114</v>
      </c>
      <c r="M47501" t="s">
        <v>130</v>
      </c>
      <c r="N47501" t="s">
        <v>120</v>
      </c>
    </row>
    <row r="47502" spans="1:14" x14ac:dyDescent="0.25">
      <c r="A47502">
        <v>48090</v>
      </c>
      <c r="B47502" s="3">
        <v>43436.412397029322</v>
      </c>
      <c r="C47502" s="1">
        <v>43436</v>
      </c>
      <c r="D47502" s="4">
        <v>0.41239702932098765</v>
      </c>
      <c r="E47502">
        <v>-5.94</v>
      </c>
      <c r="F47502">
        <v>130.71</v>
      </c>
      <c r="G47502">
        <v>173</v>
      </c>
      <c r="H47502">
        <v>4.4000000000000004</v>
      </c>
      <c r="I47502" t="s">
        <v>12</v>
      </c>
      <c r="J47502" t="s">
        <v>119</v>
      </c>
      <c r="K47502" t="s">
        <v>118</v>
      </c>
      <c r="L47502" t="s">
        <v>114</v>
      </c>
      <c r="M47502" t="s">
        <v>130</v>
      </c>
      <c r="N47502" t="s">
        <v>122</v>
      </c>
    </row>
    <row r="47503" spans="1:14" x14ac:dyDescent="0.25">
      <c r="A47503">
        <v>48091</v>
      </c>
      <c r="B47503" s="3">
        <v>43436.396039004627</v>
      </c>
      <c r="C47503" s="1">
        <v>43436</v>
      </c>
      <c r="D47503" s="4">
        <v>0.39603900462962965</v>
      </c>
      <c r="E47503">
        <v>-8.8000000000000007</v>
      </c>
      <c r="F47503">
        <v>110.21</v>
      </c>
      <c r="G47503">
        <v>10</v>
      </c>
      <c r="H47503">
        <v>2.9</v>
      </c>
      <c r="I47503" t="s">
        <v>31</v>
      </c>
      <c r="J47503" t="s">
        <v>112</v>
      </c>
      <c r="K47503" t="s">
        <v>118</v>
      </c>
      <c r="L47503" t="s">
        <v>126</v>
      </c>
      <c r="M47503" t="s">
        <v>115</v>
      </c>
      <c r="N47503" t="s">
        <v>121</v>
      </c>
    </row>
    <row r="47504" spans="1:14" x14ac:dyDescent="0.25">
      <c r="A47504">
        <v>48092</v>
      </c>
      <c r="B47504" s="3">
        <v>43436.367861921295</v>
      </c>
      <c r="C47504" s="1">
        <v>43436</v>
      </c>
      <c r="D47504" s="4">
        <v>0.3678619212962963</v>
      </c>
      <c r="E47504">
        <v>-8.19</v>
      </c>
      <c r="F47504">
        <v>107.05</v>
      </c>
      <c r="G47504">
        <v>10</v>
      </c>
      <c r="H47504">
        <v>3.1</v>
      </c>
      <c r="I47504" t="s">
        <v>31</v>
      </c>
      <c r="J47504" t="s">
        <v>112</v>
      </c>
      <c r="K47504" t="s">
        <v>118</v>
      </c>
      <c r="L47504" t="s">
        <v>114</v>
      </c>
      <c r="M47504" t="s">
        <v>115</v>
      </c>
      <c r="N47504" t="s">
        <v>121</v>
      </c>
    </row>
    <row r="47505" spans="1:14" x14ac:dyDescent="0.25">
      <c r="A47505">
        <v>48093</v>
      </c>
      <c r="B47505" s="3">
        <v>43436.328485300925</v>
      </c>
      <c r="C47505" s="1">
        <v>43436</v>
      </c>
      <c r="D47505" s="4">
        <v>0.32848530092592593</v>
      </c>
      <c r="E47505">
        <v>-9.19</v>
      </c>
      <c r="F47505">
        <v>109.86</v>
      </c>
      <c r="G47505">
        <v>10</v>
      </c>
      <c r="H47505">
        <v>3.8</v>
      </c>
      <c r="I47505" t="s">
        <v>35</v>
      </c>
      <c r="J47505" t="s">
        <v>112</v>
      </c>
      <c r="K47505" t="s">
        <v>118</v>
      </c>
      <c r="L47505" t="s">
        <v>114</v>
      </c>
      <c r="M47505" t="s">
        <v>115</v>
      </c>
      <c r="N47505" t="s">
        <v>121</v>
      </c>
    </row>
    <row r="47506" spans="1:14" x14ac:dyDescent="0.25">
      <c r="A47506">
        <v>48094</v>
      </c>
      <c r="B47506" s="3">
        <v>43436.328084104942</v>
      </c>
      <c r="C47506" s="1">
        <v>43436</v>
      </c>
      <c r="D47506" s="4">
        <v>0.32808410493827161</v>
      </c>
      <c r="E47506">
        <v>-7.92</v>
      </c>
      <c r="F47506">
        <v>116.5</v>
      </c>
      <c r="G47506">
        <v>16</v>
      </c>
      <c r="H47506">
        <v>2.8</v>
      </c>
      <c r="I47506" t="s">
        <v>15</v>
      </c>
      <c r="J47506" t="s">
        <v>119</v>
      </c>
      <c r="K47506" t="s">
        <v>118</v>
      </c>
      <c r="L47506" t="s">
        <v>126</v>
      </c>
      <c r="M47506" t="s">
        <v>115</v>
      </c>
      <c r="N47506" t="s">
        <v>120</v>
      </c>
    </row>
    <row r="47507" spans="1:14" x14ac:dyDescent="0.25">
      <c r="A47507">
        <v>48095</v>
      </c>
      <c r="B47507" s="3">
        <v>43436.324723958336</v>
      </c>
      <c r="C47507" s="1">
        <v>43436</v>
      </c>
      <c r="D47507" s="4">
        <v>0.32472395833333334</v>
      </c>
      <c r="E47507">
        <v>-8.6199999999999992</v>
      </c>
      <c r="F47507">
        <v>109.81</v>
      </c>
      <c r="G47507">
        <v>10</v>
      </c>
      <c r="H47507">
        <v>3.8</v>
      </c>
      <c r="I47507" t="s">
        <v>31</v>
      </c>
      <c r="J47507" t="s">
        <v>112</v>
      </c>
      <c r="K47507" t="s">
        <v>118</v>
      </c>
      <c r="L47507" t="s">
        <v>114</v>
      </c>
      <c r="M47507" t="s">
        <v>115</v>
      </c>
      <c r="N47507" t="s">
        <v>121</v>
      </c>
    </row>
    <row r="47508" spans="1:14" x14ac:dyDescent="0.25">
      <c r="A47508">
        <v>48096</v>
      </c>
      <c r="B47508" s="3">
        <v>43436.305167824074</v>
      </c>
      <c r="C47508" s="1">
        <v>43436</v>
      </c>
      <c r="D47508" s="4">
        <v>0.30516782407407406</v>
      </c>
      <c r="E47508">
        <v>-7.88</v>
      </c>
      <c r="F47508">
        <v>116.42</v>
      </c>
      <c r="G47508">
        <v>10</v>
      </c>
      <c r="H47508">
        <v>3.1</v>
      </c>
      <c r="I47508" t="s">
        <v>15</v>
      </c>
      <c r="J47508" t="s">
        <v>119</v>
      </c>
      <c r="K47508" t="s">
        <v>118</v>
      </c>
      <c r="L47508" t="s">
        <v>114</v>
      </c>
      <c r="M47508" t="s">
        <v>115</v>
      </c>
      <c r="N47508" t="s">
        <v>120</v>
      </c>
    </row>
    <row r="47509" spans="1:14" x14ac:dyDescent="0.25">
      <c r="A47509">
        <v>48097</v>
      </c>
      <c r="B47509" s="3">
        <v>43436.303823263886</v>
      </c>
      <c r="C47509" s="1">
        <v>43436</v>
      </c>
      <c r="D47509" s="4">
        <v>0.30382326388888886</v>
      </c>
      <c r="E47509">
        <v>-7.87</v>
      </c>
      <c r="F47509">
        <v>116.47</v>
      </c>
      <c r="G47509">
        <v>11</v>
      </c>
      <c r="H47509">
        <v>2.9</v>
      </c>
      <c r="I47509" t="s">
        <v>15</v>
      </c>
      <c r="J47509" t="s">
        <v>119</v>
      </c>
      <c r="K47509" t="s">
        <v>118</v>
      </c>
      <c r="L47509" t="s">
        <v>126</v>
      </c>
      <c r="M47509" t="s">
        <v>115</v>
      </c>
      <c r="N47509" t="s">
        <v>120</v>
      </c>
    </row>
    <row r="47510" spans="1:14" x14ac:dyDescent="0.25">
      <c r="A47510">
        <v>48098</v>
      </c>
      <c r="B47510" s="3">
        <v>43436.198885378086</v>
      </c>
      <c r="C47510" s="1">
        <v>43436</v>
      </c>
      <c r="D47510" s="4">
        <v>0.19888537808641976</v>
      </c>
      <c r="E47510">
        <v>-7.51</v>
      </c>
      <c r="F47510">
        <v>128.76</v>
      </c>
      <c r="G47510">
        <v>181</v>
      </c>
      <c r="H47510">
        <v>4.7</v>
      </c>
      <c r="I47510" t="s">
        <v>12</v>
      </c>
      <c r="J47510" t="s">
        <v>119</v>
      </c>
      <c r="K47510" t="s">
        <v>117</v>
      </c>
      <c r="L47510" t="s">
        <v>114</v>
      </c>
      <c r="M47510" t="s">
        <v>130</v>
      </c>
      <c r="N47510" t="s">
        <v>122</v>
      </c>
    </row>
    <row r="47511" spans="1:14" x14ac:dyDescent="0.25">
      <c r="A47511">
        <v>48099</v>
      </c>
      <c r="B47511" s="3">
        <v>43436.174407175924</v>
      </c>
      <c r="C47511" s="1">
        <v>43436</v>
      </c>
      <c r="D47511" s="4">
        <v>0.17440717592592592</v>
      </c>
      <c r="E47511">
        <v>-2.95</v>
      </c>
      <c r="F47511">
        <v>119.49</v>
      </c>
      <c r="G47511">
        <v>10</v>
      </c>
      <c r="H47511">
        <v>2.8</v>
      </c>
      <c r="I47511" t="s">
        <v>42</v>
      </c>
      <c r="J47511" t="s">
        <v>112</v>
      </c>
      <c r="K47511" t="s">
        <v>117</v>
      </c>
      <c r="L47511" t="s">
        <v>126</v>
      </c>
      <c r="M47511" t="s">
        <v>115</v>
      </c>
      <c r="N47511" t="s">
        <v>42</v>
      </c>
    </row>
    <row r="47512" spans="1:14" x14ac:dyDescent="0.25">
      <c r="A47512">
        <v>48100</v>
      </c>
      <c r="B47512" s="3">
        <v>43436.160251890433</v>
      </c>
      <c r="C47512" s="1">
        <v>43436</v>
      </c>
      <c r="D47512" s="4">
        <v>0.16025189043209875</v>
      </c>
      <c r="E47512">
        <v>0.21</v>
      </c>
      <c r="F47512">
        <v>130.62</v>
      </c>
      <c r="G47512">
        <v>12</v>
      </c>
      <c r="H47512">
        <v>4.4000000000000004</v>
      </c>
      <c r="I47512" t="s">
        <v>44</v>
      </c>
      <c r="J47512" t="s">
        <v>112</v>
      </c>
      <c r="K47512" t="s">
        <v>117</v>
      </c>
      <c r="L47512" t="s">
        <v>114</v>
      </c>
      <c r="M47512" t="s">
        <v>115</v>
      </c>
      <c r="N47512" t="s">
        <v>124</v>
      </c>
    </row>
    <row r="47513" spans="1:14" x14ac:dyDescent="0.25">
      <c r="A47513">
        <v>48101</v>
      </c>
      <c r="B47513" s="3">
        <v>43436.118206095678</v>
      </c>
      <c r="C47513" s="1">
        <v>43436</v>
      </c>
      <c r="D47513" s="4">
        <v>0.11820609567901234</v>
      </c>
      <c r="E47513">
        <v>-0.1</v>
      </c>
      <c r="F47513">
        <v>123.5</v>
      </c>
      <c r="G47513">
        <v>108</v>
      </c>
      <c r="H47513">
        <v>4.5999999999999996</v>
      </c>
      <c r="I47513" t="s">
        <v>37</v>
      </c>
      <c r="J47513" t="s">
        <v>112</v>
      </c>
      <c r="K47513" t="s">
        <v>117</v>
      </c>
      <c r="L47513" t="s">
        <v>114</v>
      </c>
      <c r="M47513" t="s">
        <v>130</v>
      </c>
      <c r="N47513" t="s">
        <v>42</v>
      </c>
    </row>
    <row r="47514" spans="1:14" x14ac:dyDescent="0.25">
      <c r="A47514">
        <v>48102</v>
      </c>
      <c r="B47514" s="3">
        <v>43436.05754710648</v>
      </c>
      <c r="C47514" s="1">
        <v>43436</v>
      </c>
      <c r="D47514" s="4">
        <v>5.754710648148148E-2</v>
      </c>
      <c r="E47514">
        <v>-2.96</v>
      </c>
      <c r="F47514">
        <v>119.55</v>
      </c>
      <c r="G47514">
        <v>10</v>
      </c>
      <c r="H47514">
        <v>3</v>
      </c>
      <c r="I47514" t="s">
        <v>42</v>
      </c>
      <c r="J47514" t="s">
        <v>112</v>
      </c>
      <c r="K47514" t="s">
        <v>117</v>
      </c>
      <c r="L47514" t="s">
        <v>114</v>
      </c>
      <c r="M47514" t="s">
        <v>115</v>
      </c>
      <c r="N47514" t="s">
        <v>42</v>
      </c>
    </row>
    <row r="47515" spans="1:14" x14ac:dyDescent="0.25">
      <c r="A47515">
        <v>48103</v>
      </c>
      <c r="B47515" s="3">
        <v>43436.048694135803</v>
      </c>
      <c r="C47515" s="1">
        <v>43436</v>
      </c>
      <c r="D47515" s="4">
        <v>4.8694135802469139E-2</v>
      </c>
      <c r="E47515">
        <v>-4.58</v>
      </c>
      <c r="F47515">
        <v>102.67</v>
      </c>
      <c r="G47515">
        <v>33</v>
      </c>
      <c r="H47515">
        <v>3.1</v>
      </c>
      <c r="I47515" t="s">
        <v>34</v>
      </c>
      <c r="J47515" t="s">
        <v>112</v>
      </c>
      <c r="K47515" t="s">
        <v>117</v>
      </c>
      <c r="L47515" t="s">
        <v>114</v>
      </c>
      <c r="M47515" t="s">
        <v>115</v>
      </c>
      <c r="N47515" t="s">
        <v>125</v>
      </c>
    </row>
    <row r="47516" spans="1:14" x14ac:dyDescent="0.25">
      <c r="A47516">
        <v>48104</v>
      </c>
      <c r="B47516" s="3">
        <v>43436.033780439815</v>
      </c>
      <c r="C47516" s="1">
        <v>43436</v>
      </c>
      <c r="D47516" s="4">
        <v>3.3780439814814815E-2</v>
      </c>
      <c r="E47516">
        <v>-6.85</v>
      </c>
      <c r="F47516">
        <v>105.09</v>
      </c>
      <c r="G47516">
        <v>10</v>
      </c>
      <c r="H47516">
        <v>4.0999999999999996</v>
      </c>
      <c r="I47516" t="s">
        <v>43</v>
      </c>
      <c r="J47516" t="s">
        <v>112</v>
      </c>
      <c r="K47516" t="s">
        <v>117</v>
      </c>
      <c r="L47516" t="s">
        <v>114</v>
      </c>
      <c r="M47516" t="s">
        <v>115</v>
      </c>
      <c r="N47516" t="s">
        <v>121</v>
      </c>
    </row>
    <row r="47517" spans="1:14" x14ac:dyDescent="0.25">
      <c r="A47517">
        <v>48105</v>
      </c>
      <c r="B47517" s="3">
        <v>43436.004364621913</v>
      </c>
      <c r="C47517" s="1">
        <v>43436</v>
      </c>
      <c r="D47517" s="4">
        <v>4.364621913580247E-3</v>
      </c>
      <c r="E47517">
        <v>-9.25</v>
      </c>
      <c r="F47517">
        <v>126.34</v>
      </c>
      <c r="G47517">
        <v>10</v>
      </c>
      <c r="H47517">
        <v>3.3</v>
      </c>
      <c r="I47517" t="s">
        <v>25</v>
      </c>
      <c r="J47517" t="s">
        <v>119</v>
      </c>
      <c r="K47517" t="s">
        <v>117</v>
      </c>
      <c r="L47517" t="s">
        <v>114</v>
      </c>
      <c r="M47517" t="s">
        <v>115</v>
      </c>
      <c r="N47517" t="s">
        <v>120</v>
      </c>
    </row>
    <row r="47518" spans="1:14" x14ac:dyDescent="0.25">
      <c r="A47518">
        <v>48106</v>
      </c>
      <c r="B47518" s="3">
        <v>43436.004095563272</v>
      </c>
      <c r="C47518" s="1">
        <v>43436</v>
      </c>
      <c r="D47518" s="4">
        <v>4.0955632716049382E-3</v>
      </c>
      <c r="E47518">
        <v>-2.83</v>
      </c>
      <c r="F47518">
        <v>119.5</v>
      </c>
      <c r="G47518">
        <v>10</v>
      </c>
      <c r="H47518">
        <v>3</v>
      </c>
      <c r="I47518" t="s">
        <v>42</v>
      </c>
      <c r="J47518" t="s">
        <v>112</v>
      </c>
      <c r="K47518" t="s">
        <v>117</v>
      </c>
      <c r="L47518" t="s">
        <v>114</v>
      </c>
      <c r="M47518" t="s">
        <v>115</v>
      </c>
      <c r="N47518" t="s">
        <v>42</v>
      </c>
    </row>
    <row r="47519" spans="1:14" x14ac:dyDescent="0.25">
      <c r="A47519">
        <v>48107</v>
      </c>
      <c r="B47519" s="3">
        <v>43437.993217901232</v>
      </c>
      <c r="C47519" s="1">
        <v>43437</v>
      </c>
      <c r="D47519" s="4">
        <v>0.99321790123456788</v>
      </c>
      <c r="E47519">
        <v>0.34</v>
      </c>
      <c r="F47519">
        <v>126.84</v>
      </c>
      <c r="G47519">
        <v>109</v>
      </c>
      <c r="H47519">
        <v>3.8</v>
      </c>
      <c r="I47519" t="s">
        <v>14</v>
      </c>
      <c r="J47519" t="s">
        <v>119</v>
      </c>
      <c r="K47519" t="s">
        <v>116</v>
      </c>
      <c r="L47519" t="s">
        <v>114</v>
      </c>
      <c r="M47519" t="s">
        <v>130</v>
      </c>
      <c r="N47519" t="s">
        <v>123</v>
      </c>
    </row>
    <row r="47520" spans="1:14" x14ac:dyDescent="0.25">
      <c r="A47520">
        <v>48108</v>
      </c>
      <c r="B47520" s="3">
        <v>43437.970547376543</v>
      </c>
      <c r="C47520" s="1">
        <v>43437</v>
      </c>
      <c r="D47520" s="4">
        <v>0.97054737654320988</v>
      </c>
      <c r="E47520">
        <v>4.9800000000000004</v>
      </c>
      <c r="F47520">
        <v>95.97</v>
      </c>
      <c r="G47520">
        <v>15</v>
      </c>
      <c r="H47520">
        <v>3.8</v>
      </c>
      <c r="I47520" t="s">
        <v>33</v>
      </c>
      <c r="J47520" t="s">
        <v>112</v>
      </c>
      <c r="K47520" t="s">
        <v>116</v>
      </c>
      <c r="L47520" t="s">
        <v>114</v>
      </c>
      <c r="M47520" t="s">
        <v>115</v>
      </c>
      <c r="N47520" t="s">
        <v>125</v>
      </c>
    </row>
    <row r="47521" spans="1:14" x14ac:dyDescent="0.25">
      <c r="A47521">
        <v>48109</v>
      </c>
      <c r="B47521" s="3">
        <v>43437.970509182102</v>
      </c>
      <c r="C47521" s="1">
        <v>43437</v>
      </c>
      <c r="D47521" s="4">
        <v>0.97050918209876547</v>
      </c>
      <c r="E47521">
        <v>2.0099999999999998</v>
      </c>
      <c r="F47521">
        <v>124.7</v>
      </c>
      <c r="G47521">
        <v>161</v>
      </c>
      <c r="H47521">
        <v>3.9</v>
      </c>
      <c r="I47521" t="s">
        <v>13</v>
      </c>
      <c r="J47521" t="s">
        <v>119</v>
      </c>
      <c r="K47521" t="s">
        <v>116</v>
      </c>
      <c r="L47521" t="s">
        <v>114</v>
      </c>
      <c r="M47521" t="s">
        <v>130</v>
      </c>
      <c r="N47521" t="s">
        <v>42</v>
      </c>
    </row>
    <row r="47522" spans="1:14" x14ac:dyDescent="0.25">
      <c r="A47522">
        <v>48110</v>
      </c>
      <c r="B47522" s="3">
        <v>43437.96628912037</v>
      </c>
      <c r="C47522" s="1">
        <v>43437</v>
      </c>
      <c r="D47522" s="4">
        <v>0.9662891203703704</v>
      </c>
      <c r="E47522">
        <v>4.88</v>
      </c>
      <c r="F47522">
        <v>95.76</v>
      </c>
      <c r="G47522">
        <v>68</v>
      </c>
      <c r="H47522">
        <v>2.5</v>
      </c>
      <c r="I47522" t="s">
        <v>33</v>
      </c>
      <c r="J47522" t="s">
        <v>112</v>
      </c>
      <c r="K47522" t="s">
        <v>116</v>
      </c>
      <c r="L47522" t="s">
        <v>126</v>
      </c>
      <c r="M47522" t="s">
        <v>115</v>
      </c>
      <c r="N47522" t="s">
        <v>125</v>
      </c>
    </row>
    <row r="47523" spans="1:14" x14ac:dyDescent="0.25">
      <c r="A47523">
        <v>48111</v>
      </c>
      <c r="B47523" s="3">
        <v>43437.963030054016</v>
      </c>
      <c r="C47523" s="1">
        <v>43437</v>
      </c>
      <c r="D47523" s="4">
        <v>0.96303005401234565</v>
      </c>
      <c r="E47523">
        <v>-9.5500000000000007</v>
      </c>
      <c r="F47523">
        <v>118.42</v>
      </c>
      <c r="G47523">
        <v>10</v>
      </c>
      <c r="H47523">
        <v>3.3</v>
      </c>
      <c r="I47523" t="s">
        <v>41</v>
      </c>
      <c r="J47523" t="s">
        <v>112</v>
      </c>
      <c r="K47523" t="s">
        <v>116</v>
      </c>
      <c r="L47523" t="s">
        <v>114</v>
      </c>
      <c r="M47523" t="s">
        <v>115</v>
      </c>
      <c r="N47523" t="s">
        <v>120</v>
      </c>
    </row>
    <row r="47524" spans="1:14" x14ac:dyDescent="0.25">
      <c r="A47524">
        <v>48112</v>
      </c>
      <c r="B47524" s="3">
        <v>43437.956223842593</v>
      </c>
      <c r="C47524" s="1">
        <v>43437</v>
      </c>
      <c r="D47524" s="4">
        <v>0.95622384259259263</v>
      </c>
      <c r="E47524">
        <v>-0.63</v>
      </c>
      <c r="F47524">
        <v>119.8</v>
      </c>
      <c r="G47524">
        <v>10</v>
      </c>
      <c r="H47524">
        <v>3.2</v>
      </c>
      <c r="I47524" t="s">
        <v>37</v>
      </c>
      <c r="J47524" t="s">
        <v>112</v>
      </c>
      <c r="K47524" t="s">
        <v>116</v>
      </c>
      <c r="L47524" t="s">
        <v>114</v>
      </c>
      <c r="M47524" t="s">
        <v>115</v>
      </c>
      <c r="N47524" t="s">
        <v>42</v>
      </c>
    </row>
    <row r="47525" spans="1:14" x14ac:dyDescent="0.25">
      <c r="A47525">
        <v>48113</v>
      </c>
      <c r="B47525" s="3">
        <v>43437.935985300923</v>
      </c>
      <c r="C47525" s="1">
        <v>43437</v>
      </c>
      <c r="D47525" s="4">
        <v>0.93598530092592591</v>
      </c>
      <c r="E47525">
        <v>2.11</v>
      </c>
      <c r="F47525">
        <v>126.61</v>
      </c>
      <c r="G47525">
        <v>10</v>
      </c>
      <c r="H47525">
        <v>4.5999999999999996</v>
      </c>
      <c r="I47525" t="s">
        <v>14</v>
      </c>
      <c r="J47525" t="s">
        <v>119</v>
      </c>
      <c r="K47525" t="s">
        <v>116</v>
      </c>
      <c r="L47525" t="s">
        <v>114</v>
      </c>
      <c r="M47525" t="s">
        <v>115</v>
      </c>
      <c r="N47525" t="s">
        <v>123</v>
      </c>
    </row>
    <row r="47526" spans="1:14" x14ac:dyDescent="0.25">
      <c r="A47526">
        <v>48114</v>
      </c>
      <c r="B47526" s="3">
        <v>43437.913176273149</v>
      </c>
      <c r="C47526" s="1">
        <v>43437</v>
      </c>
      <c r="D47526" s="4">
        <v>0.9131762731481482</v>
      </c>
      <c r="E47526">
        <v>-9.15</v>
      </c>
      <c r="F47526">
        <v>119.27</v>
      </c>
      <c r="G47526">
        <v>41</v>
      </c>
      <c r="H47526">
        <v>2.8</v>
      </c>
      <c r="I47526" t="s">
        <v>30</v>
      </c>
      <c r="J47526" t="s">
        <v>112</v>
      </c>
      <c r="K47526" t="s">
        <v>116</v>
      </c>
      <c r="L47526" t="s">
        <v>126</v>
      </c>
      <c r="M47526" t="s">
        <v>115</v>
      </c>
      <c r="N47526" t="s">
        <v>120</v>
      </c>
    </row>
    <row r="47527" spans="1:14" x14ac:dyDescent="0.25">
      <c r="A47527">
        <v>48115</v>
      </c>
      <c r="B47527" s="3">
        <v>43437.878679012349</v>
      </c>
      <c r="C47527" s="1">
        <v>43437</v>
      </c>
      <c r="D47527" s="4">
        <v>0.87867901234567902</v>
      </c>
      <c r="E47527">
        <v>-1.53</v>
      </c>
      <c r="F47527">
        <v>115.62</v>
      </c>
      <c r="G47527">
        <v>10</v>
      </c>
      <c r="H47527">
        <v>4.0999999999999996</v>
      </c>
      <c r="I47527" t="s">
        <v>19</v>
      </c>
      <c r="J47527" t="s">
        <v>119</v>
      </c>
      <c r="K47527" t="s">
        <v>116</v>
      </c>
      <c r="L47527" t="s">
        <v>114</v>
      </c>
      <c r="M47527" t="s">
        <v>115</v>
      </c>
      <c r="N47527" t="s">
        <v>131</v>
      </c>
    </row>
    <row r="47528" spans="1:14" x14ac:dyDescent="0.25">
      <c r="A47528">
        <v>48116</v>
      </c>
      <c r="B47528" s="3">
        <v>43437.835556790124</v>
      </c>
      <c r="C47528" s="1">
        <v>43437</v>
      </c>
      <c r="D47528" s="4">
        <v>0.83555679012345674</v>
      </c>
      <c r="E47528">
        <v>-9.35</v>
      </c>
      <c r="F47528">
        <v>111.94</v>
      </c>
      <c r="G47528">
        <v>10</v>
      </c>
      <c r="H47528">
        <v>3.1</v>
      </c>
      <c r="I47528" t="s">
        <v>35</v>
      </c>
      <c r="J47528" t="s">
        <v>112</v>
      </c>
      <c r="K47528" t="s">
        <v>116</v>
      </c>
      <c r="L47528" t="s">
        <v>114</v>
      </c>
      <c r="M47528" t="s">
        <v>115</v>
      </c>
      <c r="N47528" t="s">
        <v>121</v>
      </c>
    </row>
    <row r="47529" spans="1:14" x14ac:dyDescent="0.25">
      <c r="A47529">
        <v>48117</v>
      </c>
      <c r="B47529" s="3">
        <v>43437.825445486109</v>
      </c>
      <c r="C47529" s="1">
        <v>43437</v>
      </c>
      <c r="D47529" s="4">
        <v>0.82544548611111113</v>
      </c>
      <c r="E47529">
        <v>-0.98</v>
      </c>
      <c r="F47529">
        <v>131.26</v>
      </c>
      <c r="G47529">
        <v>40</v>
      </c>
      <c r="H47529">
        <v>2.8</v>
      </c>
      <c r="I47529" t="s">
        <v>44</v>
      </c>
      <c r="J47529" t="s">
        <v>112</v>
      </c>
      <c r="K47529" t="s">
        <v>116</v>
      </c>
      <c r="L47529" t="s">
        <v>126</v>
      </c>
      <c r="M47529" t="s">
        <v>115</v>
      </c>
      <c r="N47529" t="s">
        <v>124</v>
      </c>
    </row>
    <row r="47530" spans="1:14" x14ac:dyDescent="0.25">
      <c r="A47530">
        <v>48118</v>
      </c>
      <c r="B47530" s="3">
        <v>43437.820536921296</v>
      </c>
      <c r="C47530" s="1">
        <v>43437</v>
      </c>
      <c r="D47530" s="4">
        <v>0.8205369212962963</v>
      </c>
      <c r="E47530">
        <v>-3.31</v>
      </c>
      <c r="F47530">
        <v>140.32</v>
      </c>
      <c r="G47530">
        <v>26</v>
      </c>
      <c r="H47530">
        <v>2.8</v>
      </c>
      <c r="I47530" t="s">
        <v>48</v>
      </c>
      <c r="J47530" t="s">
        <v>112</v>
      </c>
      <c r="K47530" t="s">
        <v>116</v>
      </c>
      <c r="L47530" t="s">
        <v>126</v>
      </c>
      <c r="M47530" t="s">
        <v>115</v>
      </c>
      <c r="N47530" t="s">
        <v>124</v>
      </c>
    </row>
    <row r="47531" spans="1:14" x14ac:dyDescent="0.25">
      <c r="A47531">
        <v>48119</v>
      </c>
      <c r="B47531" s="3">
        <v>43437.819467862653</v>
      </c>
      <c r="C47531" s="1">
        <v>43437</v>
      </c>
      <c r="D47531" s="4">
        <v>0.81946786265432103</v>
      </c>
      <c r="E47531">
        <v>-2.2599999999999998</v>
      </c>
      <c r="F47531">
        <v>127.9</v>
      </c>
      <c r="G47531">
        <v>10</v>
      </c>
      <c r="H47531">
        <v>2.2999999999999998</v>
      </c>
      <c r="I47531" t="s">
        <v>16</v>
      </c>
      <c r="J47531" t="s">
        <v>119</v>
      </c>
      <c r="K47531" t="s">
        <v>116</v>
      </c>
      <c r="L47531" t="s">
        <v>126</v>
      </c>
      <c r="M47531" t="s">
        <v>115</v>
      </c>
      <c r="N47531" t="s">
        <v>123</v>
      </c>
    </row>
    <row r="47532" spans="1:14" x14ac:dyDescent="0.25">
      <c r="A47532">
        <v>48120</v>
      </c>
      <c r="B47532" s="3">
        <v>43437.808260802471</v>
      </c>
      <c r="C47532" s="1">
        <v>43437</v>
      </c>
      <c r="D47532" s="4">
        <v>0.80826080246913579</v>
      </c>
      <c r="E47532">
        <v>-3.44</v>
      </c>
      <c r="F47532">
        <v>101.59</v>
      </c>
      <c r="G47532">
        <v>38</v>
      </c>
      <c r="H47532">
        <v>3.2</v>
      </c>
      <c r="I47532" t="s">
        <v>34</v>
      </c>
      <c r="J47532" t="s">
        <v>112</v>
      </c>
      <c r="K47532" t="s">
        <v>116</v>
      </c>
      <c r="L47532" t="s">
        <v>114</v>
      </c>
      <c r="M47532" t="s">
        <v>115</v>
      </c>
      <c r="N47532" t="s">
        <v>125</v>
      </c>
    </row>
    <row r="47533" spans="1:14" x14ac:dyDescent="0.25">
      <c r="A47533">
        <v>48121</v>
      </c>
      <c r="B47533" s="3">
        <v>43437.807121527774</v>
      </c>
      <c r="C47533" s="1">
        <v>43437</v>
      </c>
      <c r="D47533" s="4">
        <v>0.80712152777777779</v>
      </c>
      <c r="E47533">
        <v>-9.77</v>
      </c>
      <c r="F47533">
        <v>111.76</v>
      </c>
      <c r="G47533">
        <v>10</v>
      </c>
      <c r="H47533">
        <v>3.7</v>
      </c>
      <c r="I47533" t="s">
        <v>35</v>
      </c>
      <c r="J47533" t="s">
        <v>112</v>
      </c>
      <c r="K47533" t="s">
        <v>116</v>
      </c>
      <c r="L47533" t="s">
        <v>114</v>
      </c>
      <c r="M47533" t="s">
        <v>115</v>
      </c>
      <c r="N47533" t="s">
        <v>121</v>
      </c>
    </row>
    <row r="47534" spans="1:14" x14ac:dyDescent="0.25">
      <c r="A47534">
        <v>48122</v>
      </c>
      <c r="B47534" s="3">
        <v>43437.80419864969</v>
      </c>
      <c r="C47534" s="1">
        <v>43437</v>
      </c>
      <c r="D47534" s="4">
        <v>0.80419864969135801</v>
      </c>
      <c r="E47534">
        <v>-9.75</v>
      </c>
      <c r="F47534">
        <v>111.76</v>
      </c>
      <c r="G47534">
        <v>10</v>
      </c>
      <c r="H47534">
        <v>4.5999999999999996</v>
      </c>
      <c r="I47534" t="s">
        <v>35</v>
      </c>
      <c r="J47534" t="s">
        <v>112</v>
      </c>
      <c r="K47534" t="s">
        <v>116</v>
      </c>
      <c r="L47534" t="s">
        <v>114</v>
      </c>
      <c r="M47534" t="s">
        <v>115</v>
      </c>
      <c r="N47534" t="s">
        <v>121</v>
      </c>
    </row>
    <row r="47535" spans="1:14" x14ac:dyDescent="0.25">
      <c r="A47535">
        <v>48123</v>
      </c>
      <c r="B47535" s="3">
        <v>43437.792155748459</v>
      </c>
      <c r="C47535" s="1">
        <v>43437</v>
      </c>
      <c r="D47535" s="4">
        <v>0.79215574845679015</v>
      </c>
      <c r="E47535">
        <v>-2.97</v>
      </c>
      <c r="F47535">
        <v>118.7</v>
      </c>
      <c r="G47535">
        <v>15</v>
      </c>
      <c r="H47535">
        <v>2.7</v>
      </c>
      <c r="I47535" t="s">
        <v>42</v>
      </c>
      <c r="J47535" t="s">
        <v>112</v>
      </c>
      <c r="K47535" t="s">
        <v>116</v>
      </c>
      <c r="L47535" t="s">
        <v>126</v>
      </c>
      <c r="M47535" t="s">
        <v>115</v>
      </c>
      <c r="N47535" t="s">
        <v>42</v>
      </c>
    </row>
    <row r="47536" spans="1:14" x14ac:dyDescent="0.25">
      <c r="A47536">
        <v>48124</v>
      </c>
      <c r="B47536" s="3">
        <v>43437.75274359568</v>
      </c>
      <c r="C47536" s="1">
        <v>43437</v>
      </c>
      <c r="D47536" s="4">
        <v>0.75274359567901239</v>
      </c>
      <c r="E47536">
        <v>-3.41</v>
      </c>
      <c r="F47536">
        <v>128.78</v>
      </c>
      <c r="G47536">
        <v>10</v>
      </c>
      <c r="H47536">
        <v>1.7</v>
      </c>
      <c r="I47536" t="s">
        <v>32</v>
      </c>
      <c r="J47536" t="s">
        <v>112</v>
      </c>
      <c r="K47536" t="s">
        <v>116</v>
      </c>
      <c r="L47536" t="s">
        <v>126</v>
      </c>
      <c r="M47536" t="s">
        <v>115</v>
      </c>
      <c r="N47536" t="s">
        <v>123</v>
      </c>
    </row>
    <row r="47537" spans="1:14" x14ac:dyDescent="0.25">
      <c r="A47537">
        <v>48125</v>
      </c>
      <c r="B47537" s="3">
        <v>43437.73865285494</v>
      </c>
      <c r="C47537" s="1">
        <v>43437</v>
      </c>
      <c r="D47537" s="4">
        <v>0.7386528549382716</v>
      </c>
      <c r="E47537">
        <v>-8.74</v>
      </c>
      <c r="F47537">
        <v>111.23</v>
      </c>
      <c r="G47537">
        <v>41</v>
      </c>
      <c r="H47537">
        <v>3.2</v>
      </c>
      <c r="I47537" t="s">
        <v>31</v>
      </c>
      <c r="J47537" t="s">
        <v>112</v>
      </c>
      <c r="K47537" t="s">
        <v>113</v>
      </c>
      <c r="L47537" t="s">
        <v>114</v>
      </c>
      <c r="M47537" t="s">
        <v>115</v>
      </c>
      <c r="N47537" t="s">
        <v>121</v>
      </c>
    </row>
    <row r="47538" spans="1:14" x14ac:dyDescent="0.25">
      <c r="A47538">
        <v>48126</v>
      </c>
      <c r="B47538" s="3">
        <v>43437.720651967589</v>
      </c>
      <c r="C47538" s="1">
        <v>43437</v>
      </c>
      <c r="D47538" s="4">
        <v>0.72065196759259265</v>
      </c>
      <c r="E47538">
        <v>-7.33</v>
      </c>
      <c r="F47538">
        <v>129.22</v>
      </c>
      <c r="G47538">
        <v>189</v>
      </c>
      <c r="H47538">
        <v>4.2</v>
      </c>
      <c r="I47538" t="s">
        <v>12</v>
      </c>
      <c r="J47538" t="s">
        <v>119</v>
      </c>
      <c r="K47538" t="s">
        <v>113</v>
      </c>
      <c r="L47538" t="s">
        <v>114</v>
      </c>
      <c r="M47538" t="s">
        <v>130</v>
      </c>
      <c r="N47538" t="s">
        <v>122</v>
      </c>
    </row>
    <row r="47539" spans="1:14" x14ac:dyDescent="0.25">
      <c r="A47539">
        <v>48127</v>
      </c>
      <c r="B47539" s="3">
        <v>43437.691785493829</v>
      </c>
      <c r="C47539" s="1">
        <v>43437</v>
      </c>
      <c r="D47539" s="4">
        <v>0.69178549382716048</v>
      </c>
      <c r="E47539">
        <v>0.26</v>
      </c>
      <c r="F47539">
        <v>97.05</v>
      </c>
      <c r="G47539">
        <v>27</v>
      </c>
      <c r="H47539">
        <v>2.6</v>
      </c>
      <c r="I47539" t="s">
        <v>33</v>
      </c>
      <c r="J47539" t="s">
        <v>112</v>
      </c>
      <c r="K47539" t="s">
        <v>113</v>
      </c>
      <c r="L47539" t="s">
        <v>126</v>
      </c>
      <c r="M47539" t="s">
        <v>115</v>
      </c>
      <c r="N47539" t="s">
        <v>125</v>
      </c>
    </row>
    <row r="47540" spans="1:14" x14ac:dyDescent="0.25">
      <c r="A47540">
        <v>48128</v>
      </c>
      <c r="B47540" s="3">
        <v>43437.687115779321</v>
      </c>
      <c r="C47540" s="1">
        <v>43437</v>
      </c>
      <c r="D47540" s="4">
        <v>0.68711577932098766</v>
      </c>
      <c r="E47540">
        <v>-1.39</v>
      </c>
      <c r="F47540">
        <v>120.36</v>
      </c>
      <c r="G47540">
        <v>10</v>
      </c>
      <c r="H47540">
        <v>2.8</v>
      </c>
      <c r="I47540" t="s">
        <v>42</v>
      </c>
      <c r="J47540" t="s">
        <v>112</v>
      </c>
      <c r="K47540" t="s">
        <v>113</v>
      </c>
      <c r="L47540" t="s">
        <v>126</v>
      </c>
      <c r="M47540" t="s">
        <v>115</v>
      </c>
      <c r="N47540" t="s">
        <v>42</v>
      </c>
    </row>
    <row r="47541" spans="1:14" x14ac:dyDescent="0.25">
      <c r="A47541">
        <v>48129</v>
      </c>
      <c r="B47541" s="3">
        <v>43437.644804089505</v>
      </c>
      <c r="C47541" s="1">
        <v>43437</v>
      </c>
      <c r="D47541" s="4">
        <v>0.64480408950617285</v>
      </c>
      <c r="E47541">
        <v>-2.68</v>
      </c>
      <c r="F47541">
        <v>129.54</v>
      </c>
      <c r="G47541">
        <v>10</v>
      </c>
      <c r="H47541">
        <v>2.7</v>
      </c>
      <c r="I47541" t="s">
        <v>32</v>
      </c>
      <c r="J47541" t="s">
        <v>112</v>
      </c>
      <c r="K47541" t="s">
        <v>113</v>
      </c>
      <c r="L47541" t="s">
        <v>126</v>
      </c>
      <c r="M47541" t="s">
        <v>115</v>
      </c>
      <c r="N47541" t="s">
        <v>123</v>
      </c>
    </row>
    <row r="47542" spans="1:14" x14ac:dyDescent="0.25">
      <c r="A47542">
        <v>48130</v>
      </c>
      <c r="B47542" s="3">
        <v>43437.634880748454</v>
      </c>
      <c r="C47542" s="1">
        <v>43437</v>
      </c>
      <c r="D47542" s="4">
        <v>0.6348807484567901</v>
      </c>
      <c r="E47542">
        <v>-9.16</v>
      </c>
      <c r="F47542">
        <v>123.87</v>
      </c>
      <c r="G47542">
        <v>24</v>
      </c>
      <c r="H47542">
        <v>3.4</v>
      </c>
      <c r="I47542" t="s">
        <v>25</v>
      </c>
      <c r="J47542" t="s">
        <v>119</v>
      </c>
      <c r="K47542" t="s">
        <v>113</v>
      </c>
      <c r="L47542" t="s">
        <v>114</v>
      </c>
      <c r="M47542" t="s">
        <v>115</v>
      </c>
      <c r="N47542" t="s">
        <v>120</v>
      </c>
    </row>
    <row r="47543" spans="1:14" x14ac:dyDescent="0.25">
      <c r="A47543">
        <v>48131</v>
      </c>
      <c r="B47543" s="3">
        <v>43437.59538155864</v>
      </c>
      <c r="C47543" s="1">
        <v>43437</v>
      </c>
      <c r="D47543" s="4">
        <v>0.59538155864197528</v>
      </c>
      <c r="E47543">
        <v>-6.85</v>
      </c>
      <c r="F47543">
        <v>105.03</v>
      </c>
      <c r="G47543">
        <v>10</v>
      </c>
      <c r="H47543">
        <v>3</v>
      </c>
      <c r="I47543" t="s">
        <v>43</v>
      </c>
      <c r="J47543" t="s">
        <v>112</v>
      </c>
      <c r="K47543" t="s">
        <v>113</v>
      </c>
      <c r="L47543" t="s">
        <v>114</v>
      </c>
      <c r="M47543" t="s">
        <v>115</v>
      </c>
      <c r="N47543" t="s">
        <v>121</v>
      </c>
    </row>
    <row r="47544" spans="1:14" x14ac:dyDescent="0.25">
      <c r="A47544">
        <v>48132</v>
      </c>
      <c r="B47544" s="3">
        <v>43437.583424228396</v>
      </c>
      <c r="C47544" s="1">
        <v>43437</v>
      </c>
      <c r="D47544" s="4">
        <v>0.58342422839506169</v>
      </c>
      <c r="E47544">
        <v>-7.63</v>
      </c>
      <c r="F47544">
        <v>128.85</v>
      </c>
      <c r="G47544">
        <v>151</v>
      </c>
      <c r="H47544">
        <v>5.6</v>
      </c>
      <c r="I47544" t="s">
        <v>12</v>
      </c>
      <c r="J47544" t="s">
        <v>119</v>
      </c>
      <c r="K47544" t="s">
        <v>113</v>
      </c>
      <c r="L47544" t="s">
        <v>127</v>
      </c>
      <c r="M47544" t="s">
        <v>130</v>
      </c>
      <c r="N47544" t="s">
        <v>122</v>
      </c>
    </row>
    <row r="47545" spans="1:14" x14ac:dyDescent="0.25">
      <c r="A47545">
        <v>48133</v>
      </c>
      <c r="B47545" s="3">
        <v>43437.583424228396</v>
      </c>
      <c r="C47545" s="1">
        <v>43437</v>
      </c>
      <c r="D47545" s="4">
        <v>0.58342422839506169</v>
      </c>
      <c r="E47545">
        <v>-7.63</v>
      </c>
      <c r="F47545">
        <v>128.85</v>
      </c>
      <c r="G47545">
        <v>151</v>
      </c>
      <c r="H47545">
        <v>5.6</v>
      </c>
      <c r="I47545" t="s">
        <v>12</v>
      </c>
      <c r="J47545" t="s">
        <v>119</v>
      </c>
      <c r="K47545" t="s">
        <v>113</v>
      </c>
      <c r="L47545" t="s">
        <v>127</v>
      </c>
      <c r="M47545" t="s">
        <v>130</v>
      </c>
      <c r="N47545" t="s">
        <v>122</v>
      </c>
    </row>
    <row r="47546" spans="1:14" x14ac:dyDescent="0.25">
      <c r="A47546">
        <v>48134</v>
      </c>
      <c r="B47546" s="3">
        <v>43437.581899228397</v>
      </c>
      <c r="C47546" s="1">
        <v>43437</v>
      </c>
      <c r="D47546" s="4">
        <v>0.5818992283950617</v>
      </c>
      <c r="E47546">
        <v>1.85</v>
      </c>
      <c r="F47546">
        <v>127.03</v>
      </c>
      <c r="G47546">
        <v>21</v>
      </c>
      <c r="H47546">
        <v>2.9</v>
      </c>
      <c r="I47546" t="s">
        <v>39</v>
      </c>
      <c r="J47546" t="s">
        <v>112</v>
      </c>
      <c r="K47546" t="s">
        <v>113</v>
      </c>
      <c r="L47546" t="s">
        <v>126</v>
      </c>
      <c r="M47546" t="s">
        <v>115</v>
      </c>
      <c r="N47546" t="s">
        <v>123</v>
      </c>
    </row>
    <row r="47547" spans="1:14" x14ac:dyDescent="0.25">
      <c r="A47547">
        <v>48135</v>
      </c>
      <c r="B47547" s="3">
        <v>43437.544623070986</v>
      </c>
      <c r="C47547" s="1">
        <v>43437</v>
      </c>
      <c r="D47547" s="4">
        <v>0.54462307098765428</v>
      </c>
      <c r="E47547">
        <v>-2.81</v>
      </c>
      <c r="F47547">
        <v>119.56</v>
      </c>
      <c r="G47547">
        <v>13</v>
      </c>
      <c r="H47547">
        <v>2.6</v>
      </c>
      <c r="I47547" t="s">
        <v>42</v>
      </c>
      <c r="J47547" t="s">
        <v>112</v>
      </c>
      <c r="K47547" t="s">
        <v>113</v>
      </c>
      <c r="L47547" t="s">
        <v>126</v>
      </c>
      <c r="M47547" t="s">
        <v>115</v>
      </c>
      <c r="N47547" t="s">
        <v>42</v>
      </c>
    </row>
    <row r="47548" spans="1:14" x14ac:dyDescent="0.25">
      <c r="A47548">
        <v>48136</v>
      </c>
      <c r="B47548" s="3">
        <v>43437.51644984568</v>
      </c>
      <c r="C47548" s="1">
        <v>43437</v>
      </c>
      <c r="D47548" s="4">
        <v>0.51644984567901231</v>
      </c>
      <c r="E47548">
        <v>-7.98</v>
      </c>
      <c r="F47548">
        <v>119.39</v>
      </c>
      <c r="G47548">
        <v>264</v>
      </c>
      <c r="H47548">
        <v>3.9</v>
      </c>
      <c r="I47548" t="s">
        <v>21</v>
      </c>
      <c r="J47548" t="s">
        <v>119</v>
      </c>
      <c r="K47548" t="s">
        <v>113</v>
      </c>
      <c r="L47548" t="s">
        <v>114</v>
      </c>
      <c r="M47548" t="s">
        <v>130</v>
      </c>
      <c r="N47548" t="s">
        <v>120</v>
      </c>
    </row>
    <row r="47549" spans="1:14" x14ac:dyDescent="0.25">
      <c r="A47549">
        <v>48137</v>
      </c>
      <c r="B47549" s="3">
        <v>43437.513747993828</v>
      </c>
      <c r="C47549" s="1">
        <v>43437</v>
      </c>
      <c r="D47549" s="4">
        <v>0.51374799382716052</v>
      </c>
      <c r="E47549">
        <v>-2.76</v>
      </c>
      <c r="F47549">
        <v>119.47</v>
      </c>
      <c r="G47549">
        <v>10</v>
      </c>
      <c r="H47549">
        <v>2.2999999999999998</v>
      </c>
      <c r="I47549" t="s">
        <v>42</v>
      </c>
      <c r="J47549" t="s">
        <v>112</v>
      </c>
      <c r="K47549" t="s">
        <v>113</v>
      </c>
      <c r="L47549" t="s">
        <v>126</v>
      </c>
      <c r="M47549" t="s">
        <v>115</v>
      </c>
      <c r="N47549" t="s">
        <v>42</v>
      </c>
    </row>
    <row r="47550" spans="1:14" x14ac:dyDescent="0.25">
      <c r="A47550">
        <v>48138</v>
      </c>
      <c r="B47550" s="3">
        <v>43437.496010725306</v>
      </c>
      <c r="C47550" s="1">
        <v>43437</v>
      </c>
      <c r="D47550" s="4">
        <v>0.49601072530864199</v>
      </c>
      <c r="E47550">
        <v>-7.58</v>
      </c>
      <c r="F47550">
        <v>106.66</v>
      </c>
      <c r="G47550">
        <v>40</v>
      </c>
      <c r="H47550">
        <v>3.4</v>
      </c>
      <c r="I47550" t="s">
        <v>31</v>
      </c>
      <c r="J47550" t="s">
        <v>112</v>
      </c>
      <c r="K47550" t="s">
        <v>118</v>
      </c>
      <c r="L47550" t="s">
        <v>114</v>
      </c>
      <c r="M47550" t="s">
        <v>115</v>
      </c>
      <c r="N47550" t="s">
        <v>121</v>
      </c>
    </row>
    <row r="47551" spans="1:14" x14ac:dyDescent="0.25">
      <c r="A47551">
        <v>48139</v>
      </c>
      <c r="B47551" s="3">
        <v>43437.485941589504</v>
      </c>
      <c r="C47551" s="1">
        <v>43437</v>
      </c>
      <c r="D47551" s="4">
        <v>0.48594158950617283</v>
      </c>
      <c r="E47551">
        <v>-0.76</v>
      </c>
      <c r="F47551">
        <v>119.83</v>
      </c>
      <c r="G47551">
        <v>22</v>
      </c>
      <c r="H47551">
        <v>2.8</v>
      </c>
      <c r="I47551" t="s">
        <v>37</v>
      </c>
      <c r="J47551" t="s">
        <v>112</v>
      </c>
      <c r="K47551" t="s">
        <v>118</v>
      </c>
      <c r="L47551" t="s">
        <v>126</v>
      </c>
      <c r="M47551" t="s">
        <v>115</v>
      </c>
      <c r="N47551" t="s">
        <v>42</v>
      </c>
    </row>
    <row r="47552" spans="1:14" x14ac:dyDescent="0.25">
      <c r="A47552">
        <v>48140</v>
      </c>
      <c r="B47552" s="3">
        <v>43437.477542129629</v>
      </c>
      <c r="C47552" s="1">
        <v>43437</v>
      </c>
      <c r="D47552" s="4">
        <v>0.47754212962962961</v>
      </c>
      <c r="E47552">
        <v>-3.7</v>
      </c>
      <c r="F47552">
        <v>128.59</v>
      </c>
      <c r="G47552">
        <v>116</v>
      </c>
      <c r="H47552">
        <v>2.6</v>
      </c>
      <c r="I47552" t="s">
        <v>32</v>
      </c>
      <c r="J47552" t="s">
        <v>112</v>
      </c>
      <c r="K47552" t="s">
        <v>118</v>
      </c>
      <c r="L47552" t="s">
        <v>126</v>
      </c>
      <c r="M47552" t="s">
        <v>130</v>
      </c>
      <c r="N47552" t="s">
        <v>123</v>
      </c>
    </row>
    <row r="47553" spans="1:14" x14ac:dyDescent="0.25">
      <c r="A47553">
        <v>48141</v>
      </c>
      <c r="B47553" s="3">
        <v>43437.438392206794</v>
      </c>
      <c r="C47553" s="1">
        <v>43437</v>
      </c>
      <c r="D47553" s="4">
        <v>0.43839220679012347</v>
      </c>
      <c r="E47553">
        <v>1.28</v>
      </c>
      <c r="F47553">
        <v>121.81</v>
      </c>
      <c r="G47553">
        <v>10</v>
      </c>
      <c r="H47553">
        <v>3.2</v>
      </c>
      <c r="I47553" t="s">
        <v>37</v>
      </c>
      <c r="J47553" t="s">
        <v>112</v>
      </c>
      <c r="K47553" t="s">
        <v>118</v>
      </c>
      <c r="L47553" t="s">
        <v>114</v>
      </c>
      <c r="M47553" t="s">
        <v>115</v>
      </c>
      <c r="N47553" t="s">
        <v>42</v>
      </c>
    </row>
    <row r="47554" spans="1:14" x14ac:dyDescent="0.25">
      <c r="A47554">
        <v>48142</v>
      </c>
      <c r="B47554" s="3">
        <v>43437.438313966049</v>
      </c>
      <c r="C47554" s="1">
        <v>43437</v>
      </c>
      <c r="D47554" s="4">
        <v>0.43831396604938272</v>
      </c>
      <c r="E47554">
        <v>-8.81</v>
      </c>
      <c r="F47554">
        <v>124.09</v>
      </c>
      <c r="G47554">
        <v>10</v>
      </c>
      <c r="H47554">
        <v>3</v>
      </c>
      <c r="I47554" t="s">
        <v>25</v>
      </c>
      <c r="J47554" t="s">
        <v>119</v>
      </c>
      <c r="K47554" t="s">
        <v>118</v>
      </c>
      <c r="L47554" t="s">
        <v>114</v>
      </c>
      <c r="M47554" t="s">
        <v>115</v>
      </c>
      <c r="N47554" t="s">
        <v>120</v>
      </c>
    </row>
    <row r="47555" spans="1:14" x14ac:dyDescent="0.25">
      <c r="A47555">
        <v>48143</v>
      </c>
      <c r="B47555" s="3">
        <v>43437.401784645059</v>
      </c>
      <c r="C47555" s="1">
        <v>43437</v>
      </c>
      <c r="D47555" s="4">
        <v>0.4017846450617284</v>
      </c>
      <c r="E47555">
        <v>-2.79</v>
      </c>
      <c r="F47555">
        <v>119.49</v>
      </c>
      <c r="G47555">
        <v>10</v>
      </c>
      <c r="H47555">
        <v>3</v>
      </c>
      <c r="I47555" t="s">
        <v>42</v>
      </c>
      <c r="J47555" t="s">
        <v>112</v>
      </c>
      <c r="K47555" t="s">
        <v>118</v>
      </c>
      <c r="L47555" t="s">
        <v>114</v>
      </c>
      <c r="M47555" t="s">
        <v>115</v>
      </c>
      <c r="N47555" t="s">
        <v>42</v>
      </c>
    </row>
    <row r="47556" spans="1:14" x14ac:dyDescent="0.25">
      <c r="A47556">
        <v>48144</v>
      </c>
      <c r="B47556" s="3">
        <v>43437.388977662034</v>
      </c>
      <c r="C47556" s="1">
        <v>43437</v>
      </c>
      <c r="D47556" s="4">
        <v>0.38897766203703704</v>
      </c>
      <c r="E47556">
        <v>-6.61</v>
      </c>
      <c r="F47556">
        <v>105.27</v>
      </c>
      <c r="G47556">
        <v>12</v>
      </c>
      <c r="H47556">
        <v>3.7</v>
      </c>
      <c r="I47556" t="s">
        <v>43</v>
      </c>
      <c r="J47556" t="s">
        <v>112</v>
      </c>
      <c r="K47556" t="s">
        <v>118</v>
      </c>
      <c r="L47556" t="s">
        <v>114</v>
      </c>
      <c r="M47556" t="s">
        <v>115</v>
      </c>
      <c r="N47556" t="s">
        <v>121</v>
      </c>
    </row>
    <row r="47557" spans="1:14" x14ac:dyDescent="0.25">
      <c r="A47557">
        <v>48145</v>
      </c>
      <c r="B47557" s="3">
        <v>43437.385944753085</v>
      </c>
      <c r="C47557" s="1">
        <v>43437</v>
      </c>
      <c r="D47557" s="4">
        <v>0.38594475308641973</v>
      </c>
      <c r="E47557">
        <v>-2.5</v>
      </c>
      <c r="F47557">
        <v>133.38</v>
      </c>
      <c r="G47557">
        <v>21</v>
      </c>
      <c r="H47557">
        <v>3.3</v>
      </c>
      <c r="I47557" t="s">
        <v>44</v>
      </c>
      <c r="J47557" t="s">
        <v>112</v>
      </c>
      <c r="K47557" t="s">
        <v>118</v>
      </c>
      <c r="L47557" t="s">
        <v>114</v>
      </c>
      <c r="M47557" t="s">
        <v>115</v>
      </c>
      <c r="N47557" t="s">
        <v>124</v>
      </c>
    </row>
    <row r="47558" spans="1:14" x14ac:dyDescent="0.25">
      <c r="A47558">
        <v>48146</v>
      </c>
      <c r="B47558" s="3">
        <v>43437.381692322531</v>
      </c>
      <c r="C47558" s="1">
        <v>43437</v>
      </c>
      <c r="D47558" s="4">
        <v>0.38169232253086421</v>
      </c>
      <c r="E47558">
        <v>-2.78</v>
      </c>
      <c r="F47558">
        <v>119.51</v>
      </c>
      <c r="G47558">
        <v>12</v>
      </c>
      <c r="H47558">
        <v>2.8</v>
      </c>
      <c r="I47558" t="s">
        <v>42</v>
      </c>
      <c r="J47558" t="s">
        <v>112</v>
      </c>
      <c r="K47558" t="s">
        <v>118</v>
      </c>
      <c r="L47558" t="s">
        <v>126</v>
      </c>
      <c r="M47558" t="s">
        <v>115</v>
      </c>
      <c r="N47558" t="s">
        <v>42</v>
      </c>
    </row>
    <row r="47559" spans="1:14" x14ac:dyDescent="0.25">
      <c r="A47559">
        <v>48147</v>
      </c>
      <c r="B47559" s="3">
        <v>43437.253031288579</v>
      </c>
      <c r="C47559" s="1">
        <v>43437</v>
      </c>
      <c r="D47559" s="4">
        <v>0.25303132716049381</v>
      </c>
      <c r="E47559">
        <v>-7.03</v>
      </c>
      <c r="F47559">
        <v>129.56</v>
      </c>
      <c r="G47559">
        <v>159</v>
      </c>
      <c r="H47559">
        <v>4.9000000000000004</v>
      </c>
      <c r="I47559" t="s">
        <v>12</v>
      </c>
      <c r="J47559" t="s">
        <v>119</v>
      </c>
      <c r="K47559" t="s">
        <v>118</v>
      </c>
      <c r="L47559" t="s">
        <v>114</v>
      </c>
      <c r="M47559" t="s">
        <v>130</v>
      </c>
      <c r="N47559" t="s">
        <v>122</v>
      </c>
    </row>
    <row r="47560" spans="1:14" x14ac:dyDescent="0.25">
      <c r="A47560">
        <v>48148</v>
      </c>
      <c r="B47560" s="3">
        <v>43437.065561651238</v>
      </c>
      <c r="C47560" s="1">
        <v>43437</v>
      </c>
      <c r="D47560" s="4">
        <v>6.5561651234567905E-2</v>
      </c>
      <c r="E47560">
        <v>-0.19</v>
      </c>
      <c r="F47560">
        <v>123.21</v>
      </c>
      <c r="G47560">
        <v>10</v>
      </c>
      <c r="H47560">
        <v>3.9</v>
      </c>
      <c r="I47560" t="s">
        <v>37</v>
      </c>
      <c r="J47560" t="s">
        <v>112</v>
      </c>
      <c r="K47560" t="s">
        <v>117</v>
      </c>
      <c r="L47560" t="s">
        <v>114</v>
      </c>
      <c r="M47560" t="s">
        <v>115</v>
      </c>
      <c r="N47560" t="s">
        <v>42</v>
      </c>
    </row>
    <row r="47561" spans="1:14" x14ac:dyDescent="0.25">
      <c r="A47561">
        <v>48149</v>
      </c>
      <c r="B47561" s="3">
        <v>43437.048283294753</v>
      </c>
      <c r="C47561" s="1">
        <v>43437</v>
      </c>
      <c r="D47561" s="4">
        <v>4.8283294753086417E-2</v>
      </c>
      <c r="E47561">
        <v>0.35</v>
      </c>
      <c r="F47561">
        <v>99.21</v>
      </c>
      <c r="G47561">
        <v>36</v>
      </c>
      <c r="H47561">
        <v>2.9</v>
      </c>
      <c r="I47561" t="s">
        <v>33</v>
      </c>
      <c r="J47561" t="s">
        <v>112</v>
      </c>
      <c r="K47561" t="s">
        <v>117</v>
      </c>
      <c r="L47561" t="s">
        <v>126</v>
      </c>
      <c r="M47561" t="s">
        <v>115</v>
      </c>
      <c r="N47561" t="s">
        <v>125</v>
      </c>
    </row>
    <row r="47562" spans="1:14" x14ac:dyDescent="0.25">
      <c r="A47562">
        <v>48150</v>
      </c>
      <c r="B47562" s="3">
        <v>43437.021378279322</v>
      </c>
      <c r="C47562" s="1">
        <v>43437</v>
      </c>
      <c r="D47562" s="4">
        <v>2.1378279320987653E-2</v>
      </c>
      <c r="E47562">
        <v>-3.91</v>
      </c>
      <c r="F47562">
        <v>128.84</v>
      </c>
      <c r="G47562">
        <v>132</v>
      </c>
      <c r="H47562">
        <v>4.7</v>
      </c>
      <c r="I47562" t="s">
        <v>32</v>
      </c>
      <c r="J47562" t="s">
        <v>112</v>
      </c>
      <c r="K47562" t="s">
        <v>117</v>
      </c>
      <c r="L47562" t="s">
        <v>114</v>
      </c>
      <c r="M47562" t="s">
        <v>130</v>
      </c>
      <c r="N47562" t="s">
        <v>123</v>
      </c>
    </row>
    <row r="47563" spans="1:14" x14ac:dyDescent="0.25">
      <c r="A47563">
        <v>48151</v>
      </c>
      <c r="B47563" s="3">
        <v>43437.018080324073</v>
      </c>
      <c r="C47563" s="1">
        <v>43437</v>
      </c>
      <c r="D47563" s="4">
        <v>1.8080324074074075E-2</v>
      </c>
      <c r="E47563">
        <v>-2.78</v>
      </c>
      <c r="F47563">
        <v>119.54</v>
      </c>
      <c r="G47563">
        <v>13</v>
      </c>
      <c r="H47563">
        <v>2.9</v>
      </c>
      <c r="I47563" t="s">
        <v>42</v>
      </c>
      <c r="J47563" t="s">
        <v>112</v>
      </c>
      <c r="K47563" t="s">
        <v>117</v>
      </c>
      <c r="L47563" t="s">
        <v>126</v>
      </c>
      <c r="M47563" t="s">
        <v>115</v>
      </c>
      <c r="N47563" t="s">
        <v>42</v>
      </c>
    </row>
    <row r="47564" spans="1:14" x14ac:dyDescent="0.25">
      <c r="A47564">
        <v>48152</v>
      </c>
      <c r="B47564" s="3">
        <v>43437.002219251546</v>
      </c>
      <c r="C47564" s="1">
        <v>43437</v>
      </c>
      <c r="D47564" s="4">
        <v>2.2192515432098766E-3</v>
      </c>
      <c r="E47564">
        <v>-2.87</v>
      </c>
      <c r="F47564">
        <v>119.53</v>
      </c>
      <c r="G47564">
        <v>10</v>
      </c>
      <c r="H47564">
        <v>3</v>
      </c>
      <c r="I47564" t="s">
        <v>42</v>
      </c>
      <c r="J47564" t="s">
        <v>112</v>
      </c>
      <c r="K47564" t="s">
        <v>117</v>
      </c>
      <c r="L47564" t="s">
        <v>114</v>
      </c>
      <c r="M47564" t="s">
        <v>115</v>
      </c>
      <c r="N47564" t="s">
        <v>42</v>
      </c>
    </row>
    <row r="47565" spans="1:14" x14ac:dyDescent="0.25">
      <c r="A47565">
        <v>48153</v>
      </c>
      <c r="B47565" s="3">
        <v>43438.998374035495</v>
      </c>
      <c r="C47565" s="1">
        <v>43438</v>
      </c>
      <c r="D47565" s="4">
        <v>0.99837403549382719</v>
      </c>
      <c r="E47565">
        <v>0.24</v>
      </c>
      <c r="F47565">
        <v>97.05</v>
      </c>
      <c r="G47565">
        <v>23</v>
      </c>
      <c r="H47565">
        <v>4</v>
      </c>
      <c r="I47565" t="s">
        <v>33</v>
      </c>
      <c r="J47565" t="s">
        <v>112</v>
      </c>
      <c r="K47565" t="s">
        <v>116</v>
      </c>
      <c r="L47565" t="s">
        <v>114</v>
      </c>
      <c r="M47565" t="s">
        <v>115</v>
      </c>
      <c r="N47565" t="s">
        <v>125</v>
      </c>
    </row>
    <row r="47566" spans="1:14" x14ac:dyDescent="0.25">
      <c r="A47566">
        <v>48154</v>
      </c>
      <c r="B47566" s="3">
        <v>43438.948307600309</v>
      </c>
      <c r="C47566" s="1">
        <v>43438</v>
      </c>
      <c r="D47566" s="4">
        <v>0.94830760030864203</v>
      </c>
      <c r="E47566">
        <v>-7.32</v>
      </c>
      <c r="F47566">
        <v>129.35</v>
      </c>
      <c r="G47566">
        <v>162</v>
      </c>
      <c r="H47566">
        <v>4.7</v>
      </c>
      <c r="I47566" t="s">
        <v>12</v>
      </c>
      <c r="J47566" t="s">
        <v>119</v>
      </c>
      <c r="K47566" t="s">
        <v>116</v>
      </c>
      <c r="L47566" t="s">
        <v>114</v>
      </c>
      <c r="M47566" t="s">
        <v>130</v>
      </c>
      <c r="N47566" t="s">
        <v>122</v>
      </c>
    </row>
    <row r="47567" spans="1:14" x14ac:dyDescent="0.25">
      <c r="A47567">
        <v>48155</v>
      </c>
      <c r="B47567" s="3">
        <v>43438.94290347222</v>
      </c>
      <c r="C47567" s="1">
        <v>43438</v>
      </c>
      <c r="D47567" s="4">
        <v>0.94290347222222226</v>
      </c>
      <c r="E47567">
        <v>0.21</v>
      </c>
      <c r="F47567">
        <v>96.91</v>
      </c>
      <c r="G47567">
        <v>46</v>
      </c>
      <c r="H47567">
        <v>4.5999999999999996</v>
      </c>
      <c r="I47567" t="s">
        <v>23</v>
      </c>
      <c r="J47567" t="s">
        <v>112</v>
      </c>
      <c r="K47567" t="s">
        <v>116</v>
      </c>
      <c r="L47567" t="s">
        <v>114</v>
      </c>
      <c r="M47567" t="s">
        <v>115</v>
      </c>
      <c r="N47567" t="s">
        <v>125</v>
      </c>
    </row>
    <row r="47568" spans="1:14" x14ac:dyDescent="0.25">
      <c r="A47568">
        <v>48156</v>
      </c>
      <c r="B47568" s="3">
        <v>43438.937489853393</v>
      </c>
      <c r="C47568" s="1">
        <v>43438</v>
      </c>
      <c r="D47568" s="4">
        <v>0.93748985339506175</v>
      </c>
      <c r="E47568">
        <v>0.19</v>
      </c>
      <c r="F47568">
        <v>96.94</v>
      </c>
      <c r="G47568">
        <v>25</v>
      </c>
      <c r="H47568">
        <v>4.9000000000000004</v>
      </c>
      <c r="I47568" t="s">
        <v>23</v>
      </c>
      <c r="J47568" t="s">
        <v>112</v>
      </c>
      <c r="K47568" t="s">
        <v>116</v>
      </c>
      <c r="L47568" t="s">
        <v>114</v>
      </c>
      <c r="M47568" t="s">
        <v>115</v>
      </c>
      <c r="N47568" t="s">
        <v>125</v>
      </c>
    </row>
    <row r="47569" spans="1:14" x14ac:dyDescent="0.25">
      <c r="A47569">
        <v>48157</v>
      </c>
      <c r="B47569" s="3">
        <v>43438.867435185188</v>
      </c>
      <c r="C47569" s="1">
        <v>43438</v>
      </c>
      <c r="D47569" s="4">
        <v>0.86743518518518514</v>
      </c>
      <c r="E47569">
        <v>-7.5</v>
      </c>
      <c r="F47569">
        <v>119.99</v>
      </c>
      <c r="G47569">
        <v>420</v>
      </c>
      <c r="H47569">
        <v>4.5999999999999996</v>
      </c>
      <c r="I47569" t="s">
        <v>21</v>
      </c>
      <c r="J47569" t="s">
        <v>119</v>
      </c>
      <c r="K47569" t="s">
        <v>116</v>
      </c>
      <c r="L47569" t="s">
        <v>114</v>
      </c>
      <c r="M47569" t="s">
        <v>129</v>
      </c>
      <c r="N47569" t="s">
        <v>120</v>
      </c>
    </row>
    <row r="47570" spans="1:14" x14ac:dyDescent="0.25">
      <c r="A47570">
        <v>48158</v>
      </c>
      <c r="B47570" s="3">
        <v>43438.788891049386</v>
      </c>
      <c r="C47570" s="1">
        <v>43438</v>
      </c>
      <c r="D47570" s="4">
        <v>0.78889104938271604</v>
      </c>
      <c r="E47570">
        <v>-2.84</v>
      </c>
      <c r="F47570">
        <v>119.45</v>
      </c>
      <c r="G47570">
        <v>10</v>
      </c>
      <c r="H47570">
        <v>2.5</v>
      </c>
      <c r="I47570" t="s">
        <v>42</v>
      </c>
      <c r="J47570" t="s">
        <v>112</v>
      </c>
      <c r="K47570" t="s">
        <v>116</v>
      </c>
      <c r="L47570" t="s">
        <v>126</v>
      </c>
      <c r="M47570" t="s">
        <v>115</v>
      </c>
      <c r="N47570" t="s">
        <v>42</v>
      </c>
    </row>
    <row r="47571" spans="1:14" x14ac:dyDescent="0.25">
      <c r="A47571">
        <v>48159</v>
      </c>
      <c r="B47571" s="3">
        <v>43438.788451080247</v>
      </c>
      <c r="C47571" s="1">
        <v>43438</v>
      </c>
      <c r="D47571" s="4">
        <v>0.78845108024691357</v>
      </c>
      <c r="E47571">
        <v>-8.1999999999999993</v>
      </c>
      <c r="F47571">
        <v>116.44</v>
      </c>
      <c r="G47571">
        <v>10</v>
      </c>
      <c r="H47571">
        <v>2.2999999999999998</v>
      </c>
      <c r="I47571" t="s">
        <v>41</v>
      </c>
      <c r="J47571" t="s">
        <v>112</v>
      </c>
      <c r="K47571" t="s">
        <v>116</v>
      </c>
      <c r="L47571" t="s">
        <v>126</v>
      </c>
      <c r="M47571" t="s">
        <v>115</v>
      </c>
      <c r="N47571" t="s">
        <v>120</v>
      </c>
    </row>
    <row r="47572" spans="1:14" x14ac:dyDescent="0.25">
      <c r="A47572">
        <v>48160</v>
      </c>
      <c r="B47572" s="3">
        <v>43438.786704861108</v>
      </c>
      <c r="C47572" s="1">
        <v>43438</v>
      </c>
      <c r="D47572" s="4">
        <v>0.78670486111111115</v>
      </c>
      <c r="E47572">
        <v>-8.7200000000000006</v>
      </c>
      <c r="F47572">
        <v>112.38</v>
      </c>
      <c r="G47572">
        <v>33</v>
      </c>
      <c r="H47572">
        <v>3.2</v>
      </c>
      <c r="I47572" t="s">
        <v>31</v>
      </c>
      <c r="J47572" t="s">
        <v>112</v>
      </c>
      <c r="K47572" t="s">
        <v>116</v>
      </c>
      <c r="L47572" t="s">
        <v>114</v>
      </c>
      <c r="M47572" t="s">
        <v>115</v>
      </c>
      <c r="N47572" t="s">
        <v>121</v>
      </c>
    </row>
    <row r="47573" spans="1:14" x14ac:dyDescent="0.25">
      <c r="A47573">
        <v>48161</v>
      </c>
      <c r="B47573" s="3">
        <v>43438.784601967593</v>
      </c>
      <c r="C47573" s="1">
        <v>43438</v>
      </c>
      <c r="D47573" s="4">
        <v>0.7846019675925926</v>
      </c>
      <c r="E47573">
        <v>0.87</v>
      </c>
      <c r="F47573">
        <v>121.88</v>
      </c>
      <c r="G47573">
        <v>27</v>
      </c>
      <c r="H47573">
        <v>1.9</v>
      </c>
      <c r="I47573" t="s">
        <v>37</v>
      </c>
      <c r="J47573" t="s">
        <v>112</v>
      </c>
      <c r="K47573" t="s">
        <v>116</v>
      </c>
      <c r="L47573" t="s">
        <v>126</v>
      </c>
      <c r="M47573" t="s">
        <v>115</v>
      </c>
      <c r="N47573" t="s">
        <v>42</v>
      </c>
    </row>
    <row r="47574" spans="1:14" x14ac:dyDescent="0.25">
      <c r="A47574">
        <v>48162</v>
      </c>
      <c r="B47574" s="3">
        <v>43438.773248533951</v>
      </c>
      <c r="C47574" s="1">
        <v>43438</v>
      </c>
      <c r="D47574" s="4">
        <v>0.77324857253086421</v>
      </c>
      <c r="E47574">
        <v>-8.35</v>
      </c>
      <c r="F47574">
        <v>116.47</v>
      </c>
      <c r="G47574">
        <v>10</v>
      </c>
      <c r="H47574">
        <v>2.2000000000000002</v>
      </c>
      <c r="I47574" t="s">
        <v>41</v>
      </c>
      <c r="J47574" t="s">
        <v>112</v>
      </c>
      <c r="K47574" t="s">
        <v>116</v>
      </c>
      <c r="L47574" t="s">
        <v>126</v>
      </c>
      <c r="M47574" t="s">
        <v>115</v>
      </c>
      <c r="N47574" t="s">
        <v>120</v>
      </c>
    </row>
    <row r="47575" spans="1:14" x14ac:dyDescent="0.25">
      <c r="A47575">
        <v>48163</v>
      </c>
      <c r="B47575" s="3">
        <v>43438.767941782404</v>
      </c>
      <c r="C47575" s="1">
        <v>43438</v>
      </c>
      <c r="D47575" s="4">
        <v>0.7679417824074074</v>
      </c>
      <c r="E47575">
        <v>-2.57</v>
      </c>
      <c r="F47575">
        <v>138.55000000000001</v>
      </c>
      <c r="G47575">
        <v>10</v>
      </c>
      <c r="H47575">
        <v>3.3</v>
      </c>
      <c r="I47575" t="s">
        <v>48</v>
      </c>
      <c r="J47575" t="s">
        <v>112</v>
      </c>
      <c r="K47575" t="s">
        <v>116</v>
      </c>
      <c r="L47575" t="s">
        <v>114</v>
      </c>
      <c r="M47575" t="s">
        <v>115</v>
      </c>
      <c r="N47575" t="s">
        <v>124</v>
      </c>
    </row>
    <row r="47576" spans="1:14" x14ac:dyDescent="0.25">
      <c r="A47576">
        <v>48164</v>
      </c>
      <c r="B47576" s="3">
        <v>43438.756970408947</v>
      </c>
      <c r="C47576" s="1">
        <v>43438</v>
      </c>
      <c r="D47576" s="4">
        <v>0.75697040895061729</v>
      </c>
      <c r="E47576">
        <v>-1.05</v>
      </c>
      <c r="F47576">
        <v>119.79</v>
      </c>
      <c r="G47576">
        <v>10</v>
      </c>
      <c r="H47576">
        <v>3</v>
      </c>
      <c r="I47576" t="s">
        <v>42</v>
      </c>
      <c r="J47576" t="s">
        <v>112</v>
      </c>
      <c r="K47576" t="s">
        <v>116</v>
      </c>
      <c r="L47576" t="s">
        <v>114</v>
      </c>
      <c r="M47576" t="s">
        <v>115</v>
      </c>
      <c r="N47576" t="s">
        <v>42</v>
      </c>
    </row>
    <row r="47577" spans="1:14" x14ac:dyDescent="0.25">
      <c r="A47577">
        <v>48165</v>
      </c>
      <c r="B47577" s="3">
        <v>43438.756555015432</v>
      </c>
      <c r="C47577" s="1">
        <v>43438</v>
      </c>
      <c r="D47577" s="4">
        <v>0.75655505401234568</v>
      </c>
      <c r="E47577">
        <v>-8.89</v>
      </c>
      <c r="F47577">
        <v>111.81</v>
      </c>
      <c r="G47577">
        <v>69</v>
      </c>
      <c r="H47577">
        <v>3.1</v>
      </c>
      <c r="I47577" t="s">
        <v>31</v>
      </c>
      <c r="J47577" t="s">
        <v>112</v>
      </c>
      <c r="K47577" t="s">
        <v>116</v>
      </c>
      <c r="L47577" t="s">
        <v>114</v>
      </c>
      <c r="M47577" t="s">
        <v>115</v>
      </c>
      <c r="N47577" t="s">
        <v>121</v>
      </c>
    </row>
    <row r="47578" spans="1:14" x14ac:dyDescent="0.25">
      <c r="A47578">
        <v>48166</v>
      </c>
      <c r="B47578" s="3">
        <v>43438.751230516973</v>
      </c>
      <c r="C47578" s="1">
        <v>43438</v>
      </c>
      <c r="D47578" s="4">
        <v>0.75123051697530863</v>
      </c>
      <c r="E47578">
        <v>-2.94</v>
      </c>
      <c r="F47578">
        <v>119.39</v>
      </c>
      <c r="G47578">
        <v>10</v>
      </c>
      <c r="H47578">
        <v>4</v>
      </c>
      <c r="I47578" t="s">
        <v>42</v>
      </c>
      <c r="J47578" t="s">
        <v>112</v>
      </c>
      <c r="K47578" t="s">
        <v>116</v>
      </c>
      <c r="L47578" t="s">
        <v>114</v>
      </c>
      <c r="M47578" t="s">
        <v>115</v>
      </c>
      <c r="N47578" t="s">
        <v>42</v>
      </c>
    </row>
    <row r="47579" spans="1:14" x14ac:dyDescent="0.25">
      <c r="A47579">
        <v>48167</v>
      </c>
      <c r="B47579" s="3">
        <v>43438.740319483026</v>
      </c>
      <c r="C47579" s="1">
        <v>43438</v>
      </c>
      <c r="D47579" s="4">
        <v>0.7403194830246913</v>
      </c>
      <c r="E47579">
        <v>-5.27</v>
      </c>
      <c r="F47579">
        <v>131.82</v>
      </c>
      <c r="G47579">
        <v>10</v>
      </c>
      <c r="H47579">
        <v>4.4000000000000004</v>
      </c>
      <c r="I47579" t="s">
        <v>12</v>
      </c>
      <c r="J47579" t="s">
        <v>119</v>
      </c>
      <c r="K47579" t="s">
        <v>113</v>
      </c>
      <c r="L47579" t="s">
        <v>114</v>
      </c>
      <c r="M47579" t="s">
        <v>115</v>
      </c>
      <c r="N47579" t="s">
        <v>122</v>
      </c>
    </row>
    <row r="47580" spans="1:14" x14ac:dyDescent="0.25">
      <c r="A47580">
        <v>48168</v>
      </c>
      <c r="B47580" s="3">
        <v>43438.737077430553</v>
      </c>
      <c r="C47580" s="1">
        <v>43438</v>
      </c>
      <c r="D47580" s="4">
        <v>0.73707743055555552</v>
      </c>
      <c r="E47580">
        <v>-2.89</v>
      </c>
      <c r="F47580">
        <v>119.5</v>
      </c>
      <c r="G47580">
        <v>10</v>
      </c>
      <c r="H47580">
        <v>2.8</v>
      </c>
      <c r="I47580" t="s">
        <v>42</v>
      </c>
      <c r="J47580" t="s">
        <v>112</v>
      </c>
      <c r="K47580" t="s">
        <v>113</v>
      </c>
      <c r="L47580" t="s">
        <v>126</v>
      </c>
      <c r="M47580" t="s">
        <v>115</v>
      </c>
      <c r="N47580" t="s">
        <v>42</v>
      </c>
    </row>
    <row r="47581" spans="1:14" x14ac:dyDescent="0.25">
      <c r="A47581">
        <v>48169</v>
      </c>
      <c r="B47581" s="3">
        <v>43438.730119367283</v>
      </c>
      <c r="C47581" s="1">
        <v>43438</v>
      </c>
      <c r="D47581" s="4">
        <v>0.73011936728395066</v>
      </c>
      <c r="E47581">
        <v>-3.05</v>
      </c>
      <c r="F47581">
        <v>119.43</v>
      </c>
      <c r="G47581">
        <v>10</v>
      </c>
      <c r="H47581">
        <v>3</v>
      </c>
      <c r="I47581" t="s">
        <v>42</v>
      </c>
      <c r="J47581" t="s">
        <v>112</v>
      </c>
      <c r="K47581" t="s">
        <v>113</v>
      </c>
      <c r="L47581" t="s">
        <v>114</v>
      </c>
      <c r="M47581" t="s">
        <v>115</v>
      </c>
      <c r="N47581" t="s">
        <v>42</v>
      </c>
    </row>
    <row r="47582" spans="1:14" x14ac:dyDescent="0.25">
      <c r="A47582">
        <v>48170</v>
      </c>
      <c r="B47582" s="3">
        <v>43438.725136496912</v>
      </c>
      <c r="C47582" s="1">
        <v>43438</v>
      </c>
      <c r="D47582" s="4">
        <v>0.72513649691358029</v>
      </c>
      <c r="E47582">
        <v>-8.84</v>
      </c>
      <c r="F47582">
        <v>123.98</v>
      </c>
      <c r="G47582">
        <v>10</v>
      </c>
      <c r="H47582">
        <v>2.1</v>
      </c>
      <c r="I47582" t="s">
        <v>47</v>
      </c>
      <c r="J47582" t="s">
        <v>112</v>
      </c>
      <c r="K47582" t="s">
        <v>113</v>
      </c>
      <c r="L47582" t="s">
        <v>126</v>
      </c>
      <c r="M47582" t="s">
        <v>115</v>
      </c>
      <c r="N47582" t="s">
        <v>120</v>
      </c>
    </row>
    <row r="47583" spans="1:14" x14ac:dyDescent="0.25">
      <c r="A47583">
        <v>48171</v>
      </c>
      <c r="B47583" s="3">
        <v>43438.668999884256</v>
      </c>
      <c r="C47583" s="1">
        <v>43438</v>
      </c>
      <c r="D47583" s="4">
        <v>0.66899988425925927</v>
      </c>
      <c r="E47583">
        <v>-9.4499999999999993</v>
      </c>
      <c r="F47583">
        <v>115.31</v>
      </c>
      <c r="G47583">
        <v>23</v>
      </c>
      <c r="H47583">
        <v>2.8</v>
      </c>
      <c r="I47583" t="s">
        <v>51</v>
      </c>
      <c r="J47583" t="s">
        <v>112</v>
      </c>
      <c r="K47583" t="s">
        <v>113</v>
      </c>
      <c r="L47583" t="s">
        <v>126</v>
      </c>
      <c r="M47583" t="s">
        <v>115</v>
      </c>
      <c r="N47583" t="s">
        <v>120</v>
      </c>
    </row>
    <row r="47584" spans="1:14" x14ac:dyDescent="0.25">
      <c r="A47584">
        <v>48172</v>
      </c>
      <c r="B47584" s="3">
        <v>43438.668586651234</v>
      </c>
      <c r="C47584" s="1">
        <v>43438</v>
      </c>
      <c r="D47584" s="4">
        <v>0.66858665123456795</v>
      </c>
      <c r="E47584">
        <v>-0.2</v>
      </c>
      <c r="F47584">
        <v>119.7</v>
      </c>
      <c r="G47584">
        <v>14</v>
      </c>
      <c r="H47584">
        <v>3.2</v>
      </c>
      <c r="I47584" t="s">
        <v>37</v>
      </c>
      <c r="J47584" t="s">
        <v>112</v>
      </c>
      <c r="K47584" t="s">
        <v>113</v>
      </c>
      <c r="L47584" t="s">
        <v>114</v>
      </c>
      <c r="M47584" t="s">
        <v>115</v>
      </c>
      <c r="N47584" t="s">
        <v>42</v>
      </c>
    </row>
    <row r="47585" spans="1:14" x14ac:dyDescent="0.25">
      <c r="A47585">
        <v>48173</v>
      </c>
      <c r="B47585" s="3">
        <v>43438.640536728395</v>
      </c>
      <c r="C47585" s="1">
        <v>43438</v>
      </c>
      <c r="D47585" s="4">
        <v>0.64053672839506171</v>
      </c>
      <c r="E47585">
        <v>-2.44</v>
      </c>
      <c r="F47585">
        <v>120.98</v>
      </c>
      <c r="G47585">
        <v>10</v>
      </c>
      <c r="H47585">
        <v>2.9</v>
      </c>
      <c r="I47585" t="s">
        <v>42</v>
      </c>
      <c r="J47585" t="s">
        <v>112</v>
      </c>
      <c r="K47585" t="s">
        <v>113</v>
      </c>
      <c r="L47585" t="s">
        <v>126</v>
      </c>
      <c r="M47585" t="s">
        <v>115</v>
      </c>
      <c r="N47585" t="s">
        <v>42</v>
      </c>
    </row>
    <row r="47586" spans="1:14" x14ac:dyDescent="0.25">
      <c r="A47586">
        <v>48174</v>
      </c>
      <c r="B47586" s="3">
        <v>43438.625207253084</v>
      </c>
      <c r="C47586" s="1">
        <v>43438</v>
      </c>
      <c r="D47586" s="4">
        <v>0.62520725308641978</v>
      </c>
      <c r="E47586">
        <v>-2.96</v>
      </c>
      <c r="F47586">
        <v>119.5</v>
      </c>
      <c r="G47586">
        <v>10</v>
      </c>
      <c r="H47586">
        <v>3.8</v>
      </c>
      <c r="I47586" t="s">
        <v>42</v>
      </c>
      <c r="J47586" t="s">
        <v>112</v>
      </c>
      <c r="K47586" t="s">
        <v>113</v>
      </c>
      <c r="L47586" t="s">
        <v>114</v>
      </c>
      <c r="M47586" t="s">
        <v>115</v>
      </c>
      <c r="N47586" t="s">
        <v>42</v>
      </c>
    </row>
    <row r="47587" spans="1:14" x14ac:dyDescent="0.25">
      <c r="A47587">
        <v>48175</v>
      </c>
      <c r="B47587" s="3">
        <v>43438.620341628084</v>
      </c>
      <c r="C47587" s="1">
        <v>43438</v>
      </c>
      <c r="D47587" s="4">
        <v>0.62034162808641979</v>
      </c>
      <c r="E47587">
        <v>-2.46</v>
      </c>
      <c r="F47587">
        <v>121.01</v>
      </c>
      <c r="G47587">
        <v>10</v>
      </c>
      <c r="H47587">
        <v>3</v>
      </c>
      <c r="I47587" t="s">
        <v>42</v>
      </c>
      <c r="J47587" t="s">
        <v>112</v>
      </c>
      <c r="K47587" t="s">
        <v>113</v>
      </c>
      <c r="L47587" t="s">
        <v>114</v>
      </c>
      <c r="M47587" t="s">
        <v>115</v>
      </c>
      <c r="N47587" t="s">
        <v>42</v>
      </c>
    </row>
    <row r="47588" spans="1:14" x14ac:dyDescent="0.25">
      <c r="A47588">
        <v>48176</v>
      </c>
      <c r="B47588" s="3">
        <v>43438.592284645063</v>
      </c>
      <c r="C47588" s="1">
        <v>43438</v>
      </c>
      <c r="D47588" s="4">
        <v>0.5922846450617284</v>
      </c>
      <c r="E47588">
        <v>-6.59</v>
      </c>
      <c r="F47588">
        <v>130.22999999999999</v>
      </c>
      <c r="G47588">
        <v>194</v>
      </c>
      <c r="H47588">
        <v>4.9000000000000004</v>
      </c>
      <c r="I47588" t="s">
        <v>12</v>
      </c>
      <c r="J47588" t="s">
        <v>119</v>
      </c>
      <c r="K47588" t="s">
        <v>113</v>
      </c>
      <c r="L47588" t="s">
        <v>114</v>
      </c>
      <c r="M47588" t="s">
        <v>130</v>
      </c>
      <c r="N47588" t="s">
        <v>122</v>
      </c>
    </row>
    <row r="47589" spans="1:14" x14ac:dyDescent="0.25">
      <c r="A47589">
        <v>48177</v>
      </c>
      <c r="B47589" s="3">
        <v>43438.591826234566</v>
      </c>
      <c r="C47589" s="1">
        <v>43438</v>
      </c>
      <c r="D47589" s="4">
        <v>0.59182623456790129</v>
      </c>
      <c r="E47589">
        <v>-3.77</v>
      </c>
      <c r="F47589">
        <v>122.7</v>
      </c>
      <c r="G47589">
        <v>10</v>
      </c>
      <c r="H47589">
        <v>3</v>
      </c>
      <c r="I47589" t="s">
        <v>42</v>
      </c>
      <c r="J47589" t="s">
        <v>112</v>
      </c>
      <c r="K47589" t="s">
        <v>113</v>
      </c>
      <c r="L47589" t="s">
        <v>114</v>
      </c>
      <c r="M47589" t="s">
        <v>115</v>
      </c>
      <c r="N47589" t="s">
        <v>42</v>
      </c>
    </row>
    <row r="47590" spans="1:14" x14ac:dyDescent="0.25">
      <c r="A47590">
        <v>48178</v>
      </c>
      <c r="B47590" s="3">
        <v>43438.572585416667</v>
      </c>
      <c r="C47590" s="1">
        <v>43438</v>
      </c>
      <c r="D47590" s="4">
        <v>0.57258541666666662</v>
      </c>
      <c r="E47590">
        <v>-1.3</v>
      </c>
      <c r="F47590">
        <v>120.37</v>
      </c>
      <c r="G47590">
        <v>25</v>
      </c>
      <c r="H47590">
        <v>3.5</v>
      </c>
      <c r="I47590" t="s">
        <v>42</v>
      </c>
      <c r="J47590" t="s">
        <v>112</v>
      </c>
      <c r="K47590" t="s">
        <v>113</v>
      </c>
      <c r="L47590" t="s">
        <v>114</v>
      </c>
      <c r="M47590" t="s">
        <v>115</v>
      </c>
      <c r="N47590" t="s">
        <v>42</v>
      </c>
    </row>
    <row r="47591" spans="1:14" x14ac:dyDescent="0.25">
      <c r="A47591">
        <v>48179</v>
      </c>
      <c r="B47591" s="3">
        <v>43438.476257214505</v>
      </c>
      <c r="C47591" s="1">
        <v>43438</v>
      </c>
      <c r="D47591" s="4">
        <v>0.47625721450617287</v>
      </c>
      <c r="E47591">
        <v>-8.65</v>
      </c>
      <c r="F47591">
        <v>118.91</v>
      </c>
      <c r="G47591">
        <v>138</v>
      </c>
      <c r="H47591">
        <v>3.4</v>
      </c>
      <c r="I47591" t="s">
        <v>41</v>
      </c>
      <c r="J47591" t="s">
        <v>112</v>
      </c>
      <c r="K47591" t="s">
        <v>118</v>
      </c>
      <c r="L47591" t="s">
        <v>114</v>
      </c>
      <c r="M47591" t="s">
        <v>130</v>
      </c>
      <c r="N47591" t="s">
        <v>120</v>
      </c>
    </row>
    <row r="47592" spans="1:14" x14ac:dyDescent="0.25">
      <c r="A47592">
        <v>48180</v>
      </c>
      <c r="B47592" s="3">
        <v>43438.472070254633</v>
      </c>
      <c r="C47592" s="1">
        <v>43438</v>
      </c>
      <c r="D47592" s="4">
        <v>0.47207025462962965</v>
      </c>
      <c r="E47592">
        <v>2.42</v>
      </c>
      <c r="F47592">
        <v>126.81</v>
      </c>
      <c r="G47592">
        <v>10</v>
      </c>
      <c r="H47592">
        <v>4.0999999999999996</v>
      </c>
      <c r="I47592" t="s">
        <v>14</v>
      </c>
      <c r="J47592" t="s">
        <v>119</v>
      </c>
      <c r="K47592" t="s">
        <v>118</v>
      </c>
      <c r="L47592" t="s">
        <v>114</v>
      </c>
      <c r="M47592" t="s">
        <v>115</v>
      </c>
      <c r="N47592" t="s">
        <v>123</v>
      </c>
    </row>
    <row r="47593" spans="1:14" x14ac:dyDescent="0.25">
      <c r="A47593">
        <v>48181</v>
      </c>
      <c r="B47593" s="3">
        <v>43438.453466666666</v>
      </c>
      <c r="C47593" s="1">
        <v>43438</v>
      </c>
      <c r="D47593" s="4">
        <v>0.45346666666666668</v>
      </c>
      <c r="E47593">
        <v>-9.4499999999999993</v>
      </c>
      <c r="F47593">
        <v>119.19</v>
      </c>
      <c r="G47593">
        <v>50</v>
      </c>
      <c r="H47593">
        <v>2.9</v>
      </c>
      <c r="I47593" t="s">
        <v>30</v>
      </c>
      <c r="J47593" t="s">
        <v>112</v>
      </c>
      <c r="K47593" t="s">
        <v>118</v>
      </c>
      <c r="L47593" t="s">
        <v>126</v>
      </c>
      <c r="M47593" t="s">
        <v>115</v>
      </c>
      <c r="N47593" t="s">
        <v>120</v>
      </c>
    </row>
    <row r="47594" spans="1:14" x14ac:dyDescent="0.25">
      <c r="A47594">
        <v>48182</v>
      </c>
      <c r="B47594" s="3">
        <v>43438.399544791668</v>
      </c>
      <c r="C47594" s="1">
        <v>43438</v>
      </c>
      <c r="D47594" s="4">
        <v>0.39954479166666668</v>
      </c>
      <c r="E47594">
        <v>-6.2</v>
      </c>
      <c r="F47594">
        <v>105.08</v>
      </c>
      <c r="G47594">
        <v>127</v>
      </c>
      <c r="H47594">
        <v>4</v>
      </c>
      <c r="I47594" t="s">
        <v>43</v>
      </c>
      <c r="J47594" t="s">
        <v>112</v>
      </c>
      <c r="K47594" t="s">
        <v>118</v>
      </c>
      <c r="L47594" t="s">
        <v>114</v>
      </c>
      <c r="M47594" t="s">
        <v>130</v>
      </c>
      <c r="N47594" t="s">
        <v>121</v>
      </c>
    </row>
    <row r="47595" spans="1:14" x14ac:dyDescent="0.25">
      <c r="A47595">
        <v>48183</v>
      </c>
      <c r="B47595" s="3">
        <v>43438.393414429011</v>
      </c>
      <c r="C47595" s="1">
        <v>43438</v>
      </c>
      <c r="D47595" s="4">
        <v>0.39341442901234569</v>
      </c>
      <c r="E47595">
        <v>-2.8</v>
      </c>
      <c r="F47595">
        <v>119.44</v>
      </c>
      <c r="G47595">
        <v>10</v>
      </c>
      <c r="H47595">
        <v>3.1</v>
      </c>
      <c r="I47595" t="s">
        <v>42</v>
      </c>
      <c r="J47595" t="s">
        <v>112</v>
      </c>
      <c r="K47595" t="s">
        <v>118</v>
      </c>
      <c r="L47595" t="s">
        <v>114</v>
      </c>
      <c r="M47595" t="s">
        <v>115</v>
      </c>
      <c r="N47595" t="s">
        <v>42</v>
      </c>
    </row>
    <row r="47596" spans="1:14" x14ac:dyDescent="0.25">
      <c r="A47596">
        <v>48184</v>
      </c>
      <c r="B47596" s="3">
        <v>43438.36104074074</v>
      </c>
      <c r="C47596" s="1">
        <v>43438</v>
      </c>
      <c r="D47596" s="4">
        <v>0.36104074074074072</v>
      </c>
      <c r="E47596">
        <v>2.41</v>
      </c>
      <c r="F47596">
        <v>126.85</v>
      </c>
      <c r="G47596">
        <v>27</v>
      </c>
      <c r="H47596">
        <v>4</v>
      </c>
      <c r="I47596" t="s">
        <v>14</v>
      </c>
      <c r="J47596" t="s">
        <v>119</v>
      </c>
      <c r="K47596" t="s">
        <v>118</v>
      </c>
      <c r="L47596" t="s">
        <v>114</v>
      </c>
      <c r="M47596" t="s">
        <v>115</v>
      </c>
      <c r="N47596" t="s">
        <v>123</v>
      </c>
    </row>
    <row r="47597" spans="1:14" x14ac:dyDescent="0.25">
      <c r="A47597">
        <v>48185</v>
      </c>
      <c r="B47597" s="3">
        <v>43438.299207793207</v>
      </c>
      <c r="C47597" s="1">
        <v>43438</v>
      </c>
      <c r="D47597" s="4">
        <v>0.29920779320987656</v>
      </c>
      <c r="E47597">
        <v>2.4500000000000002</v>
      </c>
      <c r="F47597">
        <v>126.82</v>
      </c>
      <c r="G47597">
        <v>10</v>
      </c>
      <c r="H47597">
        <v>3.9</v>
      </c>
      <c r="I47597" t="s">
        <v>14</v>
      </c>
      <c r="J47597" t="s">
        <v>119</v>
      </c>
      <c r="K47597" t="s">
        <v>118</v>
      </c>
      <c r="L47597" t="s">
        <v>114</v>
      </c>
      <c r="M47597" t="s">
        <v>115</v>
      </c>
      <c r="N47597" t="s">
        <v>123</v>
      </c>
    </row>
    <row r="47598" spans="1:14" x14ac:dyDescent="0.25">
      <c r="A47598">
        <v>48186</v>
      </c>
      <c r="B47598" s="3">
        <v>43438.286807716053</v>
      </c>
      <c r="C47598" s="1">
        <v>43438</v>
      </c>
      <c r="D47598" s="4">
        <v>0.28680771604938271</v>
      </c>
      <c r="E47598">
        <v>2.4700000000000002</v>
      </c>
      <c r="F47598">
        <v>126.87</v>
      </c>
      <c r="G47598">
        <v>61</v>
      </c>
      <c r="H47598">
        <v>5.6</v>
      </c>
      <c r="I47598" t="s">
        <v>14</v>
      </c>
      <c r="J47598" t="s">
        <v>119</v>
      </c>
      <c r="K47598" t="s">
        <v>118</v>
      </c>
      <c r="L47598" t="s">
        <v>127</v>
      </c>
      <c r="M47598" t="s">
        <v>115</v>
      </c>
      <c r="N47598" t="s">
        <v>123</v>
      </c>
    </row>
    <row r="47599" spans="1:14" x14ac:dyDescent="0.25">
      <c r="A47599">
        <v>48187</v>
      </c>
      <c r="B47599" s="3">
        <v>43438.286807716053</v>
      </c>
      <c r="C47599" s="1">
        <v>43438</v>
      </c>
      <c r="D47599" s="4">
        <v>0.28680771604938271</v>
      </c>
      <c r="E47599">
        <v>2.4700000000000002</v>
      </c>
      <c r="F47599">
        <v>126.87</v>
      </c>
      <c r="G47599">
        <v>61</v>
      </c>
      <c r="H47599">
        <v>5.6</v>
      </c>
      <c r="I47599" t="s">
        <v>14</v>
      </c>
      <c r="J47599" t="s">
        <v>119</v>
      </c>
      <c r="K47599" t="s">
        <v>118</v>
      </c>
      <c r="L47599" t="s">
        <v>127</v>
      </c>
      <c r="M47599" t="s">
        <v>115</v>
      </c>
      <c r="N47599" t="s">
        <v>123</v>
      </c>
    </row>
    <row r="47600" spans="1:14" x14ac:dyDescent="0.25">
      <c r="A47600">
        <v>48188</v>
      </c>
      <c r="B47600" s="3">
        <v>43438.240420447532</v>
      </c>
      <c r="C47600" s="1">
        <v>43438</v>
      </c>
      <c r="D47600" s="4">
        <v>0.2404204475308642</v>
      </c>
      <c r="E47600">
        <v>-2.93</v>
      </c>
      <c r="F47600">
        <v>119.54</v>
      </c>
      <c r="G47600">
        <v>10</v>
      </c>
      <c r="H47600">
        <v>3.4</v>
      </c>
      <c r="I47600" t="s">
        <v>42</v>
      </c>
      <c r="J47600" t="s">
        <v>112</v>
      </c>
      <c r="K47600" t="s">
        <v>117</v>
      </c>
      <c r="L47600" t="s">
        <v>114</v>
      </c>
      <c r="M47600" t="s">
        <v>115</v>
      </c>
      <c r="N47600" t="s">
        <v>42</v>
      </c>
    </row>
    <row r="47601" spans="1:14" x14ac:dyDescent="0.25">
      <c r="A47601">
        <v>48189</v>
      </c>
      <c r="B47601" s="3">
        <v>43438.239038387343</v>
      </c>
      <c r="C47601" s="1">
        <v>43438</v>
      </c>
      <c r="D47601" s="4">
        <v>0.239038387345679</v>
      </c>
      <c r="E47601">
        <v>-8.23</v>
      </c>
      <c r="F47601">
        <v>116.59</v>
      </c>
      <c r="G47601">
        <v>10</v>
      </c>
      <c r="H47601">
        <v>3.4</v>
      </c>
      <c r="I47601" t="s">
        <v>41</v>
      </c>
      <c r="J47601" t="s">
        <v>112</v>
      </c>
      <c r="K47601" t="s">
        <v>117</v>
      </c>
      <c r="L47601" t="s">
        <v>114</v>
      </c>
      <c r="M47601" t="s">
        <v>115</v>
      </c>
      <c r="N47601" t="s">
        <v>120</v>
      </c>
    </row>
    <row r="47602" spans="1:14" x14ac:dyDescent="0.25">
      <c r="A47602">
        <v>48190</v>
      </c>
      <c r="B47602" s="3">
        <v>43438.231022569445</v>
      </c>
      <c r="C47602" s="1">
        <v>43438</v>
      </c>
      <c r="D47602" s="4">
        <v>0.23102256944444444</v>
      </c>
      <c r="E47602">
        <v>-8.25</v>
      </c>
      <c r="F47602">
        <v>116.57</v>
      </c>
      <c r="G47602">
        <v>10</v>
      </c>
      <c r="H47602">
        <v>2.7</v>
      </c>
      <c r="I47602" t="s">
        <v>41</v>
      </c>
      <c r="J47602" t="s">
        <v>112</v>
      </c>
      <c r="K47602" t="s">
        <v>117</v>
      </c>
      <c r="L47602" t="s">
        <v>126</v>
      </c>
      <c r="M47602" t="s">
        <v>115</v>
      </c>
      <c r="N47602" t="s">
        <v>120</v>
      </c>
    </row>
    <row r="47603" spans="1:14" x14ac:dyDescent="0.25">
      <c r="A47603">
        <v>48191</v>
      </c>
      <c r="B47603" s="3">
        <v>43438.219179861109</v>
      </c>
      <c r="C47603" s="1">
        <v>43438</v>
      </c>
      <c r="D47603" s="4">
        <v>0.21917986111111112</v>
      </c>
      <c r="E47603">
        <v>-0.14000000000000001</v>
      </c>
      <c r="F47603">
        <v>122.79</v>
      </c>
      <c r="G47603">
        <v>10</v>
      </c>
      <c r="H47603">
        <v>2.9</v>
      </c>
      <c r="I47603" t="s">
        <v>37</v>
      </c>
      <c r="J47603" t="s">
        <v>112</v>
      </c>
      <c r="K47603" t="s">
        <v>117</v>
      </c>
      <c r="L47603" t="s">
        <v>126</v>
      </c>
      <c r="M47603" t="s">
        <v>115</v>
      </c>
      <c r="N47603" t="s">
        <v>42</v>
      </c>
    </row>
    <row r="47604" spans="1:14" x14ac:dyDescent="0.25">
      <c r="A47604">
        <v>48192</v>
      </c>
      <c r="B47604" s="3">
        <v>43438.152658989195</v>
      </c>
      <c r="C47604" s="1">
        <v>43438</v>
      </c>
      <c r="D47604" s="4">
        <v>0.15265898919753088</v>
      </c>
      <c r="E47604">
        <v>-2.77</v>
      </c>
      <c r="F47604">
        <v>119.51</v>
      </c>
      <c r="G47604">
        <v>11</v>
      </c>
      <c r="H47604">
        <v>3.2</v>
      </c>
      <c r="I47604" t="s">
        <v>42</v>
      </c>
      <c r="J47604" t="s">
        <v>112</v>
      </c>
      <c r="K47604" t="s">
        <v>117</v>
      </c>
      <c r="L47604" t="s">
        <v>114</v>
      </c>
      <c r="M47604" t="s">
        <v>115</v>
      </c>
      <c r="N47604" t="s">
        <v>42</v>
      </c>
    </row>
    <row r="47605" spans="1:14" x14ac:dyDescent="0.25">
      <c r="A47605">
        <v>48193</v>
      </c>
      <c r="B47605" s="3">
        <v>43438.132702546296</v>
      </c>
      <c r="C47605" s="1">
        <v>43438</v>
      </c>
      <c r="D47605" s="4">
        <v>0.1327025462962963</v>
      </c>
      <c r="E47605">
        <v>-7.24</v>
      </c>
      <c r="F47605">
        <v>106.46</v>
      </c>
      <c r="G47605">
        <v>10</v>
      </c>
      <c r="H47605">
        <v>3.2</v>
      </c>
      <c r="I47605" t="s">
        <v>31</v>
      </c>
      <c r="J47605" t="s">
        <v>112</v>
      </c>
      <c r="K47605" t="s">
        <v>117</v>
      </c>
      <c r="L47605" t="s">
        <v>114</v>
      </c>
      <c r="M47605" t="s">
        <v>115</v>
      </c>
      <c r="N47605" t="s">
        <v>121</v>
      </c>
    </row>
    <row r="47606" spans="1:14" x14ac:dyDescent="0.25">
      <c r="A47606">
        <v>48194</v>
      </c>
      <c r="B47606" s="3">
        <v>43438.116549999999</v>
      </c>
      <c r="C47606" s="1">
        <v>43438</v>
      </c>
      <c r="D47606" s="4">
        <v>0.11655</v>
      </c>
      <c r="E47606">
        <v>-9</v>
      </c>
      <c r="F47606">
        <v>123.74</v>
      </c>
      <c r="G47606">
        <v>125</v>
      </c>
      <c r="H47606">
        <v>3.7</v>
      </c>
      <c r="I47606" t="s">
        <v>47</v>
      </c>
      <c r="J47606" t="s">
        <v>112</v>
      </c>
      <c r="K47606" t="s">
        <v>117</v>
      </c>
      <c r="L47606" t="s">
        <v>114</v>
      </c>
      <c r="M47606" t="s">
        <v>130</v>
      </c>
      <c r="N47606" t="s">
        <v>120</v>
      </c>
    </row>
    <row r="47607" spans="1:14" x14ac:dyDescent="0.25">
      <c r="A47607">
        <v>48195</v>
      </c>
      <c r="B47607" s="3">
        <v>43438.113072415123</v>
      </c>
      <c r="C47607" s="1">
        <v>43438</v>
      </c>
      <c r="D47607" s="4">
        <v>0.1130724151234568</v>
      </c>
      <c r="E47607">
        <v>-9.65</v>
      </c>
      <c r="F47607">
        <v>115.4</v>
      </c>
      <c r="G47607">
        <v>10</v>
      </c>
      <c r="H47607">
        <v>3</v>
      </c>
      <c r="I47607" t="s">
        <v>51</v>
      </c>
      <c r="J47607" t="s">
        <v>112</v>
      </c>
      <c r="K47607" t="s">
        <v>117</v>
      </c>
      <c r="L47607" t="s">
        <v>114</v>
      </c>
      <c r="M47607" t="s">
        <v>115</v>
      </c>
      <c r="N47607" t="s">
        <v>120</v>
      </c>
    </row>
    <row r="47608" spans="1:14" x14ac:dyDescent="0.25">
      <c r="A47608">
        <v>48196</v>
      </c>
      <c r="B47608" s="3">
        <v>43438.10181847994</v>
      </c>
      <c r="C47608" s="1">
        <v>43438</v>
      </c>
      <c r="D47608" s="4">
        <v>0.1018184799382716</v>
      </c>
      <c r="E47608">
        <v>-9.6300000000000008</v>
      </c>
      <c r="F47608">
        <v>111.89</v>
      </c>
      <c r="G47608">
        <v>10</v>
      </c>
      <c r="H47608">
        <v>3.2</v>
      </c>
      <c r="I47608" t="s">
        <v>35</v>
      </c>
      <c r="J47608" t="s">
        <v>112</v>
      </c>
      <c r="K47608" t="s">
        <v>117</v>
      </c>
      <c r="L47608" t="s">
        <v>114</v>
      </c>
      <c r="M47608" t="s">
        <v>115</v>
      </c>
      <c r="N47608" t="s">
        <v>121</v>
      </c>
    </row>
    <row r="47609" spans="1:14" x14ac:dyDescent="0.25">
      <c r="A47609">
        <v>48197</v>
      </c>
      <c r="B47609" s="3">
        <v>43438.099487692903</v>
      </c>
      <c r="C47609" s="1">
        <v>43438</v>
      </c>
      <c r="D47609" s="4">
        <v>9.9487692901234562E-2</v>
      </c>
      <c r="E47609">
        <v>-7.07</v>
      </c>
      <c r="F47609">
        <v>105.18</v>
      </c>
      <c r="G47609">
        <v>13</v>
      </c>
      <c r="H47609">
        <v>3.7</v>
      </c>
      <c r="I47609" t="s">
        <v>31</v>
      </c>
      <c r="J47609" t="s">
        <v>112</v>
      </c>
      <c r="K47609" t="s">
        <v>117</v>
      </c>
      <c r="L47609" t="s">
        <v>114</v>
      </c>
      <c r="M47609" t="s">
        <v>115</v>
      </c>
      <c r="N47609" t="s">
        <v>121</v>
      </c>
    </row>
    <row r="47610" spans="1:14" x14ac:dyDescent="0.25">
      <c r="A47610">
        <v>48198</v>
      </c>
      <c r="B47610" s="3">
        <v>43438.093706520063</v>
      </c>
      <c r="C47610" s="1">
        <v>43438</v>
      </c>
      <c r="D47610" s="4">
        <v>9.3706520061728402E-2</v>
      </c>
      <c r="E47610">
        <v>-9.9</v>
      </c>
      <c r="F47610">
        <v>111.72</v>
      </c>
      <c r="G47610">
        <v>10</v>
      </c>
      <c r="H47610">
        <v>4.4000000000000004</v>
      </c>
      <c r="I47610" t="s">
        <v>35</v>
      </c>
      <c r="J47610" t="s">
        <v>112</v>
      </c>
      <c r="K47610" t="s">
        <v>117</v>
      </c>
      <c r="L47610" t="s">
        <v>114</v>
      </c>
      <c r="M47610" t="s">
        <v>115</v>
      </c>
      <c r="N47610" t="s">
        <v>121</v>
      </c>
    </row>
    <row r="47611" spans="1:14" x14ac:dyDescent="0.25">
      <c r="A47611">
        <v>48199</v>
      </c>
      <c r="B47611" s="3">
        <v>43438.060979243826</v>
      </c>
      <c r="C47611" s="1">
        <v>43438</v>
      </c>
      <c r="D47611" s="4">
        <v>6.0979243827160495E-2</v>
      </c>
      <c r="E47611">
        <v>-10.16</v>
      </c>
      <c r="F47611">
        <v>111.74</v>
      </c>
      <c r="G47611">
        <v>10</v>
      </c>
      <c r="H47611">
        <v>4.0999999999999996</v>
      </c>
      <c r="I47611" t="s">
        <v>35</v>
      </c>
      <c r="J47611" t="s">
        <v>112</v>
      </c>
      <c r="K47611" t="s">
        <v>117</v>
      </c>
      <c r="L47611" t="s">
        <v>114</v>
      </c>
      <c r="M47611" t="s">
        <v>115</v>
      </c>
      <c r="N47611" t="s">
        <v>121</v>
      </c>
    </row>
    <row r="47612" spans="1:14" x14ac:dyDescent="0.25">
      <c r="A47612">
        <v>48200</v>
      </c>
      <c r="B47612" s="3">
        <v>43438.046773456794</v>
      </c>
      <c r="C47612" s="1">
        <v>43438</v>
      </c>
      <c r="D47612" s="4">
        <v>4.6773456790123458E-2</v>
      </c>
      <c r="E47612">
        <v>-6.07</v>
      </c>
      <c r="F47612">
        <v>119.49</v>
      </c>
      <c r="G47612">
        <v>10</v>
      </c>
      <c r="H47612">
        <v>2.2999999999999998</v>
      </c>
      <c r="I47612" t="s">
        <v>21</v>
      </c>
      <c r="J47612" t="s">
        <v>119</v>
      </c>
      <c r="K47612" t="s">
        <v>117</v>
      </c>
      <c r="L47612" t="s">
        <v>126</v>
      </c>
      <c r="M47612" t="s">
        <v>115</v>
      </c>
      <c r="N47612" t="s">
        <v>120</v>
      </c>
    </row>
    <row r="47613" spans="1:14" x14ac:dyDescent="0.25">
      <c r="A47613">
        <v>48201</v>
      </c>
      <c r="B47613" s="3">
        <v>43439.897769483025</v>
      </c>
      <c r="C47613" s="1">
        <v>43439</v>
      </c>
      <c r="D47613" s="4">
        <v>0.89776948302469139</v>
      </c>
      <c r="E47613">
        <v>-7.89</v>
      </c>
      <c r="F47613">
        <v>116.37</v>
      </c>
      <c r="G47613">
        <v>11</v>
      </c>
      <c r="H47613">
        <v>2.6</v>
      </c>
      <c r="I47613" t="s">
        <v>15</v>
      </c>
      <c r="J47613" t="s">
        <v>119</v>
      </c>
      <c r="K47613" t="s">
        <v>116</v>
      </c>
      <c r="L47613" t="s">
        <v>126</v>
      </c>
      <c r="M47613" t="s">
        <v>115</v>
      </c>
      <c r="N47613" t="s">
        <v>120</v>
      </c>
    </row>
    <row r="47614" spans="1:14" x14ac:dyDescent="0.25">
      <c r="A47614">
        <v>48202</v>
      </c>
      <c r="B47614" s="3">
        <v>43439.893568171297</v>
      </c>
      <c r="C47614" s="1">
        <v>43439</v>
      </c>
      <c r="D47614" s="4">
        <v>0.89356817129629629</v>
      </c>
      <c r="E47614">
        <v>0.98</v>
      </c>
      <c r="F47614">
        <v>98.36</v>
      </c>
      <c r="G47614">
        <v>13</v>
      </c>
      <c r="H47614">
        <v>2.8</v>
      </c>
      <c r="I47614" t="s">
        <v>33</v>
      </c>
      <c r="J47614" t="s">
        <v>112</v>
      </c>
      <c r="K47614" t="s">
        <v>116</v>
      </c>
      <c r="L47614" t="s">
        <v>126</v>
      </c>
      <c r="M47614" t="s">
        <v>115</v>
      </c>
      <c r="N47614" t="s">
        <v>125</v>
      </c>
    </row>
    <row r="47615" spans="1:14" x14ac:dyDescent="0.25">
      <c r="A47615">
        <v>48203</v>
      </c>
      <c r="B47615" s="3">
        <v>43439.88186400463</v>
      </c>
      <c r="C47615" s="1">
        <v>43439</v>
      </c>
      <c r="D47615" s="4">
        <v>0.88186400462962966</v>
      </c>
      <c r="E47615">
        <v>-9.23</v>
      </c>
      <c r="F47615">
        <v>119.2</v>
      </c>
      <c r="G47615">
        <v>36</v>
      </c>
      <c r="H47615">
        <v>2.9</v>
      </c>
      <c r="I47615" t="s">
        <v>30</v>
      </c>
      <c r="J47615" t="s">
        <v>112</v>
      </c>
      <c r="K47615" t="s">
        <v>116</v>
      </c>
      <c r="L47615" t="s">
        <v>126</v>
      </c>
      <c r="M47615" t="s">
        <v>115</v>
      </c>
      <c r="N47615" t="s">
        <v>120</v>
      </c>
    </row>
    <row r="47616" spans="1:14" x14ac:dyDescent="0.25">
      <c r="A47616">
        <v>48204</v>
      </c>
      <c r="B47616" s="3">
        <v>43439.855956983025</v>
      </c>
      <c r="C47616" s="1">
        <v>43439</v>
      </c>
      <c r="D47616" s="4">
        <v>0.85595698302469136</v>
      </c>
      <c r="E47616">
        <v>3.34</v>
      </c>
      <c r="F47616">
        <v>127.32</v>
      </c>
      <c r="G47616">
        <v>10</v>
      </c>
      <c r="H47616">
        <v>4</v>
      </c>
      <c r="I47616" t="s">
        <v>38</v>
      </c>
      <c r="J47616" t="s">
        <v>112</v>
      </c>
      <c r="K47616" t="s">
        <v>116</v>
      </c>
      <c r="L47616" t="s">
        <v>114</v>
      </c>
      <c r="M47616" t="s">
        <v>115</v>
      </c>
      <c r="N47616" t="s">
        <v>42</v>
      </c>
    </row>
    <row r="47617" spans="1:14" x14ac:dyDescent="0.25">
      <c r="A47617">
        <v>48205</v>
      </c>
      <c r="B47617" s="3">
        <v>43439.824682368824</v>
      </c>
      <c r="C47617" s="1">
        <v>43439</v>
      </c>
      <c r="D47617" s="4">
        <v>0.82468236882716051</v>
      </c>
      <c r="E47617">
        <v>1.3</v>
      </c>
      <c r="F47617">
        <v>126.15</v>
      </c>
      <c r="G47617">
        <v>10</v>
      </c>
      <c r="H47617">
        <v>3.4</v>
      </c>
      <c r="I47617" t="s">
        <v>14</v>
      </c>
      <c r="J47617" t="s">
        <v>119</v>
      </c>
      <c r="K47617" t="s">
        <v>116</v>
      </c>
      <c r="L47617" t="s">
        <v>114</v>
      </c>
      <c r="M47617" t="s">
        <v>115</v>
      </c>
      <c r="N47617" t="s">
        <v>123</v>
      </c>
    </row>
    <row r="47618" spans="1:14" x14ac:dyDescent="0.25">
      <c r="A47618">
        <v>48206</v>
      </c>
      <c r="B47618" s="3">
        <v>43439.688529089508</v>
      </c>
      <c r="C47618" s="1">
        <v>43439</v>
      </c>
      <c r="D47618" s="4">
        <v>0.68852908950617286</v>
      </c>
      <c r="E47618">
        <v>-8.26</v>
      </c>
      <c r="F47618">
        <v>116.18</v>
      </c>
      <c r="G47618">
        <v>10</v>
      </c>
      <c r="H47618">
        <v>2.7</v>
      </c>
      <c r="I47618" t="s">
        <v>41</v>
      </c>
      <c r="J47618" t="s">
        <v>112</v>
      </c>
      <c r="K47618" t="s">
        <v>113</v>
      </c>
      <c r="L47618" t="s">
        <v>126</v>
      </c>
      <c r="M47618" t="s">
        <v>115</v>
      </c>
      <c r="N47618" t="s">
        <v>120</v>
      </c>
    </row>
    <row r="47619" spans="1:14" x14ac:dyDescent="0.25">
      <c r="A47619">
        <v>48207</v>
      </c>
      <c r="B47619" s="3">
        <v>43439.683526658948</v>
      </c>
      <c r="C47619" s="1">
        <v>43439</v>
      </c>
      <c r="D47619" s="4">
        <v>0.68352665895061726</v>
      </c>
      <c r="E47619">
        <v>0.21</v>
      </c>
      <c r="F47619">
        <v>97.04</v>
      </c>
      <c r="G47619">
        <v>34</v>
      </c>
      <c r="H47619">
        <v>3.4</v>
      </c>
      <c r="I47619" t="s">
        <v>33</v>
      </c>
      <c r="J47619" t="s">
        <v>112</v>
      </c>
      <c r="K47619" t="s">
        <v>113</v>
      </c>
      <c r="L47619" t="s">
        <v>114</v>
      </c>
      <c r="M47619" t="s">
        <v>115</v>
      </c>
      <c r="N47619" t="s">
        <v>125</v>
      </c>
    </row>
    <row r="47620" spans="1:14" x14ac:dyDescent="0.25">
      <c r="A47620">
        <v>48208</v>
      </c>
      <c r="B47620" s="3">
        <v>43439.67584340278</v>
      </c>
      <c r="C47620" s="1">
        <v>43439</v>
      </c>
      <c r="D47620" s="4">
        <v>0.67584340277777777</v>
      </c>
      <c r="E47620">
        <v>-2.8</v>
      </c>
      <c r="F47620">
        <v>140.38</v>
      </c>
      <c r="G47620">
        <v>17</v>
      </c>
      <c r="H47620">
        <v>4</v>
      </c>
      <c r="I47620" t="s">
        <v>20</v>
      </c>
      <c r="J47620" t="s">
        <v>112</v>
      </c>
      <c r="K47620" t="s">
        <v>113</v>
      </c>
      <c r="L47620" t="s">
        <v>114</v>
      </c>
      <c r="M47620" t="s">
        <v>115</v>
      </c>
      <c r="N47620" t="s">
        <v>124</v>
      </c>
    </row>
    <row r="47621" spans="1:14" x14ac:dyDescent="0.25">
      <c r="A47621">
        <v>48209</v>
      </c>
      <c r="B47621" s="3">
        <v>43439.646324575617</v>
      </c>
      <c r="C47621" s="1">
        <v>43439</v>
      </c>
      <c r="D47621" s="4">
        <v>0.64632461419753084</v>
      </c>
      <c r="E47621">
        <v>-3.13</v>
      </c>
      <c r="F47621">
        <v>119.59</v>
      </c>
      <c r="G47621">
        <v>21</v>
      </c>
      <c r="H47621">
        <v>3</v>
      </c>
      <c r="I47621" t="s">
        <v>42</v>
      </c>
      <c r="J47621" t="s">
        <v>112</v>
      </c>
      <c r="K47621" t="s">
        <v>113</v>
      </c>
      <c r="L47621" t="s">
        <v>114</v>
      </c>
      <c r="M47621" t="s">
        <v>115</v>
      </c>
      <c r="N47621" t="s">
        <v>42</v>
      </c>
    </row>
    <row r="47622" spans="1:14" x14ac:dyDescent="0.25">
      <c r="A47622">
        <v>48210</v>
      </c>
      <c r="B47622" s="3">
        <v>43439.599828626546</v>
      </c>
      <c r="C47622" s="1">
        <v>43439</v>
      </c>
      <c r="D47622" s="4">
        <v>0.5998286265432099</v>
      </c>
      <c r="E47622">
        <v>-3.9</v>
      </c>
      <c r="F47622">
        <v>103.71</v>
      </c>
      <c r="G47622">
        <v>10</v>
      </c>
      <c r="H47622">
        <v>3.1</v>
      </c>
      <c r="I47622" t="s">
        <v>34</v>
      </c>
      <c r="J47622" t="s">
        <v>112</v>
      </c>
      <c r="K47622" t="s">
        <v>113</v>
      </c>
      <c r="L47622" t="s">
        <v>114</v>
      </c>
      <c r="M47622" t="s">
        <v>115</v>
      </c>
      <c r="N47622" t="s">
        <v>125</v>
      </c>
    </row>
    <row r="47623" spans="1:14" x14ac:dyDescent="0.25">
      <c r="A47623">
        <v>48211</v>
      </c>
      <c r="B47623" s="3">
        <v>43439.58392986111</v>
      </c>
      <c r="C47623" s="1">
        <v>43439</v>
      </c>
      <c r="D47623" s="4">
        <v>0.58392986111111111</v>
      </c>
      <c r="E47623">
        <v>-7.67</v>
      </c>
      <c r="F47623">
        <v>123.23</v>
      </c>
      <c r="G47623">
        <v>56</v>
      </c>
      <c r="H47623">
        <v>3.2</v>
      </c>
      <c r="I47623" t="s">
        <v>12</v>
      </c>
      <c r="J47623" t="s">
        <v>119</v>
      </c>
      <c r="K47623" t="s">
        <v>113</v>
      </c>
      <c r="L47623" t="s">
        <v>114</v>
      </c>
      <c r="M47623" t="s">
        <v>115</v>
      </c>
      <c r="N47623" t="s">
        <v>122</v>
      </c>
    </row>
    <row r="47624" spans="1:14" x14ac:dyDescent="0.25">
      <c r="A47624">
        <v>48212</v>
      </c>
      <c r="B47624" s="3">
        <v>43439.582126118825</v>
      </c>
      <c r="C47624" s="1">
        <v>43439</v>
      </c>
      <c r="D47624" s="4">
        <v>0.58212611882716048</v>
      </c>
      <c r="E47624">
        <v>-4.16</v>
      </c>
      <c r="F47624">
        <v>122.57</v>
      </c>
      <c r="G47624">
        <v>11</v>
      </c>
      <c r="H47624">
        <v>2.8</v>
      </c>
      <c r="I47624" t="s">
        <v>42</v>
      </c>
      <c r="J47624" t="s">
        <v>112</v>
      </c>
      <c r="K47624" t="s">
        <v>113</v>
      </c>
      <c r="L47624" t="s">
        <v>126</v>
      </c>
      <c r="M47624" t="s">
        <v>115</v>
      </c>
      <c r="N47624" t="s">
        <v>42</v>
      </c>
    </row>
    <row r="47625" spans="1:14" x14ac:dyDescent="0.25">
      <c r="A47625">
        <v>48213</v>
      </c>
      <c r="B47625" s="3">
        <v>43439.577196141974</v>
      </c>
      <c r="C47625" s="1">
        <v>43439</v>
      </c>
      <c r="D47625" s="4">
        <v>0.57719614197530866</v>
      </c>
      <c r="E47625">
        <v>-3.16</v>
      </c>
      <c r="F47625">
        <v>119.79</v>
      </c>
      <c r="G47625">
        <v>21</v>
      </c>
      <c r="H47625">
        <v>2.7</v>
      </c>
      <c r="I47625" t="s">
        <v>42</v>
      </c>
      <c r="J47625" t="s">
        <v>112</v>
      </c>
      <c r="K47625" t="s">
        <v>113</v>
      </c>
      <c r="L47625" t="s">
        <v>126</v>
      </c>
      <c r="M47625" t="s">
        <v>115</v>
      </c>
      <c r="N47625" t="s">
        <v>42</v>
      </c>
    </row>
    <row r="47626" spans="1:14" x14ac:dyDescent="0.25">
      <c r="A47626">
        <v>48214</v>
      </c>
      <c r="B47626" s="3">
        <v>43439.559760339507</v>
      </c>
      <c r="C47626" s="1">
        <v>43439</v>
      </c>
      <c r="D47626" s="4">
        <v>0.55976037808641976</v>
      </c>
      <c r="E47626">
        <v>-2.96</v>
      </c>
      <c r="F47626">
        <v>119.44</v>
      </c>
      <c r="G47626">
        <v>14</v>
      </c>
      <c r="H47626">
        <v>3.2</v>
      </c>
      <c r="I47626" t="s">
        <v>42</v>
      </c>
      <c r="J47626" t="s">
        <v>112</v>
      </c>
      <c r="K47626" t="s">
        <v>113</v>
      </c>
      <c r="L47626" t="s">
        <v>114</v>
      </c>
      <c r="M47626" t="s">
        <v>115</v>
      </c>
      <c r="N47626" t="s">
        <v>42</v>
      </c>
    </row>
    <row r="47627" spans="1:14" x14ac:dyDescent="0.25">
      <c r="A47627">
        <v>48215</v>
      </c>
      <c r="B47627" s="3">
        <v>43439.552712422839</v>
      </c>
      <c r="C47627" s="1">
        <v>43439</v>
      </c>
      <c r="D47627" s="4">
        <v>0.55271242283950617</v>
      </c>
      <c r="E47627">
        <v>-2.56</v>
      </c>
      <c r="F47627">
        <v>120.9</v>
      </c>
      <c r="G47627">
        <v>14</v>
      </c>
      <c r="H47627">
        <v>3.4</v>
      </c>
      <c r="I47627" t="s">
        <v>42</v>
      </c>
      <c r="J47627" t="s">
        <v>112</v>
      </c>
      <c r="K47627" t="s">
        <v>113</v>
      </c>
      <c r="L47627" t="s">
        <v>114</v>
      </c>
      <c r="M47627" t="s">
        <v>115</v>
      </c>
      <c r="N47627" t="s">
        <v>42</v>
      </c>
    </row>
    <row r="47628" spans="1:14" x14ac:dyDescent="0.25">
      <c r="A47628">
        <v>48216</v>
      </c>
      <c r="B47628" s="3">
        <v>43439.530195177467</v>
      </c>
      <c r="C47628" s="1">
        <v>43439</v>
      </c>
      <c r="D47628" s="4">
        <v>0.5301951774691358</v>
      </c>
      <c r="E47628">
        <v>-7.27</v>
      </c>
      <c r="F47628">
        <v>127.04</v>
      </c>
      <c r="G47628">
        <v>293</v>
      </c>
      <c r="H47628">
        <v>4.4000000000000004</v>
      </c>
      <c r="I47628" t="s">
        <v>12</v>
      </c>
      <c r="J47628" t="s">
        <v>119</v>
      </c>
      <c r="K47628" t="s">
        <v>113</v>
      </c>
      <c r="L47628" t="s">
        <v>114</v>
      </c>
      <c r="M47628" t="s">
        <v>130</v>
      </c>
      <c r="N47628" t="s">
        <v>122</v>
      </c>
    </row>
    <row r="47629" spans="1:14" x14ac:dyDescent="0.25">
      <c r="A47629">
        <v>48217</v>
      </c>
      <c r="B47629" s="3">
        <v>43439.476632137346</v>
      </c>
      <c r="C47629" s="1">
        <v>43439</v>
      </c>
      <c r="D47629" s="4">
        <v>0.476632137345679</v>
      </c>
      <c r="E47629">
        <v>1.03</v>
      </c>
      <c r="F47629">
        <v>124.09</v>
      </c>
      <c r="G47629">
        <v>10</v>
      </c>
      <c r="H47629">
        <v>3.9</v>
      </c>
      <c r="I47629" t="s">
        <v>37</v>
      </c>
      <c r="J47629" t="s">
        <v>112</v>
      </c>
      <c r="K47629" t="s">
        <v>118</v>
      </c>
      <c r="L47629" t="s">
        <v>114</v>
      </c>
      <c r="M47629" t="s">
        <v>115</v>
      </c>
      <c r="N47629" t="s">
        <v>42</v>
      </c>
    </row>
    <row r="47630" spans="1:14" x14ac:dyDescent="0.25">
      <c r="A47630">
        <v>48218</v>
      </c>
      <c r="B47630" s="3">
        <v>43439.367861689818</v>
      </c>
      <c r="C47630" s="1">
        <v>43439</v>
      </c>
      <c r="D47630" s="4">
        <v>0.36786168981481482</v>
      </c>
      <c r="E47630">
        <v>-3.03</v>
      </c>
      <c r="F47630">
        <v>119.53</v>
      </c>
      <c r="G47630">
        <v>12</v>
      </c>
      <c r="H47630">
        <v>2.5</v>
      </c>
      <c r="I47630" t="s">
        <v>42</v>
      </c>
      <c r="J47630" t="s">
        <v>112</v>
      </c>
      <c r="K47630" t="s">
        <v>118</v>
      </c>
      <c r="L47630" t="s">
        <v>126</v>
      </c>
      <c r="M47630" t="s">
        <v>115</v>
      </c>
      <c r="N47630" t="s">
        <v>42</v>
      </c>
    </row>
    <row r="47631" spans="1:14" x14ac:dyDescent="0.25">
      <c r="A47631">
        <v>48219</v>
      </c>
      <c r="B47631" s="3">
        <v>43439.343002430556</v>
      </c>
      <c r="C47631" s="1">
        <v>43439</v>
      </c>
      <c r="D47631" s="4">
        <v>0.34300243055555557</v>
      </c>
      <c r="E47631">
        <v>4.26</v>
      </c>
      <c r="F47631">
        <v>126.31</v>
      </c>
      <c r="G47631">
        <v>55</v>
      </c>
      <c r="H47631">
        <v>5.3</v>
      </c>
      <c r="I47631" t="s">
        <v>38</v>
      </c>
      <c r="J47631" t="s">
        <v>112</v>
      </c>
      <c r="K47631" t="s">
        <v>118</v>
      </c>
      <c r="L47631" t="s">
        <v>127</v>
      </c>
      <c r="M47631" t="s">
        <v>115</v>
      </c>
      <c r="N47631" t="s">
        <v>42</v>
      </c>
    </row>
    <row r="47632" spans="1:14" x14ac:dyDescent="0.25">
      <c r="A47632">
        <v>48220</v>
      </c>
      <c r="B47632" s="3">
        <v>43439.343002430556</v>
      </c>
      <c r="C47632" s="1">
        <v>43439</v>
      </c>
      <c r="D47632" s="4">
        <v>0.34300243055555557</v>
      </c>
      <c r="E47632">
        <v>4.26</v>
      </c>
      <c r="F47632">
        <v>126.31</v>
      </c>
      <c r="G47632">
        <v>55</v>
      </c>
      <c r="H47632">
        <v>5.3</v>
      </c>
      <c r="I47632" t="s">
        <v>38</v>
      </c>
      <c r="J47632" t="s">
        <v>112</v>
      </c>
      <c r="K47632" t="s">
        <v>118</v>
      </c>
      <c r="L47632" t="s">
        <v>127</v>
      </c>
      <c r="M47632" t="s">
        <v>115</v>
      </c>
      <c r="N47632" t="s">
        <v>42</v>
      </c>
    </row>
    <row r="47633" spans="1:14" x14ac:dyDescent="0.25">
      <c r="A47633">
        <v>48221</v>
      </c>
      <c r="B47633" s="3">
        <v>43439.334471450617</v>
      </c>
      <c r="C47633" s="1">
        <v>43439</v>
      </c>
      <c r="D47633" s="4">
        <v>0.33447145061728395</v>
      </c>
      <c r="E47633">
        <v>-2.95</v>
      </c>
      <c r="F47633">
        <v>119.41</v>
      </c>
      <c r="G47633">
        <v>10</v>
      </c>
      <c r="H47633">
        <v>4.7</v>
      </c>
      <c r="I47633" t="s">
        <v>42</v>
      </c>
      <c r="J47633" t="s">
        <v>112</v>
      </c>
      <c r="K47633" t="s">
        <v>118</v>
      </c>
      <c r="L47633" t="s">
        <v>114</v>
      </c>
      <c r="M47633" t="s">
        <v>115</v>
      </c>
      <c r="N47633" t="s">
        <v>42</v>
      </c>
    </row>
    <row r="47634" spans="1:14" x14ac:dyDescent="0.25">
      <c r="A47634">
        <v>48222</v>
      </c>
      <c r="B47634" s="3">
        <v>43439.294069483025</v>
      </c>
      <c r="C47634" s="1">
        <v>43439</v>
      </c>
      <c r="D47634" s="4">
        <v>0.29406952160493827</v>
      </c>
      <c r="E47634">
        <v>-7.81</v>
      </c>
      <c r="F47634">
        <v>127.6</v>
      </c>
      <c r="G47634">
        <v>195</v>
      </c>
      <c r="H47634">
        <v>4.7</v>
      </c>
      <c r="I47634" t="s">
        <v>12</v>
      </c>
      <c r="J47634" t="s">
        <v>119</v>
      </c>
      <c r="K47634" t="s">
        <v>118</v>
      </c>
      <c r="L47634" t="s">
        <v>114</v>
      </c>
      <c r="M47634" t="s">
        <v>130</v>
      </c>
      <c r="N47634" t="s">
        <v>122</v>
      </c>
    </row>
    <row r="47635" spans="1:14" x14ac:dyDescent="0.25">
      <c r="A47635">
        <v>48223</v>
      </c>
      <c r="B47635" s="3">
        <v>43439.174045177468</v>
      </c>
      <c r="C47635" s="1">
        <v>43439</v>
      </c>
      <c r="D47635" s="4">
        <v>0.17404517746913581</v>
      </c>
      <c r="E47635">
        <v>-2.77</v>
      </c>
      <c r="F47635">
        <v>131.46</v>
      </c>
      <c r="G47635">
        <v>10</v>
      </c>
      <c r="H47635">
        <v>3.6</v>
      </c>
      <c r="I47635" t="s">
        <v>44</v>
      </c>
      <c r="J47635" t="s">
        <v>112</v>
      </c>
      <c r="K47635" t="s">
        <v>117</v>
      </c>
      <c r="L47635" t="s">
        <v>114</v>
      </c>
      <c r="M47635" t="s">
        <v>115</v>
      </c>
      <c r="N47635" t="s">
        <v>124</v>
      </c>
    </row>
    <row r="47636" spans="1:14" x14ac:dyDescent="0.25">
      <c r="A47636">
        <v>48224</v>
      </c>
      <c r="B47636" s="3">
        <v>43439.169175347219</v>
      </c>
      <c r="C47636" s="1">
        <v>43439</v>
      </c>
      <c r="D47636" s="4">
        <v>0.16917534722222222</v>
      </c>
      <c r="E47636">
        <v>0.78</v>
      </c>
      <c r="F47636">
        <v>122.32</v>
      </c>
      <c r="G47636">
        <v>59</v>
      </c>
      <c r="H47636">
        <v>4</v>
      </c>
      <c r="I47636" t="s">
        <v>37</v>
      </c>
      <c r="J47636" t="s">
        <v>112</v>
      </c>
      <c r="K47636" t="s">
        <v>117</v>
      </c>
      <c r="L47636" t="s">
        <v>114</v>
      </c>
      <c r="M47636" t="s">
        <v>115</v>
      </c>
      <c r="N47636" t="s">
        <v>42</v>
      </c>
    </row>
    <row r="47637" spans="1:14" x14ac:dyDescent="0.25">
      <c r="A47637">
        <v>48225</v>
      </c>
      <c r="B47637" s="3">
        <v>43439.137151350311</v>
      </c>
      <c r="C47637" s="1">
        <v>43439</v>
      </c>
      <c r="D47637" s="4">
        <v>0.13715135030864198</v>
      </c>
      <c r="E47637">
        <v>-0.36</v>
      </c>
      <c r="F47637">
        <v>124.22</v>
      </c>
      <c r="G47637">
        <v>11</v>
      </c>
      <c r="H47637">
        <v>3.3</v>
      </c>
      <c r="I47637" t="s">
        <v>17</v>
      </c>
      <c r="J47637" t="s">
        <v>119</v>
      </c>
      <c r="K47637" t="s">
        <v>117</v>
      </c>
      <c r="L47637" t="s">
        <v>114</v>
      </c>
      <c r="M47637" t="s">
        <v>115</v>
      </c>
      <c r="N47637" t="s">
        <v>123</v>
      </c>
    </row>
    <row r="47638" spans="1:14" x14ac:dyDescent="0.25">
      <c r="A47638">
        <v>48226</v>
      </c>
      <c r="B47638" s="3">
        <v>43439.079138155867</v>
      </c>
      <c r="C47638" s="1">
        <v>43439</v>
      </c>
      <c r="D47638" s="4">
        <v>7.9138155864197535E-2</v>
      </c>
      <c r="E47638">
        <v>3.12</v>
      </c>
      <c r="F47638">
        <v>127.92</v>
      </c>
      <c r="G47638">
        <v>126</v>
      </c>
      <c r="H47638">
        <v>4</v>
      </c>
      <c r="I47638" t="s">
        <v>38</v>
      </c>
      <c r="J47638" t="s">
        <v>112</v>
      </c>
      <c r="K47638" t="s">
        <v>117</v>
      </c>
      <c r="L47638" t="s">
        <v>114</v>
      </c>
      <c r="M47638" t="s">
        <v>130</v>
      </c>
      <c r="N47638" t="s">
        <v>42</v>
      </c>
    </row>
    <row r="47639" spans="1:14" x14ac:dyDescent="0.25">
      <c r="A47639">
        <v>48227</v>
      </c>
      <c r="B47639" s="3">
        <v>43439.071367515433</v>
      </c>
      <c r="C47639" s="1">
        <v>43439</v>
      </c>
      <c r="D47639" s="4">
        <v>7.1367515432098766E-2</v>
      </c>
      <c r="E47639">
        <v>1.99</v>
      </c>
      <c r="F47639">
        <v>126.68</v>
      </c>
      <c r="G47639">
        <v>10</v>
      </c>
      <c r="H47639">
        <v>3.1</v>
      </c>
      <c r="I47639" t="s">
        <v>14</v>
      </c>
      <c r="J47639" t="s">
        <v>119</v>
      </c>
      <c r="K47639" t="s">
        <v>117</v>
      </c>
      <c r="L47639" t="s">
        <v>114</v>
      </c>
      <c r="M47639" t="s">
        <v>115</v>
      </c>
      <c r="N47639" t="s">
        <v>123</v>
      </c>
    </row>
    <row r="47640" spans="1:14" x14ac:dyDescent="0.25">
      <c r="A47640">
        <v>48228</v>
      </c>
      <c r="B47640" s="3">
        <v>43439.017257098763</v>
      </c>
      <c r="C47640" s="1">
        <v>43439</v>
      </c>
      <c r="D47640" s="4">
        <v>1.7257098765432098E-2</v>
      </c>
      <c r="E47640">
        <v>0.25</v>
      </c>
      <c r="F47640">
        <v>97.02</v>
      </c>
      <c r="G47640">
        <v>28</v>
      </c>
      <c r="H47640">
        <v>3.5</v>
      </c>
      <c r="I47640" t="s">
        <v>33</v>
      </c>
      <c r="J47640" t="s">
        <v>112</v>
      </c>
      <c r="K47640" t="s">
        <v>117</v>
      </c>
      <c r="L47640" t="s">
        <v>114</v>
      </c>
      <c r="M47640" t="s">
        <v>115</v>
      </c>
      <c r="N47640" t="s">
        <v>125</v>
      </c>
    </row>
    <row r="47641" spans="1:14" x14ac:dyDescent="0.25">
      <c r="A47641">
        <v>48229</v>
      </c>
      <c r="B47641" s="3">
        <v>43439.003051350308</v>
      </c>
      <c r="C47641" s="1">
        <v>43439</v>
      </c>
      <c r="D47641" s="4">
        <v>3.0513503086419752E-3</v>
      </c>
      <c r="E47641">
        <v>0.28000000000000003</v>
      </c>
      <c r="F47641">
        <v>97</v>
      </c>
      <c r="G47641">
        <v>37</v>
      </c>
      <c r="H47641">
        <v>4.0999999999999996</v>
      </c>
      <c r="I47641" t="s">
        <v>33</v>
      </c>
      <c r="J47641" t="s">
        <v>112</v>
      </c>
      <c r="K47641" t="s">
        <v>117</v>
      </c>
      <c r="L47641" t="s">
        <v>114</v>
      </c>
      <c r="M47641" t="s">
        <v>115</v>
      </c>
      <c r="N47641" t="s">
        <v>125</v>
      </c>
    </row>
    <row r="47642" spans="1:14" x14ac:dyDescent="0.25">
      <c r="A47642">
        <v>48230</v>
      </c>
      <c r="B47642" s="3">
        <v>43440.988414197534</v>
      </c>
      <c r="C47642" s="1">
        <v>43440</v>
      </c>
      <c r="D47642" s="4">
        <v>0.98841419753086424</v>
      </c>
      <c r="E47642">
        <v>-7.2</v>
      </c>
      <c r="F47642">
        <v>105.84</v>
      </c>
      <c r="G47642">
        <v>42</v>
      </c>
      <c r="H47642">
        <v>4.8</v>
      </c>
      <c r="I47642" t="s">
        <v>31</v>
      </c>
      <c r="J47642" t="s">
        <v>112</v>
      </c>
      <c r="K47642" t="s">
        <v>116</v>
      </c>
      <c r="L47642" t="s">
        <v>114</v>
      </c>
      <c r="M47642" t="s">
        <v>115</v>
      </c>
      <c r="N47642" t="s">
        <v>121</v>
      </c>
    </row>
    <row r="47643" spans="1:14" x14ac:dyDescent="0.25">
      <c r="A47643">
        <v>48231</v>
      </c>
      <c r="B47643" s="3">
        <v>43440.988414197534</v>
      </c>
      <c r="C47643" s="1">
        <v>43440</v>
      </c>
      <c r="D47643" s="4">
        <v>0.98841419753086424</v>
      </c>
      <c r="E47643">
        <v>-7.2</v>
      </c>
      <c r="F47643">
        <v>105.84</v>
      </c>
      <c r="G47643">
        <v>42</v>
      </c>
      <c r="H47643">
        <v>4.8</v>
      </c>
      <c r="I47643" t="s">
        <v>31</v>
      </c>
      <c r="J47643" t="s">
        <v>112</v>
      </c>
      <c r="K47643" t="s">
        <v>116</v>
      </c>
      <c r="L47643" t="s">
        <v>114</v>
      </c>
      <c r="M47643" t="s">
        <v>115</v>
      </c>
      <c r="N47643" t="s">
        <v>121</v>
      </c>
    </row>
    <row r="47644" spans="1:14" x14ac:dyDescent="0.25">
      <c r="A47644">
        <v>48232</v>
      </c>
      <c r="B47644" s="3">
        <v>43440.961331327162</v>
      </c>
      <c r="C47644" s="1">
        <v>43440</v>
      </c>
      <c r="D47644" s="4">
        <v>0.96133132716049385</v>
      </c>
      <c r="E47644">
        <v>-7.11</v>
      </c>
      <c r="F47644">
        <v>129.86000000000001</v>
      </c>
      <c r="G47644">
        <v>121</v>
      </c>
      <c r="H47644">
        <v>4.4000000000000004</v>
      </c>
      <c r="I47644" t="s">
        <v>12</v>
      </c>
      <c r="J47644" t="s">
        <v>119</v>
      </c>
      <c r="K47644" t="s">
        <v>116</v>
      </c>
      <c r="L47644" t="s">
        <v>114</v>
      </c>
      <c r="M47644" t="s">
        <v>130</v>
      </c>
      <c r="N47644" t="s">
        <v>122</v>
      </c>
    </row>
    <row r="47645" spans="1:14" x14ac:dyDescent="0.25">
      <c r="A47645">
        <v>48233</v>
      </c>
      <c r="B47645" s="3">
        <v>43440.917022878086</v>
      </c>
      <c r="C47645" s="1">
        <v>43440</v>
      </c>
      <c r="D47645" s="4">
        <v>0.9170228780864198</v>
      </c>
      <c r="E47645">
        <v>-1.56</v>
      </c>
      <c r="F47645">
        <v>120.13</v>
      </c>
      <c r="G47645">
        <v>10</v>
      </c>
      <c r="H47645">
        <v>3.1</v>
      </c>
      <c r="I47645" t="s">
        <v>42</v>
      </c>
      <c r="J47645" t="s">
        <v>112</v>
      </c>
      <c r="K47645" t="s">
        <v>116</v>
      </c>
      <c r="L47645" t="s">
        <v>114</v>
      </c>
      <c r="M47645" t="s">
        <v>115</v>
      </c>
      <c r="N47645" t="s">
        <v>42</v>
      </c>
    </row>
    <row r="47646" spans="1:14" x14ac:dyDescent="0.25">
      <c r="A47646">
        <v>48234</v>
      </c>
      <c r="B47646" s="3">
        <v>43440.912235185184</v>
      </c>
      <c r="C47646" s="1">
        <v>43440</v>
      </c>
      <c r="D47646" s="4">
        <v>0.9122351851851852</v>
      </c>
      <c r="E47646">
        <v>0.19</v>
      </c>
      <c r="F47646">
        <v>96.93</v>
      </c>
      <c r="G47646">
        <v>58</v>
      </c>
      <c r="H47646">
        <v>4.2</v>
      </c>
      <c r="I47646" t="s">
        <v>23</v>
      </c>
      <c r="J47646" t="s">
        <v>112</v>
      </c>
      <c r="K47646" t="s">
        <v>116</v>
      </c>
      <c r="L47646" t="s">
        <v>114</v>
      </c>
      <c r="M47646" t="s">
        <v>115</v>
      </c>
      <c r="N47646" t="s">
        <v>125</v>
      </c>
    </row>
    <row r="47647" spans="1:14" x14ac:dyDescent="0.25">
      <c r="A47647">
        <v>48235</v>
      </c>
      <c r="B47647" s="3">
        <v>43440.907802700618</v>
      </c>
      <c r="C47647" s="1">
        <v>43440</v>
      </c>
      <c r="D47647" s="4">
        <v>0.90780273919753085</v>
      </c>
      <c r="E47647">
        <v>-0.11</v>
      </c>
      <c r="F47647">
        <v>122.66</v>
      </c>
      <c r="G47647">
        <v>31</v>
      </c>
      <c r="H47647">
        <v>2.9</v>
      </c>
      <c r="I47647" t="s">
        <v>37</v>
      </c>
      <c r="J47647" t="s">
        <v>112</v>
      </c>
      <c r="K47647" t="s">
        <v>116</v>
      </c>
      <c r="L47647" t="s">
        <v>126</v>
      </c>
      <c r="M47647" t="s">
        <v>115</v>
      </c>
      <c r="N47647" t="s">
        <v>42</v>
      </c>
    </row>
    <row r="47648" spans="1:14" x14ac:dyDescent="0.25">
      <c r="A47648">
        <v>48236</v>
      </c>
      <c r="B47648" s="3">
        <v>43440.849066049384</v>
      </c>
      <c r="C47648" s="1">
        <v>43440</v>
      </c>
      <c r="D47648" s="4">
        <v>0.84906604938271601</v>
      </c>
      <c r="E47648">
        <v>0.7</v>
      </c>
      <c r="F47648">
        <v>121.27</v>
      </c>
      <c r="G47648">
        <v>13</v>
      </c>
      <c r="H47648">
        <v>3.3</v>
      </c>
      <c r="I47648" t="s">
        <v>37</v>
      </c>
      <c r="J47648" t="s">
        <v>112</v>
      </c>
      <c r="K47648" t="s">
        <v>116</v>
      </c>
      <c r="L47648" t="s">
        <v>114</v>
      </c>
      <c r="M47648" t="s">
        <v>115</v>
      </c>
      <c r="N47648" t="s">
        <v>42</v>
      </c>
    </row>
    <row r="47649" spans="1:14" x14ac:dyDescent="0.25">
      <c r="A47649">
        <v>48237</v>
      </c>
      <c r="B47649" s="3">
        <v>43440.824761998454</v>
      </c>
      <c r="C47649" s="1">
        <v>43440</v>
      </c>
      <c r="D47649" s="4">
        <v>0.8247619984567901</v>
      </c>
      <c r="E47649">
        <v>-8.6</v>
      </c>
      <c r="F47649">
        <v>124.65</v>
      </c>
      <c r="G47649">
        <v>10</v>
      </c>
      <c r="H47649">
        <v>2.2999999999999998</v>
      </c>
      <c r="I47649" t="s">
        <v>25</v>
      </c>
      <c r="J47649" t="s">
        <v>119</v>
      </c>
      <c r="K47649" t="s">
        <v>116</v>
      </c>
      <c r="L47649" t="s">
        <v>126</v>
      </c>
      <c r="M47649" t="s">
        <v>115</v>
      </c>
      <c r="N47649" t="s">
        <v>120</v>
      </c>
    </row>
    <row r="47650" spans="1:14" x14ac:dyDescent="0.25">
      <c r="A47650">
        <v>48238</v>
      </c>
      <c r="B47650" s="3">
        <v>43440.813992708332</v>
      </c>
      <c r="C47650" s="1">
        <v>43440</v>
      </c>
      <c r="D47650" s="4">
        <v>0.81399270833333337</v>
      </c>
      <c r="E47650">
        <v>-8.26</v>
      </c>
      <c r="F47650">
        <v>116.81</v>
      </c>
      <c r="G47650">
        <v>15</v>
      </c>
      <c r="H47650">
        <v>3.2</v>
      </c>
      <c r="I47650" t="s">
        <v>41</v>
      </c>
      <c r="J47650" t="s">
        <v>112</v>
      </c>
      <c r="K47650" t="s">
        <v>116</v>
      </c>
      <c r="L47650" t="s">
        <v>114</v>
      </c>
      <c r="M47650" t="s">
        <v>115</v>
      </c>
      <c r="N47650" t="s">
        <v>120</v>
      </c>
    </row>
    <row r="47651" spans="1:14" x14ac:dyDescent="0.25">
      <c r="A47651">
        <v>48239</v>
      </c>
      <c r="B47651" s="3">
        <v>43440.808842785496</v>
      </c>
      <c r="C47651" s="1">
        <v>43440</v>
      </c>
      <c r="D47651" s="4">
        <v>0.80884278549382715</v>
      </c>
      <c r="E47651">
        <v>-9.15</v>
      </c>
      <c r="F47651">
        <v>117.54</v>
      </c>
      <c r="G47651">
        <v>11</v>
      </c>
      <c r="H47651">
        <v>3.3</v>
      </c>
      <c r="I47651" t="s">
        <v>41</v>
      </c>
      <c r="J47651" t="s">
        <v>112</v>
      </c>
      <c r="K47651" t="s">
        <v>116</v>
      </c>
      <c r="L47651" t="s">
        <v>114</v>
      </c>
      <c r="M47651" t="s">
        <v>115</v>
      </c>
      <c r="N47651" t="s">
        <v>120</v>
      </c>
    </row>
    <row r="47652" spans="1:14" x14ac:dyDescent="0.25">
      <c r="A47652">
        <v>48240</v>
      </c>
      <c r="B47652" s="3">
        <v>43440.804889043211</v>
      </c>
      <c r="C47652" s="1">
        <v>43440</v>
      </c>
      <c r="D47652" s="4">
        <v>0.80488904320987653</v>
      </c>
      <c r="E47652">
        <v>-9.14</v>
      </c>
      <c r="F47652">
        <v>117.52</v>
      </c>
      <c r="G47652">
        <v>10</v>
      </c>
      <c r="H47652">
        <v>3.3</v>
      </c>
      <c r="I47652" t="s">
        <v>41</v>
      </c>
      <c r="J47652" t="s">
        <v>112</v>
      </c>
      <c r="K47652" t="s">
        <v>116</v>
      </c>
      <c r="L47652" t="s">
        <v>114</v>
      </c>
      <c r="M47652" t="s">
        <v>115</v>
      </c>
      <c r="N47652" t="s">
        <v>120</v>
      </c>
    </row>
    <row r="47653" spans="1:14" x14ac:dyDescent="0.25">
      <c r="A47653">
        <v>48241</v>
      </c>
      <c r="B47653" s="3">
        <v>43440.792153703704</v>
      </c>
      <c r="C47653" s="1">
        <v>43440</v>
      </c>
      <c r="D47653" s="4">
        <v>0.79215370370370375</v>
      </c>
      <c r="E47653">
        <v>-7.11</v>
      </c>
      <c r="F47653">
        <v>129.66</v>
      </c>
      <c r="G47653">
        <v>194</v>
      </c>
      <c r="H47653">
        <v>4.5999999999999996</v>
      </c>
      <c r="I47653" t="s">
        <v>12</v>
      </c>
      <c r="J47653" t="s">
        <v>119</v>
      </c>
      <c r="K47653" t="s">
        <v>116</v>
      </c>
      <c r="L47653" t="s">
        <v>114</v>
      </c>
      <c r="M47653" t="s">
        <v>130</v>
      </c>
      <c r="N47653" t="s">
        <v>122</v>
      </c>
    </row>
    <row r="47654" spans="1:14" x14ac:dyDescent="0.25">
      <c r="A47654">
        <v>48242</v>
      </c>
      <c r="B47654" s="3">
        <v>43440.772971604936</v>
      </c>
      <c r="C47654" s="1">
        <v>43440</v>
      </c>
      <c r="D47654" s="4">
        <v>0.77297160493827155</v>
      </c>
      <c r="E47654">
        <v>-2.9</v>
      </c>
      <c r="F47654">
        <v>119.47</v>
      </c>
      <c r="G47654">
        <v>10</v>
      </c>
      <c r="H47654">
        <v>2.6</v>
      </c>
      <c r="I47654" t="s">
        <v>42</v>
      </c>
      <c r="J47654" t="s">
        <v>112</v>
      </c>
      <c r="K47654" t="s">
        <v>116</v>
      </c>
      <c r="L47654" t="s">
        <v>126</v>
      </c>
      <c r="M47654" t="s">
        <v>115</v>
      </c>
      <c r="N47654" t="s">
        <v>42</v>
      </c>
    </row>
    <row r="47655" spans="1:14" x14ac:dyDescent="0.25">
      <c r="A47655">
        <v>48243</v>
      </c>
      <c r="B47655" s="3">
        <v>43440.756123611114</v>
      </c>
      <c r="C47655" s="1">
        <v>43440</v>
      </c>
      <c r="D47655" s="4">
        <v>0.75612361111111115</v>
      </c>
      <c r="E47655">
        <v>-5.76</v>
      </c>
      <c r="F47655">
        <v>122.37</v>
      </c>
      <c r="G47655">
        <v>46</v>
      </c>
      <c r="H47655">
        <v>2.4</v>
      </c>
      <c r="I47655" t="s">
        <v>42</v>
      </c>
      <c r="J47655" t="s">
        <v>112</v>
      </c>
      <c r="K47655" t="s">
        <v>116</v>
      </c>
      <c r="L47655" t="s">
        <v>126</v>
      </c>
      <c r="M47655" t="s">
        <v>115</v>
      </c>
      <c r="N47655" t="s">
        <v>42</v>
      </c>
    </row>
    <row r="47656" spans="1:14" x14ac:dyDescent="0.25">
      <c r="A47656">
        <v>48244</v>
      </c>
      <c r="B47656" s="3">
        <v>43440.708690663581</v>
      </c>
      <c r="C47656" s="1">
        <v>43440</v>
      </c>
      <c r="D47656" s="4">
        <v>0.7086906635802469</v>
      </c>
      <c r="E47656">
        <v>-0.4</v>
      </c>
      <c r="F47656">
        <v>122.41</v>
      </c>
      <c r="G47656">
        <v>10</v>
      </c>
      <c r="H47656">
        <v>2.4</v>
      </c>
      <c r="I47656" t="s">
        <v>37</v>
      </c>
      <c r="J47656" t="s">
        <v>112</v>
      </c>
      <c r="K47656" t="s">
        <v>113</v>
      </c>
      <c r="L47656" t="s">
        <v>126</v>
      </c>
      <c r="M47656" t="s">
        <v>115</v>
      </c>
      <c r="N47656" t="s">
        <v>42</v>
      </c>
    </row>
    <row r="47657" spans="1:14" x14ac:dyDescent="0.25">
      <c r="A47657">
        <v>48245</v>
      </c>
      <c r="B47657" s="3">
        <v>43440.702571489201</v>
      </c>
      <c r="C47657" s="1">
        <v>43440</v>
      </c>
      <c r="D47657" s="4">
        <v>0.70257148919753087</v>
      </c>
      <c r="E47657">
        <v>-2.93</v>
      </c>
      <c r="F47657">
        <v>119.48</v>
      </c>
      <c r="G47657">
        <v>10</v>
      </c>
      <c r="H47657">
        <v>3.3</v>
      </c>
      <c r="I47657" t="s">
        <v>42</v>
      </c>
      <c r="J47657" t="s">
        <v>112</v>
      </c>
      <c r="K47657" t="s">
        <v>113</v>
      </c>
      <c r="L47657" t="s">
        <v>114</v>
      </c>
      <c r="M47657" t="s">
        <v>115</v>
      </c>
      <c r="N47657" t="s">
        <v>42</v>
      </c>
    </row>
    <row r="47658" spans="1:14" x14ac:dyDescent="0.25">
      <c r="A47658">
        <v>48246</v>
      </c>
      <c r="B47658" s="3">
        <v>43440.693932754628</v>
      </c>
      <c r="C47658" s="1">
        <v>43440</v>
      </c>
      <c r="D47658" s="4">
        <v>0.69393275462962967</v>
      </c>
      <c r="E47658">
        <v>1.58</v>
      </c>
      <c r="F47658">
        <v>126.29</v>
      </c>
      <c r="G47658">
        <v>10</v>
      </c>
      <c r="H47658">
        <v>3.2</v>
      </c>
      <c r="I47658" t="s">
        <v>14</v>
      </c>
      <c r="J47658" t="s">
        <v>119</v>
      </c>
      <c r="K47658" t="s">
        <v>113</v>
      </c>
      <c r="L47658" t="s">
        <v>114</v>
      </c>
      <c r="M47658" t="s">
        <v>115</v>
      </c>
      <c r="N47658" t="s">
        <v>123</v>
      </c>
    </row>
    <row r="47659" spans="1:14" x14ac:dyDescent="0.25">
      <c r="A47659">
        <v>48247</v>
      </c>
      <c r="B47659" s="3">
        <v>43440.689686265432</v>
      </c>
      <c r="C47659" s="1">
        <v>43440</v>
      </c>
      <c r="D47659" s="4">
        <v>0.68968626543209877</v>
      </c>
      <c r="E47659">
        <v>-6.08</v>
      </c>
      <c r="F47659">
        <v>103.83</v>
      </c>
      <c r="G47659">
        <v>16</v>
      </c>
      <c r="H47659">
        <v>2.7</v>
      </c>
      <c r="I47659" t="s">
        <v>36</v>
      </c>
      <c r="J47659" t="s">
        <v>112</v>
      </c>
      <c r="K47659" t="s">
        <v>113</v>
      </c>
      <c r="L47659" t="s">
        <v>126</v>
      </c>
      <c r="M47659" t="s">
        <v>115</v>
      </c>
      <c r="N47659" t="s">
        <v>125</v>
      </c>
    </row>
    <row r="47660" spans="1:14" x14ac:dyDescent="0.25">
      <c r="A47660">
        <v>48248</v>
      </c>
      <c r="B47660" s="3">
        <v>43440.685333719135</v>
      </c>
      <c r="C47660" s="1">
        <v>43440</v>
      </c>
      <c r="D47660" s="4">
        <v>0.68533371913580243</v>
      </c>
      <c r="E47660">
        <v>0.28000000000000003</v>
      </c>
      <c r="F47660">
        <v>96.94</v>
      </c>
      <c r="G47660">
        <v>10</v>
      </c>
      <c r="H47660">
        <v>2.9</v>
      </c>
      <c r="I47660" t="s">
        <v>23</v>
      </c>
      <c r="J47660" t="s">
        <v>112</v>
      </c>
      <c r="K47660" t="s">
        <v>113</v>
      </c>
      <c r="L47660" t="s">
        <v>126</v>
      </c>
      <c r="M47660" t="s">
        <v>115</v>
      </c>
      <c r="N47660" t="s">
        <v>125</v>
      </c>
    </row>
    <row r="47661" spans="1:14" x14ac:dyDescent="0.25">
      <c r="A47661">
        <v>48249</v>
      </c>
      <c r="B47661" s="3">
        <v>43440.680911921299</v>
      </c>
      <c r="C47661" s="1">
        <v>43440</v>
      </c>
      <c r="D47661" s="4">
        <v>0.6809119212962963</v>
      </c>
      <c r="E47661">
        <v>-2.79</v>
      </c>
      <c r="F47661">
        <v>119.47</v>
      </c>
      <c r="G47661">
        <v>10</v>
      </c>
      <c r="H47661">
        <v>2.4</v>
      </c>
      <c r="I47661" t="s">
        <v>42</v>
      </c>
      <c r="J47661" t="s">
        <v>112</v>
      </c>
      <c r="K47661" t="s">
        <v>113</v>
      </c>
      <c r="L47661" t="s">
        <v>126</v>
      </c>
      <c r="M47661" t="s">
        <v>115</v>
      </c>
      <c r="N47661" t="s">
        <v>42</v>
      </c>
    </row>
    <row r="47662" spans="1:14" x14ac:dyDescent="0.25">
      <c r="A47662">
        <v>48250</v>
      </c>
      <c r="B47662" s="3">
        <v>43440.618685108027</v>
      </c>
      <c r="C47662" s="1">
        <v>43440</v>
      </c>
      <c r="D47662" s="4">
        <v>0.61868510802469134</v>
      </c>
      <c r="E47662">
        <v>-1.24</v>
      </c>
      <c r="F47662">
        <v>120.43</v>
      </c>
      <c r="G47662">
        <v>10</v>
      </c>
      <c r="H47662">
        <v>3</v>
      </c>
      <c r="I47662" t="s">
        <v>42</v>
      </c>
      <c r="J47662" t="s">
        <v>112</v>
      </c>
      <c r="K47662" t="s">
        <v>113</v>
      </c>
      <c r="L47662" t="s">
        <v>114</v>
      </c>
      <c r="M47662" t="s">
        <v>115</v>
      </c>
      <c r="N47662" t="s">
        <v>42</v>
      </c>
    </row>
    <row r="47663" spans="1:14" x14ac:dyDescent="0.25">
      <c r="A47663">
        <v>48251</v>
      </c>
      <c r="B47663" s="3">
        <v>43440.615510725307</v>
      </c>
      <c r="C47663" s="1">
        <v>43440</v>
      </c>
      <c r="D47663" s="4">
        <v>0.61551072530864193</v>
      </c>
      <c r="E47663">
        <v>-1.72</v>
      </c>
      <c r="F47663">
        <v>120.36</v>
      </c>
      <c r="G47663">
        <v>10</v>
      </c>
      <c r="H47663">
        <v>3.5</v>
      </c>
      <c r="I47663" t="s">
        <v>42</v>
      </c>
      <c r="J47663" t="s">
        <v>112</v>
      </c>
      <c r="K47663" t="s">
        <v>113</v>
      </c>
      <c r="L47663" t="s">
        <v>114</v>
      </c>
      <c r="M47663" t="s">
        <v>115</v>
      </c>
      <c r="N47663" t="s">
        <v>42</v>
      </c>
    </row>
    <row r="47664" spans="1:14" x14ac:dyDescent="0.25">
      <c r="A47664">
        <v>48252</v>
      </c>
      <c r="B47664" s="3">
        <v>43440.61366909722</v>
      </c>
      <c r="C47664" s="1">
        <v>43440</v>
      </c>
      <c r="D47664" s="4">
        <v>0.61366909722222218</v>
      </c>
      <c r="E47664">
        <v>1.01</v>
      </c>
      <c r="F47664">
        <v>125.61</v>
      </c>
      <c r="G47664">
        <v>11</v>
      </c>
      <c r="H47664">
        <v>3.5</v>
      </c>
      <c r="I47664" t="s">
        <v>14</v>
      </c>
      <c r="J47664" t="s">
        <v>119</v>
      </c>
      <c r="K47664" t="s">
        <v>113</v>
      </c>
      <c r="L47664" t="s">
        <v>114</v>
      </c>
      <c r="M47664" t="s">
        <v>115</v>
      </c>
      <c r="N47664" t="s">
        <v>123</v>
      </c>
    </row>
    <row r="47665" spans="1:14" x14ac:dyDescent="0.25">
      <c r="A47665">
        <v>48253</v>
      </c>
      <c r="B47665" s="3">
        <v>43440.588006558639</v>
      </c>
      <c r="C47665" s="1">
        <v>43440</v>
      </c>
      <c r="D47665" s="4">
        <v>0.58800655864197526</v>
      </c>
      <c r="E47665">
        <v>-2.9</v>
      </c>
      <c r="F47665">
        <v>119.5</v>
      </c>
      <c r="G47665">
        <v>10</v>
      </c>
      <c r="H47665">
        <v>2.7</v>
      </c>
      <c r="I47665" t="s">
        <v>42</v>
      </c>
      <c r="J47665" t="s">
        <v>112</v>
      </c>
      <c r="K47665" t="s">
        <v>113</v>
      </c>
      <c r="L47665" t="s">
        <v>126</v>
      </c>
      <c r="M47665" t="s">
        <v>115</v>
      </c>
      <c r="N47665" t="s">
        <v>42</v>
      </c>
    </row>
    <row r="47666" spans="1:14" x14ac:dyDescent="0.25">
      <c r="A47666">
        <v>48254</v>
      </c>
      <c r="B47666" s="3">
        <v>43440.582177121913</v>
      </c>
      <c r="C47666" s="1">
        <v>43440</v>
      </c>
      <c r="D47666" s="4">
        <v>0.58217716049382717</v>
      </c>
      <c r="E47666">
        <v>-0.59</v>
      </c>
      <c r="F47666">
        <v>119.9</v>
      </c>
      <c r="G47666">
        <v>10</v>
      </c>
      <c r="H47666">
        <v>3</v>
      </c>
      <c r="I47666" t="s">
        <v>37</v>
      </c>
      <c r="J47666" t="s">
        <v>112</v>
      </c>
      <c r="K47666" t="s">
        <v>113</v>
      </c>
      <c r="L47666" t="s">
        <v>114</v>
      </c>
      <c r="M47666" t="s">
        <v>115</v>
      </c>
      <c r="N47666" t="s">
        <v>42</v>
      </c>
    </row>
    <row r="47667" spans="1:14" x14ac:dyDescent="0.25">
      <c r="A47667">
        <v>48255</v>
      </c>
      <c r="B47667" s="3">
        <v>43440.572644714506</v>
      </c>
      <c r="C47667" s="1">
        <v>43440</v>
      </c>
      <c r="D47667" s="4">
        <v>0.57264471450617282</v>
      </c>
      <c r="E47667">
        <v>-6.59</v>
      </c>
      <c r="F47667">
        <v>128.53</v>
      </c>
      <c r="G47667">
        <v>333</v>
      </c>
      <c r="H47667">
        <v>4.8</v>
      </c>
      <c r="I47667" t="s">
        <v>12</v>
      </c>
      <c r="J47667" t="s">
        <v>119</v>
      </c>
      <c r="K47667" t="s">
        <v>113</v>
      </c>
      <c r="L47667" t="s">
        <v>114</v>
      </c>
      <c r="M47667" t="s">
        <v>129</v>
      </c>
      <c r="N47667" t="s">
        <v>122</v>
      </c>
    </row>
    <row r="47668" spans="1:14" x14ac:dyDescent="0.25">
      <c r="A47668">
        <v>48256</v>
      </c>
      <c r="B47668" s="3">
        <v>43440.541389081787</v>
      </c>
      <c r="C47668" s="1">
        <v>43440</v>
      </c>
      <c r="D47668" s="4">
        <v>0.54138908179012346</v>
      </c>
      <c r="E47668">
        <v>-2.87</v>
      </c>
      <c r="F47668">
        <v>119.49</v>
      </c>
      <c r="G47668">
        <v>18</v>
      </c>
      <c r="H47668">
        <v>2.4</v>
      </c>
      <c r="I47668" t="s">
        <v>42</v>
      </c>
      <c r="J47668" t="s">
        <v>112</v>
      </c>
      <c r="K47668" t="s">
        <v>113</v>
      </c>
      <c r="L47668" t="s">
        <v>126</v>
      </c>
      <c r="M47668" t="s">
        <v>115</v>
      </c>
      <c r="N47668" t="s">
        <v>42</v>
      </c>
    </row>
    <row r="47669" spans="1:14" x14ac:dyDescent="0.25">
      <c r="A47669">
        <v>48257</v>
      </c>
      <c r="B47669" s="3">
        <v>43440.540989699075</v>
      </c>
      <c r="C47669" s="1">
        <v>43440</v>
      </c>
      <c r="D47669" s="4">
        <v>0.54098969907407413</v>
      </c>
      <c r="E47669">
        <v>-7.62</v>
      </c>
      <c r="F47669">
        <v>106.68</v>
      </c>
      <c r="G47669">
        <v>21</v>
      </c>
      <c r="H47669">
        <v>3.7</v>
      </c>
      <c r="I47669" t="s">
        <v>31</v>
      </c>
      <c r="J47669" t="s">
        <v>112</v>
      </c>
      <c r="K47669" t="s">
        <v>113</v>
      </c>
      <c r="L47669" t="s">
        <v>114</v>
      </c>
      <c r="M47669" t="s">
        <v>115</v>
      </c>
      <c r="N47669" t="s">
        <v>121</v>
      </c>
    </row>
    <row r="47670" spans="1:14" x14ac:dyDescent="0.25">
      <c r="A47670">
        <v>48258</v>
      </c>
      <c r="B47670" s="3">
        <v>43440.535307175924</v>
      </c>
      <c r="C47670" s="1">
        <v>43440</v>
      </c>
      <c r="D47670" s="4">
        <v>0.53530717592592592</v>
      </c>
      <c r="E47670">
        <v>-8.5399999999999991</v>
      </c>
      <c r="F47670">
        <v>123.91</v>
      </c>
      <c r="G47670">
        <v>143</v>
      </c>
      <c r="H47670">
        <v>2.6</v>
      </c>
      <c r="I47670" t="s">
        <v>47</v>
      </c>
      <c r="J47670" t="s">
        <v>112</v>
      </c>
      <c r="K47670" t="s">
        <v>113</v>
      </c>
      <c r="L47670" t="s">
        <v>126</v>
      </c>
      <c r="M47670" t="s">
        <v>130</v>
      </c>
      <c r="N47670" t="s">
        <v>120</v>
      </c>
    </row>
    <row r="47671" spans="1:14" x14ac:dyDescent="0.25">
      <c r="A47671">
        <v>48259</v>
      </c>
      <c r="B47671" s="3">
        <v>43440.531966126546</v>
      </c>
      <c r="C47671" s="1">
        <v>43440</v>
      </c>
      <c r="D47671" s="4">
        <v>0.53196612654320985</v>
      </c>
      <c r="E47671">
        <v>1.18</v>
      </c>
      <c r="F47671">
        <v>126.16</v>
      </c>
      <c r="G47671">
        <v>10</v>
      </c>
      <c r="H47671">
        <v>3.5</v>
      </c>
      <c r="I47671" t="s">
        <v>14</v>
      </c>
      <c r="J47671" t="s">
        <v>119</v>
      </c>
      <c r="K47671" t="s">
        <v>113</v>
      </c>
      <c r="L47671" t="s">
        <v>114</v>
      </c>
      <c r="M47671" t="s">
        <v>115</v>
      </c>
      <c r="N47671" t="s">
        <v>123</v>
      </c>
    </row>
    <row r="47672" spans="1:14" x14ac:dyDescent="0.25">
      <c r="A47672">
        <v>48260</v>
      </c>
      <c r="B47672" s="3">
        <v>43440.451951813273</v>
      </c>
      <c r="C47672" s="1">
        <v>43440</v>
      </c>
      <c r="D47672" s="4">
        <v>0.45195181327160494</v>
      </c>
      <c r="E47672">
        <v>-2.92</v>
      </c>
      <c r="F47672">
        <v>119.47</v>
      </c>
      <c r="G47672">
        <v>10</v>
      </c>
      <c r="H47672">
        <v>3.2</v>
      </c>
      <c r="I47672" t="s">
        <v>42</v>
      </c>
      <c r="J47672" t="s">
        <v>112</v>
      </c>
      <c r="K47672" t="s">
        <v>118</v>
      </c>
      <c r="L47672" t="s">
        <v>114</v>
      </c>
      <c r="M47672" t="s">
        <v>115</v>
      </c>
      <c r="N47672" t="s">
        <v>42</v>
      </c>
    </row>
    <row r="47673" spans="1:14" x14ac:dyDescent="0.25">
      <c r="A47673">
        <v>48261</v>
      </c>
      <c r="B47673" s="3">
        <v>43440.413846450618</v>
      </c>
      <c r="C47673" s="1">
        <v>43440</v>
      </c>
      <c r="D47673" s="4">
        <v>0.41384645061728392</v>
      </c>
      <c r="E47673">
        <v>2.2599999999999998</v>
      </c>
      <c r="F47673">
        <v>124.3</v>
      </c>
      <c r="G47673">
        <v>304</v>
      </c>
      <c r="H47673">
        <v>4.0999999999999996</v>
      </c>
      <c r="I47673" t="s">
        <v>13</v>
      </c>
      <c r="J47673" t="s">
        <v>119</v>
      </c>
      <c r="K47673" t="s">
        <v>118</v>
      </c>
      <c r="L47673" t="s">
        <v>114</v>
      </c>
      <c r="M47673" t="s">
        <v>129</v>
      </c>
      <c r="N47673" t="s">
        <v>42</v>
      </c>
    </row>
    <row r="47674" spans="1:14" x14ac:dyDescent="0.25">
      <c r="A47674">
        <v>48262</v>
      </c>
      <c r="B47674" s="3">
        <v>43440.372411998454</v>
      </c>
      <c r="C47674" s="1">
        <v>43440</v>
      </c>
      <c r="D47674" s="4">
        <v>0.37241199845679013</v>
      </c>
      <c r="E47674">
        <v>-2.82</v>
      </c>
      <c r="F47674">
        <v>119.43</v>
      </c>
      <c r="G47674">
        <v>10</v>
      </c>
      <c r="H47674">
        <v>3.8</v>
      </c>
      <c r="I47674" t="s">
        <v>42</v>
      </c>
      <c r="J47674" t="s">
        <v>112</v>
      </c>
      <c r="K47674" t="s">
        <v>118</v>
      </c>
      <c r="L47674" t="s">
        <v>114</v>
      </c>
      <c r="M47674" t="s">
        <v>115</v>
      </c>
      <c r="N47674" t="s">
        <v>42</v>
      </c>
    </row>
    <row r="47675" spans="1:14" x14ac:dyDescent="0.25">
      <c r="A47675">
        <v>48263</v>
      </c>
      <c r="B47675" s="3">
        <v>43440.364035339509</v>
      </c>
      <c r="C47675" s="1">
        <v>43440</v>
      </c>
      <c r="D47675" s="4">
        <v>0.36403533950617284</v>
      </c>
      <c r="E47675">
        <v>-8.9499999999999993</v>
      </c>
      <c r="F47675">
        <v>112.48</v>
      </c>
      <c r="G47675">
        <v>13</v>
      </c>
      <c r="H47675">
        <v>3.2</v>
      </c>
      <c r="I47675" t="s">
        <v>31</v>
      </c>
      <c r="J47675" t="s">
        <v>112</v>
      </c>
      <c r="K47675" t="s">
        <v>118</v>
      </c>
      <c r="L47675" t="s">
        <v>114</v>
      </c>
      <c r="M47675" t="s">
        <v>115</v>
      </c>
      <c r="N47675" t="s">
        <v>121</v>
      </c>
    </row>
    <row r="47676" spans="1:14" x14ac:dyDescent="0.25">
      <c r="A47676">
        <v>48264</v>
      </c>
      <c r="B47676" s="3">
        <v>43440.363208333336</v>
      </c>
      <c r="C47676" s="1">
        <v>43440</v>
      </c>
      <c r="D47676" s="4">
        <v>0.36320833333333336</v>
      </c>
      <c r="E47676">
        <v>-5.62</v>
      </c>
      <c r="F47676">
        <v>120.77</v>
      </c>
      <c r="G47676">
        <v>10</v>
      </c>
      <c r="H47676">
        <v>2.7</v>
      </c>
      <c r="I47676" t="s">
        <v>42</v>
      </c>
      <c r="J47676" t="s">
        <v>112</v>
      </c>
      <c r="K47676" t="s">
        <v>118</v>
      </c>
      <c r="L47676" t="s">
        <v>126</v>
      </c>
      <c r="M47676" t="s">
        <v>115</v>
      </c>
      <c r="N47676" t="s">
        <v>42</v>
      </c>
    </row>
    <row r="47677" spans="1:14" x14ac:dyDescent="0.25">
      <c r="A47677">
        <v>48265</v>
      </c>
      <c r="B47677" s="3">
        <v>43440.356586265429</v>
      </c>
      <c r="C47677" s="1">
        <v>43440</v>
      </c>
      <c r="D47677" s="4">
        <v>0.35658626543209876</v>
      </c>
      <c r="E47677">
        <v>-7.27</v>
      </c>
      <c r="F47677">
        <v>128.52000000000001</v>
      </c>
      <c r="G47677">
        <v>172</v>
      </c>
      <c r="H47677">
        <v>4.5</v>
      </c>
      <c r="I47677" t="s">
        <v>12</v>
      </c>
      <c r="J47677" t="s">
        <v>119</v>
      </c>
      <c r="K47677" t="s">
        <v>118</v>
      </c>
      <c r="L47677" t="s">
        <v>114</v>
      </c>
      <c r="M47677" t="s">
        <v>130</v>
      </c>
      <c r="N47677" t="s">
        <v>122</v>
      </c>
    </row>
    <row r="47678" spans="1:14" x14ac:dyDescent="0.25">
      <c r="A47678">
        <v>48266</v>
      </c>
      <c r="B47678" s="3">
        <v>43440.328236265435</v>
      </c>
      <c r="C47678" s="1">
        <v>43440</v>
      </c>
      <c r="D47678" s="4">
        <v>0.32823626543209877</v>
      </c>
      <c r="E47678">
        <v>-5.61</v>
      </c>
      <c r="F47678">
        <v>120.86</v>
      </c>
      <c r="G47678">
        <v>10</v>
      </c>
      <c r="H47678">
        <v>2.8</v>
      </c>
      <c r="I47678" t="s">
        <v>42</v>
      </c>
      <c r="J47678" t="s">
        <v>112</v>
      </c>
      <c r="K47678" t="s">
        <v>118</v>
      </c>
      <c r="L47678" t="s">
        <v>126</v>
      </c>
      <c r="M47678" t="s">
        <v>115</v>
      </c>
      <c r="N47678" t="s">
        <v>42</v>
      </c>
    </row>
    <row r="47679" spans="1:14" x14ac:dyDescent="0.25">
      <c r="A47679">
        <v>48267</v>
      </c>
      <c r="B47679" s="3">
        <v>43440.326698263889</v>
      </c>
      <c r="C47679" s="1">
        <v>43440</v>
      </c>
      <c r="D47679" s="4">
        <v>0.3266982638888889</v>
      </c>
      <c r="E47679">
        <v>-5.65</v>
      </c>
      <c r="F47679">
        <v>120.68</v>
      </c>
      <c r="G47679">
        <v>11</v>
      </c>
      <c r="H47679">
        <v>2.7</v>
      </c>
      <c r="I47679" t="s">
        <v>42</v>
      </c>
      <c r="J47679" t="s">
        <v>112</v>
      </c>
      <c r="K47679" t="s">
        <v>118</v>
      </c>
      <c r="L47679" t="s">
        <v>126</v>
      </c>
      <c r="M47679" t="s">
        <v>115</v>
      </c>
      <c r="N47679" t="s">
        <v>42</v>
      </c>
    </row>
    <row r="47680" spans="1:14" x14ac:dyDescent="0.25">
      <c r="A47680">
        <v>48268</v>
      </c>
      <c r="B47680" s="3">
        <v>43440.325819753089</v>
      </c>
      <c r="C47680" s="1">
        <v>43440</v>
      </c>
      <c r="D47680" s="4">
        <v>0.32581975308641975</v>
      </c>
      <c r="E47680">
        <v>-5.65</v>
      </c>
      <c r="F47680">
        <v>120.69</v>
      </c>
      <c r="G47680">
        <v>12</v>
      </c>
      <c r="H47680">
        <v>2.2999999999999998</v>
      </c>
      <c r="I47680" t="s">
        <v>42</v>
      </c>
      <c r="J47680" t="s">
        <v>112</v>
      </c>
      <c r="K47680" t="s">
        <v>118</v>
      </c>
      <c r="L47680" t="s">
        <v>126</v>
      </c>
      <c r="M47680" t="s">
        <v>115</v>
      </c>
      <c r="N47680" t="s">
        <v>42</v>
      </c>
    </row>
    <row r="47681" spans="1:14" x14ac:dyDescent="0.25">
      <c r="A47681">
        <v>48269</v>
      </c>
      <c r="B47681" s="3">
        <v>43440.323166820985</v>
      </c>
      <c r="C47681" s="1">
        <v>43440</v>
      </c>
      <c r="D47681" s="4">
        <v>0.32316682098765431</v>
      </c>
      <c r="E47681">
        <v>-7.59</v>
      </c>
      <c r="F47681">
        <v>111.49</v>
      </c>
      <c r="G47681">
        <v>14</v>
      </c>
      <c r="H47681">
        <v>2.4</v>
      </c>
      <c r="I47681" t="s">
        <v>31</v>
      </c>
      <c r="J47681" t="s">
        <v>112</v>
      </c>
      <c r="K47681" t="s">
        <v>118</v>
      </c>
      <c r="L47681" t="s">
        <v>126</v>
      </c>
      <c r="M47681" t="s">
        <v>115</v>
      </c>
      <c r="N47681" t="s">
        <v>121</v>
      </c>
    </row>
    <row r="47682" spans="1:14" x14ac:dyDescent="0.25">
      <c r="A47682">
        <v>48270</v>
      </c>
      <c r="B47682" s="3">
        <v>43440.247728279319</v>
      </c>
      <c r="C47682" s="1">
        <v>43440</v>
      </c>
      <c r="D47682" s="4">
        <v>0.24772827932098765</v>
      </c>
      <c r="E47682">
        <v>-2.86</v>
      </c>
      <c r="F47682">
        <v>119.41</v>
      </c>
      <c r="G47682">
        <v>10</v>
      </c>
      <c r="H47682">
        <v>2.8</v>
      </c>
      <c r="I47682" t="s">
        <v>42</v>
      </c>
      <c r="J47682" t="s">
        <v>112</v>
      </c>
      <c r="K47682" t="s">
        <v>117</v>
      </c>
      <c r="L47682" t="s">
        <v>126</v>
      </c>
      <c r="M47682" t="s">
        <v>115</v>
      </c>
      <c r="N47682" t="s">
        <v>42</v>
      </c>
    </row>
    <row r="47683" spans="1:14" x14ac:dyDescent="0.25">
      <c r="A47683">
        <v>48271</v>
      </c>
      <c r="B47683" s="3">
        <v>43440.243530246917</v>
      </c>
      <c r="C47683" s="1">
        <v>43440</v>
      </c>
      <c r="D47683" s="4">
        <v>0.24353024691358025</v>
      </c>
      <c r="E47683">
        <v>4.46</v>
      </c>
      <c r="F47683">
        <v>126.38</v>
      </c>
      <c r="G47683">
        <v>84</v>
      </c>
      <c r="H47683">
        <v>4.5999999999999996</v>
      </c>
      <c r="I47683" t="s">
        <v>38</v>
      </c>
      <c r="J47683" t="s">
        <v>112</v>
      </c>
      <c r="K47683" t="s">
        <v>117</v>
      </c>
      <c r="L47683" t="s">
        <v>114</v>
      </c>
      <c r="M47683" t="s">
        <v>130</v>
      </c>
      <c r="N47683" t="s">
        <v>42</v>
      </c>
    </row>
    <row r="47684" spans="1:14" x14ac:dyDescent="0.25">
      <c r="A47684">
        <v>48272</v>
      </c>
      <c r="B47684" s="3">
        <v>43440.237393209878</v>
      </c>
      <c r="C47684" s="1">
        <v>43440</v>
      </c>
      <c r="D47684" s="4">
        <v>0.23739320987654322</v>
      </c>
      <c r="E47684">
        <v>-1.55</v>
      </c>
      <c r="F47684">
        <v>99.53</v>
      </c>
      <c r="G47684">
        <v>10</v>
      </c>
      <c r="H47684">
        <v>3.1</v>
      </c>
      <c r="I47684" t="s">
        <v>34</v>
      </c>
      <c r="J47684" t="s">
        <v>112</v>
      </c>
      <c r="K47684" t="s">
        <v>117</v>
      </c>
      <c r="L47684" t="s">
        <v>114</v>
      </c>
      <c r="M47684" t="s">
        <v>115</v>
      </c>
      <c r="N47684" t="s">
        <v>125</v>
      </c>
    </row>
    <row r="47685" spans="1:14" x14ac:dyDescent="0.25">
      <c r="A47685">
        <v>48273</v>
      </c>
      <c r="B47685" s="3">
        <v>43440.235156712966</v>
      </c>
      <c r="C47685" s="1">
        <v>43440</v>
      </c>
      <c r="D47685" s="4">
        <v>0.23515671296296295</v>
      </c>
      <c r="E47685">
        <v>-0.14000000000000001</v>
      </c>
      <c r="F47685">
        <v>123.39</v>
      </c>
      <c r="G47685">
        <v>28</v>
      </c>
      <c r="H47685">
        <v>2.9</v>
      </c>
      <c r="I47685" t="s">
        <v>37</v>
      </c>
      <c r="J47685" t="s">
        <v>112</v>
      </c>
      <c r="K47685" t="s">
        <v>117</v>
      </c>
      <c r="L47685" t="s">
        <v>126</v>
      </c>
      <c r="M47685" t="s">
        <v>115</v>
      </c>
      <c r="N47685" t="s">
        <v>42</v>
      </c>
    </row>
    <row r="47686" spans="1:14" x14ac:dyDescent="0.25">
      <c r="A47686">
        <v>48274</v>
      </c>
      <c r="B47686" s="3">
        <v>43440.229563194443</v>
      </c>
      <c r="C47686" s="1">
        <v>43440</v>
      </c>
      <c r="D47686" s="4">
        <v>0.22956319444444445</v>
      </c>
      <c r="E47686">
        <v>-2.39</v>
      </c>
      <c r="F47686">
        <v>120.86</v>
      </c>
      <c r="G47686">
        <v>10</v>
      </c>
      <c r="H47686">
        <v>3</v>
      </c>
      <c r="I47686" t="s">
        <v>42</v>
      </c>
      <c r="J47686" t="s">
        <v>112</v>
      </c>
      <c r="K47686" t="s">
        <v>117</v>
      </c>
      <c r="L47686" t="s">
        <v>114</v>
      </c>
      <c r="M47686" t="s">
        <v>115</v>
      </c>
      <c r="N47686" t="s">
        <v>42</v>
      </c>
    </row>
    <row r="47687" spans="1:14" x14ac:dyDescent="0.25">
      <c r="A47687">
        <v>48275</v>
      </c>
      <c r="B47687" s="3">
        <v>43440.226915007719</v>
      </c>
      <c r="C47687" s="1">
        <v>43440</v>
      </c>
      <c r="D47687" s="4">
        <v>0.22691500771604939</v>
      </c>
      <c r="E47687">
        <v>-3.85</v>
      </c>
      <c r="F47687">
        <v>119.42</v>
      </c>
      <c r="G47687">
        <v>10</v>
      </c>
      <c r="H47687">
        <v>2.8</v>
      </c>
      <c r="I47687" t="s">
        <v>42</v>
      </c>
      <c r="J47687" t="s">
        <v>112</v>
      </c>
      <c r="K47687" t="s">
        <v>117</v>
      </c>
      <c r="L47687" t="s">
        <v>126</v>
      </c>
      <c r="M47687" t="s">
        <v>115</v>
      </c>
      <c r="N47687" t="s">
        <v>42</v>
      </c>
    </row>
    <row r="47688" spans="1:14" x14ac:dyDescent="0.25">
      <c r="A47688">
        <v>48276</v>
      </c>
      <c r="B47688" s="3">
        <v>43440.214267669755</v>
      </c>
      <c r="C47688" s="1">
        <v>43440</v>
      </c>
      <c r="D47688" s="4">
        <v>0.21426766975308642</v>
      </c>
      <c r="E47688">
        <v>-2.83</v>
      </c>
      <c r="F47688">
        <v>119.53</v>
      </c>
      <c r="G47688">
        <v>11</v>
      </c>
      <c r="H47688">
        <v>2.5</v>
      </c>
      <c r="I47688" t="s">
        <v>42</v>
      </c>
      <c r="J47688" t="s">
        <v>112</v>
      </c>
      <c r="K47688" t="s">
        <v>117</v>
      </c>
      <c r="L47688" t="s">
        <v>126</v>
      </c>
      <c r="M47688" t="s">
        <v>115</v>
      </c>
      <c r="N47688" t="s">
        <v>42</v>
      </c>
    </row>
    <row r="47689" spans="1:14" x14ac:dyDescent="0.25">
      <c r="A47689">
        <v>48277</v>
      </c>
      <c r="B47689" s="3">
        <v>43440.19977816358</v>
      </c>
      <c r="C47689" s="1">
        <v>43440</v>
      </c>
      <c r="D47689" s="4">
        <v>0.19977820216049383</v>
      </c>
      <c r="E47689">
        <v>-8.2899999999999991</v>
      </c>
      <c r="F47689">
        <v>116.02</v>
      </c>
      <c r="G47689">
        <v>10</v>
      </c>
      <c r="H47689">
        <v>2.2000000000000002</v>
      </c>
      <c r="I47689" t="s">
        <v>41</v>
      </c>
      <c r="J47689" t="s">
        <v>112</v>
      </c>
      <c r="K47689" t="s">
        <v>117</v>
      </c>
      <c r="L47689" t="s">
        <v>126</v>
      </c>
      <c r="M47689" t="s">
        <v>115</v>
      </c>
      <c r="N47689" t="s">
        <v>120</v>
      </c>
    </row>
    <row r="47690" spans="1:14" x14ac:dyDescent="0.25">
      <c r="A47690">
        <v>48278</v>
      </c>
      <c r="B47690" s="3">
        <v>43440.136973572531</v>
      </c>
      <c r="C47690" s="1">
        <v>43440</v>
      </c>
      <c r="D47690" s="4">
        <v>0.1369735725308642</v>
      </c>
      <c r="E47690">
        <v>2.46</v>
      </c>
      <c r="F47690">
        <v>128.13999999999999</v>
      </c>
      <c r="G47690">
        <v>116</v>
      </c>
      <c r="H47690">
        <v>4.7</v>
      </c>
      <c r="I47690" t="s">
        <v>39</v>
      </c>
      <c r="J47690" t="s">
        <v>112</v>
      </c>
      <c r="K47690" t="s">
        <v>117</v>
      </c>
      <c r="L47690" t="s">
        <v>114</v>
      </c>
      <c r="M47690" t="s">
        <v>130</v>
      </c>
      <c r="N47690" t="s">
        <v>123</v>
      </c>
    </row>
    <row r="47691" spans="1:14" x14ac:dyDescent="0.25">
      <c r="A47691">
        <v>48279</v>
      </c>
      <c r="B47691" s="3">
        <v>43440.127973688272</v>
      </c>
      <c r="C47691" s="1">
        <v>43440</v>
      </c>
      <c r="D47691" s="4">
        <v>0.12797368827160494</v>
      </c>
      <c r="E47691">
        <v>-5.86</v>
      </c>
      <c r="F47691">
        <v>129.51</v>
      </c>
      <c r="G47691">
        <v>225</v>
      </c>
      <c r="H47691">
        <v>4.3</v>
      </c>
      <c r="I47691" t="s">
        <v>12</v>
      </c>
      <c r="J47691" t="s">
        <v>119</v>
      </c>
      <c r="K47691" t="s">
        <v>117</v>
      </c>
      <c r="L47691" t="s">
        <v>114</v>
      </c>
      <c r="M47691" t="s">
        <v>130</v>
      </c>
      <c r="N47691" t="s">
        <v>122</v>
      </c>
    </row>
    <row r="47692" spans="1:14" x14ac:dyDescent="0.25">
      <c r="A47692">
        <v>48280</v>
      </c>
      <c r="B47692" s="3">
        <v>43440.12669818673</v>
      </c>
      <c r="C47692" s="1">
        <v>43440</v>
      </c>
      <c r="D47692" s="4">
        <v>0.12669818672839506</v>
      </c>
      <c r="E47692">
        <v>-10.050000000000001</v>
      </c>
      <c r="F47692">
        <v>119.49</v>
      </c>
      <c r="G47692">
        <v>19</v>
      </c>
      <c r="H47692">
        <v>3.4</v>
      </c>
      <c r="I47692" t="s">
        <v>30</v>
      </c>
      <c r="J47692" t="s">
        <v>112</v>
      </c>
      <c r="K47692" t="s">
        <v>117</v>
      </c>
      <c r="L47692" t="s">
        <v>114</v>
      </c>
      <c r="M47692" t="s">
        <v>115</v>
      </c>
      <c r="N47692" t="s">
        <v>120</v>
      </c>
    </row>
    <row r="47693" spans="1:14" x14ac:dyDescent="0.25">
      <c r="A47693">
        <v>48281</v>
      </c>
      <c r="B47693" s="3">
        <v>43440.123291743825</v>
      </c>
      <c r="C47693" s="1">
        <v>43440</v>
      </c>
      <c r="D47693" s="4">
        <v>0.12329174382716049</v>
      </c>
      <c r="E47693">
        <v>-8.2799999999999994</v>
      </c>
      <c r="F47693">
        <v>116.02</v>
      </c>
      <c r="G47693">
        <v>10</v>
      </c>
      <c r="H47693">
        <v>2.8</v>
      </c>
      <c r="I47693" t="s">
        <v>41</v>
      </c>
      <c r="J47693" t="s">
        <v>112</v>
      </c>
      <c r="K47693" t="s">
        <v>117</v>
      </c>
      <c r="L47693" t="s">
        <v>126</v>
      </c>
      <c r="M47693" t="s">
        <v>115</v>
      </c>
      <c r="N47693" t="s">
        <v>120</v>
      </c>
    </row>
    <row r="47694" spans="1:14" x14ac:dyDescent="0.25">
      <c r="A47694">
        <v>48282</v>
      </c>
      <c r="B47694" s="3">
        <v>43440.10449170525</v>
      </c>
      <c r="C47694" s="1">
        <v>43440</v>
      </c>
      <c r="D47694" s="4">
        <v>0.10449170524691358</v>
      </c>
      <c r="E47694">
        <v>-8.18</v>
      </c>
      <c r="F47694">
        <v>116.12</v>
      </c>
      <c r="G47694">
        <v>10</v>
      </c>
      <c r="H47694">
        <v>2.6</v>
      </c>
      <c r="I47694" t="s">
        <v>41</v>
      </c>
      <c r="J47694" t="s">
        <v>112</v>
      </c>
      <c r="K47694" t="s">
        <v>117</v>
      </c>
      <c r="L47694" t="s">
        <v>126</v>
      </c>
      <c r="M47694" t="s">
        <v>115</v>
      </c>
      <c r="N47694" t="s">
        <v>120</v>
      </c>
    </row>
    <row r="47695" spans="1:14" x14ac:dyDescent="0.25">
      <c r="A47695">
        <v>48283</v>
      </c>
      <c r="B47695" s="3">
        <v>43440.086802970676</v>
      </c>
      <c r="C47695" s="1">
        <v>43440</v>
      </c>
      <c r="D47695" s="4">
        <v>8.680297067901234E-2</v>
      </c>
      <c r="E47695">
        <v>-8.3000000000000007</v>
      </c>
      <c r="F47695">
        <v>116.05</v>
      </c>
      <c r="G47695">
        <v>11</v>
      </c>
      <c r="H47695">
        <v>2.6</v>
      </c>
      <c r="I47695" t="s">
        <v>41</v>
      </c>
      <c r="J47695" t="s">
        <v>112</v>
      </c>
      <c r="K47695" t="s">
        <v>117</v>
      </c>
      <c r="L47695" t="s">
        <v>126</v>
      </c>
      <c r="M47695" t="s">
        <v>115</v>
      </c>
      <c r="N47695" t="s">
        <v>120</v>
      </c>
    </row>
    <row r="47696" spans="1:14" x14ac:dyDescent="0.25">
      <c r="A47696">
        <v>48284</v>
      </c>
      <c r="B47696" s="3">
        <v>43440.057188155864</v>
      </c>
      <c r="C47696" s="1">
        <v>43440</v>
      </c>
      <c r="D47696" s="4">
        <v>5.718815586419753E-2</v>
      </c>
      <c r="E47696">
        <v>1.23</v>
      </c>
      <c r="F47696">
        <v>126.93</v>
      </c>
      <c r="G47696">
        <v>53</v>
      </c>
      <c r="H47696">
        <v>3.9</v>
      </c>
      <c r="I47696" t="s">
        <v>14</v>
      </c>
      <c r="J47696" t="s">
        <v>119</v>
      </c>
      <c r="K47696" t="s">
        <v>117</v>
      </c>
      <c r="L47696" t="s">
        <v>114</v>
      </c>
      <c r="M47696" t="s">
        <v>115</v>
      </c>
      <c r="N47696" t="s">
        <v>123</v>
      </c>
    </row>
    <row r="47697" spans="1:14" x14ac:dyDescent="0.25">
      <c r="A47697">
        <v>48285</v>
      </c>
      <c r="B47697" s="3">
        <v>43440.043605401232</v>
      </c>
      <c r="C47697" s="1">
        <v>43440</v>
      </c>
      <c r="D47697" s="4">
        <v>4.3605401234567902E-2</v>
      </c>
      <c r="E47697">
        <v>-8.51</v>
      </c>
      <c r="F47697">
        <v>116.04</v>
      </c>
      <c r="G47697">
        <v>17</v>
      </c>
      <c r="H47697">
        <v>5.3</v>
      </c>
      <c r="I47697" t="s">
        <v>41</v>
      </c>
      <c r="J47697" t="s">
        <v>112</v>
      </c>
      <c r="K47697" t="s">
        <v>117</v>
      </c>
      <c r="L47697" t="s">
        <v>127</v>
      </c>
      <c r="M47697" t="s">
        <v>115</v>
      </c>
      <c r="N47697" t="s">
        <v>120</v>
      </c>
    </row>
    <row r="47698" spans="1:14" x14ac:dyDescent="0.25">
      <c r="A47698">
        <v>48286</v>
      </c>
      <c r="B47698" s="3">
        <v>43440.043605401232</v>
      </c>
      <c r="C47698" s="1">
        <v>43440</v>
      </c>
      <c r="D47698" s="4">
        <v>4.3605401234567902E-2</v>
      </c>
      <c r="E47698">
        <v>-8.51</v>
      </c>
      <c r="F47698">
        <v>116.04</v>
      </c>
      <c r="G47698">
        <v>17</v>
      </c>
      <c r="H47698">
        <v>5.3</v>
      </c>
      <c r="I47698" t="s">
        <v>41</v>
      </c>
      <c r="J47698" t="s">
        <v>112</v>
      </c>
      <c r="K47698" t="s">
        <v>117</v>
      </c>
      <c r="L47698" t="s">
        <v>127</v>
      </c>
      <c r="M47698" t="s">
        <v>115</v>
      </c>
      <c r="N47698" t="s">
        <v>120</v>
      </c>
    </row>
    <row r="47699" spans="1:14" x14ac:dyDescent="0.25">
      <c r="A47699">
        <v>48287</v>
      </c>
      <c r="B47699" s="3">
        <v>43441.92198383488</v>
      </c>
      <c r="C47699" s="1">
        <v>43441</v>
      </c>
      <c r="D47699" s="4">
        <v>0.92198383487654323</v>
      </c>
      <c r="E47699">
        <v>-2.89</v>
      </c>
      <c r="F47699">
        <v>129.97</v>
      </c>
      <c r="G47699">
        <v>14</v>
      </c>
      <c r="H47699">
        <v>4.5</v>
      </c>
      <c r="I47699" t="s">
        <v>32</v>
      </c>
      <c r="J47699" t="s">
        <v>112</v>
      </c>
      <c r="K47699" t="s">
        <v>116</v>
      </c>
      <c r="L47699" t="s">
        <v>114</v>
      </c>
      <c r="M47699" t="s">
        <v>115</v>
      </c>
      <c r="N47699" t="s">
        <v>123</v>
      </c>
    </row>
    <row r="47700" spans="1:14" x14ac:dyDescent="0.25">
      <c r="A47700">
        <v>48288</v>
      </c>
      <c r="B47700" s="3">
        <v>43441.918437152781</v>
      </c>
      <c r="C47700" s="1">
        <v>43441</v>
      </c>
      <c r="D47700" s="4">
        <v>0.91843715277777782</v>
      </c>
      <c r="E47700">
        <v>-8.26</v>
      </c>
      <c r="F47700">
        <v>116.02</v>
      </c>
      <c r="G47700">
        <v>10</v>
      </c>
      <c r="H47700">
        <v>2.8</v>
      </c>
      <c r="I47700" t="s">
        <v>41</v>
      </c>
      <c r="J47700" t="s">
        <v>112</v>
      </c>
      <c r="K47700" t="s">
        <v>116</v>
      </c>
      <c r="L47700" t="s">
        <v>126</v>
      </c>
      <c r="M47700" t="s">
        <v>115</v>
      </c>
      <c r="N47700" t="s">
        <v>120</v>
      </c>
    </row>
    <row r="47701" spans="1:14" x14ac:dyDescent="0.25">
      <c r="A47701">
        <v>48289</v>
      </c>
      <c r="B47701" s="3">
        <v>43441.896899652776</v>
      </c>
      <c r="C47701" s="1">
        <v>43441</v>
      </c>
      <c r="D47701" s="4">
        <v>0.89689965277777772</v>
      </c>
      <c r="E47701">
        <v>-0.87</v>
      </c>
      <c r="F47701">
        <v>119.89</v>
      </c>
      <c r="G47701">
        <v>54</v>
      </c>
      <c r="H47701">
        <v>3.3</v>
      </c>
      <c r="I47701" t="s">
        <v>37</v>
      </c>
      <c r="J47701" t="s">
        <v>112</v>
      </c>
      <c r="K47701" t="s">
        <v>116</v>
      </c>
      <c r="L47701" t="s">
        <v>114</v>
      </c>
      <c r="M47701" t="s">
        <v>115</v>
      </c>
      <c r="N47701" t="s">
        <v>42</v>
      </c>
    </row>
    <row r="47702" spans="1:14" x14ac:dyDescent="0.25">
      <c r="A47702">
        <v>48290</v>
      </c>
      <c r="B47702" s="3">
        <v>43441.810729976853</v>
      </c>
      <c r="C47702" s="1">
        <v>43441</v>
      </c>
      <c r="D47702" s="4">
        <v>0.81072997685185189</v>
      </c>
      <c r="E47702">
        <v>-6.31</v>
      </c>
      <c r="F47702">
        <v>130.35</v>
      </c>
      <c r="G47702">
        <v>157</v>
      </c>
      <c r="H47702">
        <v>4.4000000000000004</v>
      </c>
      <c r="I47702" t="s">
        <v>12</v>
      </c>
      <c r="J47702" t="s">
        <v>119</v>
      </c>
      <c r="K47702" t="s">
        <v>116</v>
      </c>
      <c r="L47702" t="s">
        <v>114</v>
      </c>
      <c r="M47702" t="s">
        <v>130</v>
      </c>
      <c r="N47702" t="s">
        <v>122</v>
      </c>
    </row>
    <row r="47703" spans="1:14" x14ac:dyDescent="0.25">
      <c r="A47703">
        <v>48291</v>
      </c>
      <c r="B47703" s="3">
        <v>43441.800164081789</v>
      </c>
      <c r="C47703" s="1">
        <v>43441</v>
      </c>
      <c r="D47703" s="4">
        <v>0.80016408179012344</v>
      </c>
      <c r="E47703">
        <v>-1.68</v>
      </c>
      <c r="F47703">
        <v>120.29</v>
      </c>
      <c r="G47703">
        <v>10</v>
      </c>
      <c r="H47703">
        <v>2.7</v>
      </c>
      <c r="I47703" t="s">
        <v>42</v>
      </c>
      <c r="J47703" t="s">
        <v>112</v>
      </c>
      <c r="K47703" t="s">
        <v>116</v>
      </c>
      <c r="L47703" t="s">
        <v>126</v>
      </c>
      <c r="M47703" t="s">
        <v>115</v>
      </c>
      <c r="N47703" t="s">
        <v>42</v>
      </c>
    </row>
    <row r="47704" spans="1:14" x14ac:dyDescent="0.25">
      <c r="A47704">
        <v>48292</v>
      </c>
      <c r="B47704" s="3">
        <v>43441.770322415126</v>
      </c>
      <c r="C47704" s="1">
        <v>43441</v>
      </c>
      <c r="D47704" s="4">
        <v>0.77032241512345678</v>
      </c>
      <c r="E47704">
        <v>-8.34</v>
      </c>
      <c r="F47704">
        <v>116.89</v>
      </c>
      <c r="G47704">
        <v>10</v>
      </c>
      <c r="H47704">
        <v>3</v>
      </c>
      <c r="I47704" t="s">
        <v>41</v>
      </c>
      <c r="J47704" t="s">
        <v>112</v>
      </c>
      <c r="K47704" t="s">
        <v>116</v>
      </c>
      <c r="L47704" t="s">
        <v>114</v>
      </c>
      <c r="M47704" t="s">
        <v>115</v>
      </c>
      <c r="N47704" t="s">
        <v>120</v>
      </c>
    </row>
    <row r="47705" spans="1:14" x14ac:dyDescent="0.25">
      <c r="A47705">
        <v>48293</v>
      </c>
      <c r="B47705" s="3">
        <v>43441.770142901238</v>
      </c>
      <c r="C47705" s="1">
        <v>43441</v>
      </c>
      <c r="D47705" s="4">
        <v>0.77014290123456786</v>
      </c>
      <c r="E47705">
        <v>-8.39</v>
      </c>
      <c r="F47705">
        <v>119.64</v>
      </c>
      <c r="G47705">
        <v>208</v>
      </c>
      <c r="H47705">
        <v>3.4</v>
      </c>
      <c r="I47705" t="s">
        <v>47</v>
      </c>
      <c r="J47705" t="s">
        <v>112</v>
      </c>
      <c r="K47705" t="s">
        <v>116</v>
      </c>
      <c r="L47705" t="s">
        <v>114</v>
      </c>
      <c r="M47705" t="s">
        <v>130</v>
      </c>
      <c r="N47705" t="s">
        <v>120</v>
      </c>
    </row>
    <row r="47706" spans="1:14" x14ac:dyDescent="0.25">
      <c r="A47706">
        <v>48294</v>
      </c>
      <c r="B47706" s="3">
        <v>43441.684595679013</v>
      </c>
      <c r="C47706" s="1">
        <v>43441</v>
      </c>
      <c r="D47706" s="4">
        <v>0.68459567901234564</v>
      </c>
      <c r="E47706">
        <v>1.1599999999999999</v>
      </c>
      <c r="F47706">
        <v>128.29</v>
      </c>
      <c r="G47706">
        <v>21</v>
      </c>
      <c r="H47706">
        <v>3.3</v>
      </c>
      <c r="I47706" t="s">
        <v>39</v>
      </c>
      <c r="J47706" t="s">
        <v>112</v>
      </c>
      <c r="K47706" t="s">
        <v>113</v>
      </c>
      <c r="L47706" t="s">
        <v>114</v>
      </c>
      <c r="M47706" t="s">
        <v>115</v>
      </c>
      <c r="N47706" t="s">
        <v>123</v>
      </c>
    </row>
    <row r="47707" spans="1:14" x14ac:dyDescent="0.25">
      <c r="A47707">
        <v>48295</v>
      </c>
      <c r="B47707" s="3">
        <v>43441.684579320987</v>
      </c>
      <c r="C47707" s="1">
        <v>43441</v>
      </c>
      <c r="D47707" s="4">
        <v>0.68457935956790128</v>
      </c>
      <c r="E47707">
        <v>-5.88</v>
      </c>
      <c r="F47707">
        <v>103.93</v>
      </c>
      <c r="G47707">
        <v>10</v>
      </c>
      <c r="H47707">
        <v>3.1</v>
      </c>
      <c r="I47707" t="s">
        <v>34</v>
      </c>
      <c r="J47707" t="s">
        <v>112</v>
      </c>
      <c r="K47707" t="s">
        <v>113</v>
      </c>
      <c r="L47707" t="s">
        <v>114</v>
      </c>
      <c r="M47707" t="s">
        <v>115</v>
      </c>
      <c r="N47707" t="s">
        <v>125</v>
      </c>
    </row>
    <row r="47708" spans="1:14" x14ac:dyDescent="0.25">
      <c r="A47708">
        <v>48296</v>
      </c>
      <c r="B47708" s="3">
        <v>43441.679405131174</v>
      </c>
      <c r="C47708" s="1">
        <v>43441</v>
      </c>
      <c r="D47708" s="4">
        <v>0.67940513117283952</v>
      </c>
      <c r="E47708">
        <v>-5.65</v>
      </c>
      <c r="F47708">
        <v>120.67</v>
      </c>
      <c r="G47708">
        <v>10</v>
      </c>
      <c r="H47708">
        <v>2.8</v>
      </c>
      <c r="I47708" t="s">
        <v>42</v>
      </c>
      <c r="J47708" t="s">
        <v>112</v>
      </c>
      <c r="K47708" t="s">
        <v>113</v>
      </c>
      <c r="L47708" t="s">
        <v>126</v>
      </c>
      <c r="M47708" t="s">
        <v>115</v>
      </c>
      <c r="N47708" t="s">
        <v>42</v>
      </c>
    </row>
    <row r="47709" spans="1:14" x14ac:dyDescent="0.25">
      <c r="A47709">
        <v>48297</v>
      </c>
      <c r="B47709" s="3">
        <v>43441.678894367287</v>
      </c>
      <c r="C47709" s="1">
        <v>43441</v>
      </c>
      <c r="D47709" s="4">
        <v>0.67889436728395058</v>
      </c>
      <c r="E47709">
        <v>-8.56</v>
      </c>
      <c r="F47709">
        <v>116.65</v>
      </c>
      <c r="G47709">
        <v>10</v>
      </c>
      <c r="H47709">
        <v>2.5</v>
      </c>
      <c r="I47709" t="s">
        <v>41</v>
      </c>
      <c r="J47709" t="s">
        <v>112</v>
      </c>
      <c r="K47709" t="s">
        <v>113</v>
      </c>
      <c r="L47709" t="s">
        <v>126</v>
      </c>
      <c r="M47709" t="s">
        <v>115</v>
      </c>
      <c r="N47709" t="s">
        <v>120</v>
      </c>
    </row>
    <row r="47710" spans="1:14" x14ac:dyDescent="0.25">
      <c r="A47710">
        <v>48298</v>
      </c>
      <c r="B47710" s="3">
        <v>43441.677805401232</v>
      </c>
      <c r="C47710" s="1">
        <v>43441</v>
      </c>
      <c r="D47710" s="4">
        <v>0.67780540123456789</v>
      </c>
      <c r="E47710">
        <v>-1.65</v>
      </c>
      <c r="F47710">
        <v>99.42</v>
      </c>
      <c r="G47710">
        <v>16</v>
      </c>
      <c r="H47710">
        <v>3.2</v>
      </c>
      <c r="I47710" t="s">
        <v>34</v>
      </c>
      <c r="J47710" t="s">
        <v>112</v>
      </c>
      <c r="K47710" t="s">
        <v>113</v>
      </c>
      <c r="L47710" t="s">
        <v>114</v>
      </c>
      <c r="M47710" t="s">
        <v>115</v>
      </c>
      <c r="N47710" t="s">
        <v>125</v>
      </c>
    </row>
    <row r="47711" spans="1:14" x14ac:dyDescent="0.25">
      <c r="A47711">
        <v>48299</v>
      </c>
      <c r="B47711" s="3">
        <v>43441.622342669754</v>
      </c>
      <c r="C47711" s="1">
        <v>43441</v>
      </c>
      <c r="D47711" s="4">
        <v>0.62234266975308639</v>
      </c>
      <c r="E47711">
        <v>-9.32</v>
      </c>
      <c r="F47711">
        <v>125.33</v>
      </c>
      <c r="G47711">
        <v>10</v>
      </c>
      <c r="H47711">
        <v>3.5</v>
      </c>
      <c r="I47711" t="s">
        <v>25</v>
      </c>
      <c r="J47711" t="s">
        <v>119</v>
      </c>
      <c r="K47711" t="s">
        <v>113</v>
      </c>
      <c r="L47711" t="s">
        <v>114</v>
      </c>
      <c r="M47711" t="s">
        <v>115</v>
      </c>
      <c r="N47711" t="s">
        <v>120</v>
      </c>
    </row>
    <row r="47712" spans="1:14" x14ac:dyDescent="0.25">
      <c r="A47712">
        <v>48300</v>
      </c>
      <c r="B47712" s="3">
        <v>43441.614431211419</v>
      </c>
      <c r="C47712" s="1">
        <v>43441</v>
      </c>
      <c r="D47712" s="4">
        <v>0.6144312114197531</v>
      </c>
      <c r="E47712">
        <v>-8.1199999999999992</v>
      </c>
      <c r="F47712">
        <v>111.33</v>
      </c>
      <c r="G47712">
        <v>136</v>
      </c>
      <c r="H47712">
        <v>2.7</v>
      </c>
      <c r="I47712" t="s">
        <v>31</v>
      </c>
      <c r="J47712" t="s">
        <v>112</v>
      </c>
      <c r="K47712" t="s">
        <v>113</v>
      </c>
      <c r="L47712" t="s">
        <v>126</v>
      </c>
      <c r="M47712" t="s">
        <v>130</v>
      </c>
      <c r="N47712" t="s">
        <v>121</v>
      </c>
    </row>
    <row r="47713" spans="1:14" x14ac:dyDescent="0.25">
      <c r="A47713">
        <v>48301</v>
      </c>
      <c r="B47713" s="3">
        <v>43441.586771527778</v>
      </c>
      <c r="C47713" s="1">
        <v>43441</v>
      </c>
      <c r="D47713" s="4">
        <v>0.58677152777777775</v>
      </c>
      <c r="E47713">
        <v>-3.66</v>
      </c>
      <c r="F47713">
        <v>101.53</v>
      </c>
      <c r="G47713">
        <v>11</v>
      </c>
      <c r="H47713">
        <v>4.3</v>
      </c>
      <c r="I47713" t="s">
        <v>34</v>
      </c>
      <c r="J47713" t="s">
        <v>112</v>
      </c>
      <c r="K47713" t="s">
        <v>113</v>
      </c>
      <c r="L47713" t="s">
        <v>114</v>
      </c>
      <c r="M47713" t="s">
        <v>115</v>
      </c>
      <c r="N47713" t="s">
        <v>125</v>
      </c>
    </row>
    <row r="47714" spans="1:14" x14ac:dyDescent="0.25">
      <c r="A47714">
        <v>48302</v>
      </c>
      <c r="B47714" s="3">
        <v>43441.575934066357</v>
      </c>
      <c r="C47714" s="1">
        <v>43441</v>
      </c>
      <c r="D47714" s="4">
        <v>0.57593406635802469</v>
      </c>
      <c r="E47714">
        <v>-7.11</v>
      </c>
      <c r="F47714">
        <v>108.41</v>
      </c>
      <c r="G47714">
        <v>264</v>
      </c>
      <c r="H47714">
        <v>3.6</v>
      </c>
      <c r="I47714" t="s">
        <v>31</v>
      </c>
      <c r="J47714" t="s">
        <v>112</v>
      </c>
      <c r="K47714" t="s">
        <v>113</v>
      </c>
      <c r="L47714" t="s">
        <v>114</v>
      </c>
      <c r="M47714" t="s">
        <v>130</v>
      </c>
      <c r="N47714" t="s">
        <v>121</v>
      </c>
    </row>
    <row r="47715" spans="1:14" x14ac:dyDescent="0.25">
      <c r="A47715">
        <v>48303</v>
      </c>
      <c r="B47715" s="3">
        <v>43441.572876041668</v>
      </c>
      <c r="C47715" s="1">
        <v>43441</v>
      </c>
      <c r="D47715" s="4">
        <v>0.57287604166666661</v>
      </c>
      <c r="E47715">
        <v>-8.2200000000000006</v>
      </c>
      <c r="F47715">
        <v>115.95</v>
      </c>
      <c r="G47715">
        <v>10</v>
      </c>
      <c r="H47715">
        <v>2.4</v>
      </c>
      <c r="I47715" t="s">
        <v>52</v>
      </c>
      <c r="J47715" t="s">
        <v>112</v>
      </c>
      <c r="K47715" t="s">
        <v>113</v>
      </c>
      <c r="L47715" t="s">
        <v>126</v>
      </c>
      <c r="M47715" t="s">
        <v>115</v>
      </c>
      <c r="N47715" t="s">
        <v>120</v>
      </c>
    </row>
    <row r="47716" spans="1:14" x14ac:dyDescent="0.25">
      <c r="A47716">
        <v>48304</v>
      </c>
      <c r="B47716" s="3">
        <v>43441.55185767747</v>
      </c>
      <c r="C47716" s="1">
        <v>43441</v>
      </c>
      <c r="D47716" s="4">
        <v>0.55185767746913583</v>
      </c>
      <c r="E47716">
        <v>-1.29</v>
      </c>
      <c r="F47716">
        <v>120.38</v>
      </c>
      <c r="G47716">
        <v>10</v>
      </c>
      <c r="H47716">
        <v>3.8</v>
      </c>
      <c r="I47716" t="s">
        <v>42</v>
      </c>
      <c r="J47716" t="s">
        <v>112</v>
      </c>
      <c r="K47716" t="s">
        <v>113</v>
      </c>
      <c r="L47716" t="s">
        <v>114</v>
      </c>
      <c r="M47716" t="s">
        <v>115</v>
      </c>
      <c r="N47716" t="s">
        <v>42</v>
      </c>
    </row>
    <row r="47717" spans="1:14" x14ac:dyDescent="0.25">
      <c r="A47717">
        <v>48306</v>
      </c>
      <c r="B47717" s="3">
        <v>43441.530385069447</v>
      </c>
      <c r="C47717" s="1">
        <v>43441</v>
      </c>
      <c r="D47717" s="4">
        <v>0.53038506944444441</v>
      </c>
      <c r="E47717">
        <v>1.1100000000000001</v>
      </c>
      <c r="F47717">
        <v>127.06</v>
      </c>
      <c r="G47717">
        <v>113</v>
      </c>
      <c r="H47717">
        <v>3.8</v>
      </c>
      <c r="I47717" t="s">
        <v>39</v>
      </c>
      <c r="J47717" t="s">
        <v>112</v>
      </c>
      <c r="K47717" t="s">
        <v>113</v>
      </c>
      <c r="L47717" t="s">
        <v>114</v>
      </c>
      <c r="M47717" t="s">
        <v>130</v>
      </c>
      <c r="N47717" t="s">
        <v>123</v>
      </c>
    </row>
    <row r="47718" spans="1:14" x14ac:dyDescent="0.25">
      <c r="A47718">
        <v>48307</v>
      </c>
      <c r="B47718" s="3">
        <v>43441.461130169751</v>
      </c>
      <c r="C47718" s="1">
        <v>43441</v>
      </c>
      <c r="D47718" s="4">
        <v>0.46113016975308641</v>
      </c>
      <c r="E47718">
        <v>-9.09</v>
      </c>
      <c r="F47718">
        <v>124.04</v>
      </c>
      <c r="G47718">
        <v>23</v>
      </c>
      <c r="H47718">
        <v>3.3</v>
      </c>
      <c r="I47718" t="s">
        <v>25</v>
      </c>
      <c r="J47718" t="s">
        <v>119</v>
      </c>
      <c r="K47718" t="s">
        <v>118</v>
      </c>
      <c r="L47718" t="s">
        <v>114</v>
      </c>
      <c r="M47718" t="s">
        <v>115</v>
      </c>
      <c r="N47718" t="s">
        <v>120</v>
      </c>
    </row>
    <row r="47719" spans="1:14" x14ac:dyDescent="0.25">
      <c r="A47719">
        <v>48308</v>
      </c>
      <c r="B47719" s="3">
        <v>43441.381516010806</v>
      </c>
      <c r="C47719" s="1">
        <v>43441</v>
      </c>
      <c r="D47719" s="4">
        <v>0.38151601080246916</v>
      </c>
      <c r="E47719">
        <v>0.28000000000000003</v>
      </c>
      <c r="F47719">
        <v>98.56</v>
      </c>
      <c r="G47719">
        <v>11</v>
      </c>
      <c r="H47719">
        <v>3.9</v>
      </c>
      <c r="I47719" t="s">
        <v>33</v>
      </c>
      <c r="J47719" t="s">
        <v>112</v>
      </c>
      <c r="K47719" t="s">
        <v>118</v>
      </c>
      <c r="L47719" t="s">
        <v>114</v>
      </c>
      <c r="M47719" t="s">
        <v>115</v>
      </c>
      <c r="N47719" t="s">
        <v>125</v>
      </c>
    </row>
    <row r="47720" spans="1:14" x14ac:dyDescent="0.25">
      <c r="A47720">
        <v>48309</v>
      </c>
      <c r="B47720" s="3">
        <v>43441.247814814815</v>
      </c>
      <c r="C47720" s="1">
        <v>43441</v>
      </c>
      <c r="D47720" s="4">
        <v>0.24781481481481482</v>
      </c>
      <c r="E47720">
        <v>-7.6</v>
      </c>
      <c r="F47720">
        <v>108.96</v>
      </c>
      <c r="G47720">
        <v>105</v>
      </c>
      <c r="H47720">
        <v>3</v>
      </c>
      <c r="I47720" t="s">
        <v>31</v>
      </c>
      <c r="J47720" t="s">
        <v>112</v>
      </c>
      <c r="K47720" t="s">
        <v>117</v>
      </c>
      <c r="L47720" t="s">
        <v>114</v>
      </c>
      <c r="M47720" t="s">
        <v>130</v>
      </c>
      <c r="N47720" t="s">
        <v>121</v>
      </c>
    </row>
    <row r="47721" spans="1:14" x14ac:dyDescent="0.25">
      <c r="A47721">
        <v>48310</v>
      </c>
      <c r="B47721" s="3">
        <v>43441.239272993829</v>
      </c>
      <c r="C47721" s="1">
        <v>43441</v>
      </c>
      <c r="D47721" s="4">
        <v>0.2392729938271605</v>
      </c>
      <c r="E47721">
        <v>-8.5</v>
      </c>
      <c r="F47721">
        <v>116.87</v>
      </c>
      <c r="G47721">
        <v>10</v>
      </c>
      <c r="H47721">
        <v>3.1</v>
      </c>
      <c r="I47721" t="s">
        <v>41</v>
      </c>
      <c r="J47721" t="s">
        <v>112</v>
      </c>
      <c r="K47721" t="s">
        <v>117</v>
      </c>
      <c r="L47721" t="s">
        <v>114</v>
      </c>
      <c r="M47721" t="s">
        <v>115</v>
      </c>
      <c r="N47721" t="s">
        <v>120</v>
      </c>
    </row>
    <row r="47722" spans="1:14" x14ac:dyDescent="0.25">
      <c r="A47722">
        <v>48311</v>
      </c>
      <c r="B47722" s="3">
        <v>43441.176253819445</v>
      </c>
      <c r="C47722" s="1">
        <v>43441</v>
      </c>
      <c r="D47722" s="4">
        <v>0.17625381944444443</v>
      </c>
      <c r="E47722">
        <v>2.34</v>
      </c>
      <c r="F47722">
        <v>96.11</v>
      </c>
      <c r="G47722">
        <v>15</v>
      </c>
      <c r="H47722">
        <v>4.5</v>
      </c>
      <c r="I47722" t="s">
        <v>33</v>
      </c>
      <c r="J47722" t="s">
        <v>112</v>
      </c>
      <c r="K47722" t="s">
        <v>117</v>
      </c>
      <c r="L47722" t="s">
        <v>114</v>
      </c>
      <c r="M47722" t="s">
        <v>115</v>
      </c>
      <c r="N47722" t="s">
        <v>125</v>
      </c>
    </row>
    <row r="47723" spans="1:14" x14ac:dyDescent="0.25">
      <c r="A47723">
        <v>48312</v>
      </c>
      <c r="B47723" s="3">
        <v>43441.161917438272</v>
      </c>
      <c r="C47723" s="1">
        <v>43441</v>
      </c>
      <c r="D47723" s="4">
        <v>0.16191743827160493</v>
      </c>
      <c r="E47723">
        <v>0.2</v>
      </c>
      <c r="F47723">
        <v>96.92</v>
      </c>
      <c r="G47723">
        <v>21</v>
      </c>
      <c r="H47723">
        <v>4.0999999999999996</v>
      </c>
      <c r="I47723" t="s">
        <v>23</v>
      </c>
      <c r="J47723" t="s">
        <v>112</v>
      </c>
      <c r="K47723" t="s">
        <v>117</v>
      </c>
      <c r="L47723" t="s">
        <v>114</v>
      </c>
      <c r="M47723" t="s">
        <v>115</v>
      </c>
      <c r="N47723" t="s">
        <v>125</v>
      </c>
    </row>
    <row r="47724" spans="1:14" x14ac:dyDescent="0.25">
      <c r="A47724">
        <v>48313</v>
      </c>
      <c r="B47724" s="3">
        <v>43441.08836057099</v>
      </c>
      <c r="C47724" s="1">
        <v>43441</v>
      </c>
      <c r="D47724" s="4">
        <v>8.8360570987654319E-2</v>
      </c>
      <c r="E47724">
        <v>-9.1999999999999993</v>
      </c>
      <c r="F47724">
        <v>123.82</v>
      </c>
      <c r="G47724">
        <v>25</v>
      </c>
      <c r="H47724">
        <v>2.5</v>
      </c>
      <c r="I47724" t="s">
        <v>25</v>
      </c>
      <c r="J47724" t="s">
        <v>119</v>
      </c>
      <c r="K47724" t="s">
        <v>117</v>
      </c>
      <c r="L47724" t="s">
        <v>126</v>
      </c>
      <c r="M47724" t="s">
        <v>115</v>
      </c>
      <c r="N47724" t="s">
        <v>120</v>
      </c>
    </row>
    <row r="47725" spans="1:14" x14ac:dyDescent="0.25">
      <c r="A47725">
        <v>48314</v>
      </c>
      <c r="B47725" s="3">
        <v>43441.082077006176</v>
      </c>
      <c r="C47725" s="1">
        <v>43441</v>
      </c>
      <c r="D47725" s="4">
        <v>8.2077006172839501E-2</v>
      </c>
      <c r="E47725">
        <v>-2.88</v>
      </c>
      <c r="F47725">
        <v>119.49</v>
      </c>
      <c r="G47725">
        <v>10</v>
      </c>
      <c r="H47725">
        <v>3.3</v>
      </c>
      <c r="I47725" t="s">
        <v>42</v>
      </c>
      <c r="J47725" t="s">
        <v>112</v>
      </c>
      <c r="K47725" t="s">
        <v>117</v>
      </c>
      <c r="L47725" t="s">
        <v>114</v>
      </c>
      <c r="M47725" t="s">
        <v>115</v>
      </c>
      <c r="N47725" t="s">
        <v>42</v>
      </c>
    </row>
    <row r="47726" spans="1:14" x14ac:dyDescent="0.25">
      <c r="A47726">
        <v>48315</v>
      </c>
      <c r="B47726" s="3">
        <v>43441.057124382714</v>
      </c>
      <c r="C47726" s="1">
        <v>43441</v>
      </c>
      <c r="D47726" s="4">
        <v>5.7124382716049381E-2</v>
      </c>
      <c r="E47726">
        <v>-9.31</v>
      </c>
      <c r="F47726">
        <v>113.54</v>
      </c>
      <c r="G47726">
        <v>19</v>
      </c>
      <c r="H47726">
        <v>3.8</v>
      </c>
      <c r="I47726" t="s">
        <v>35</v>
      </c>
      <c r="J47726" t="s">
        <v>112</v>
      </c>
      <c r="K47726" t="s">
        <v>117</v>
      </c>
      <c r="L47726" t="s">
        <v>114</v>
      </c>
      <c r="M47726" t="s">
        <v>115</v>
      </c>
      <c r="N47726" t="s">
        <v>121</v>
      </c>
    </row>
    <row r="47727" spans="1:14" x14ac:dyDescent="0.25">
      <c r="A47727">
        <v>48316</v>
      </c>
      <c r="B47727" s="3">
        <v>43442.913559452158</v>
      </c>
      <c r="C47727" s="1">
        <v>43442</v>
      </c>
      <c r="D47727" s="4">
        <v>0.91355945216049383</v>
      </c>
      <c r="E47727">
        <v>-9.89</v>
      </c>
      <c r="F47727">
        <v>111.47</v>
      </c>
      <c r="G47727">
        <v>22</v>
      </c>
      <c r="H47727">
        <v>4.0999999999999996</v>
      </c>
      <c r="I47727" t="s">
        <v>35</v>
      </c>
      <c r="J47727" t="s">
        <v>112</v>
      </c>
      <c r="K47727" t="s">
        <v>116</v>
      </c>
      <c r="L47727" t="s">
        <v>114</v>
      </c>
      <c r="M47727" t="s">
        <v>115</v>
      </c>
      <c r="N47727" t="s">
        <v>121</v>
      </c>
    </row>
    <row r="47728" spans="1:14" x14ac:dyDescent="0.25">
      <c r="A47728">
        <v>48317</v>
      </c>
      <c r="B47728" s="3">
        <v>43442.808925347221</v>
      </c>
      <c r="C47728" s="1">
        <v>43442</v>
      </c>
      <c r="D47728" s="4">
        <v>0.8089253472222222</v>
      </c>
      <c r="E47728">
        <v>-1.23</v>
      </c>
      <c r="F47728">
        <v>119.73</v>
      </c>
      <c r="G47728">
        <v>10</v>
      </c>
      <c r="H47728">
        <v>4.0999999999999996</v>
      </c>
      <c r="I47728" t="s">
        <v>42</v>
      </c>
      <c r="J47728" t="s">
        <v>112</v>
      </c>
      <c r="K47728" t="s">
        <v>116</v>
      </c>
      <c r="L47728" t="s">
        <v>114</v>
      </c>
      <c r="M47728" t="s">
        <v>115</v>
      </c>
      <c r="N47728" t="s">
        <v>42</v>
      </c>
    </row>
    <row r="47729" spans="1:14" x14ac:dyDescent="0.25">
      <c r="A47729">
        <v>48318</v>
      </c>
      <c r="B47729" s="3">
        <v>43442.803561651235</v>
      </c>
      <c r="C47729" s="1">
        <v>43442</v>
      </c>
      <c r="D47729" s="4">
        <v>0.80356165123456791</v>
      </c>
      <c r="E47729">
        <v>-2.7</v>
      </c>
      <c r="F47729">
        <v>128.9</v>
      </c>
      <c r="G47729">
        <v>10</v>
      </c>
      <c r="H47729">
        <v>2.9</v>
      </c>
      <c r="I47729" t="s">
        <v>16</v>
      </c>
      <c r="J47729" t="s">
        <v>119</v>
      </c>
      <c r="K47729" t="s">
        <v>116</v>
      </c>
      <c r="L47729" t="s">
        <v>126</v>
      </c>
      <c r="M47729" t="s">
        <v>115</v>
      </c>
      <c r="N47729" t="s">
        <v>123</v>
      </c>
    </row>
    <row r="47730" spans="1:14" x14ac:dyDescent="0.25">
      <c r="A47730">
        <v>48319</v>
      </c>
      <c r="B47730" s="3">
        <v>43442.776099344133</v>
      </c>
      <c r="C47730" s="1">
        <v>43442</v>
      </c>
      <c r="D47730" s="4">
        <v>0.7760993441358025</v>
      </c>
      <c r="E47730">
        <v>-3.38</v>
      </c>
      <c r="F47730">
        <v>135.36000000000001</v>
      </c>
      <c r="G47730">
        <v>25</v>
      </c>
      <c r="H47730">
        <v>3.8</v>
      </c>
      <c r="I47730" t="s">
        <v>44</v>
      </c>
      <c r="J47730" t="s">
        <v>112</v>
      </c>
      <c r="K47730" t="s">
        <v>116</v>
      </c>
      <c r="L47730" t="s">
        <v>114</v>
      </c>
      <c r="M47730" t="s">
        <v>115</v>
      </c>
      <c r="N47730" t="s">
        <v>124</v>
      </c>
    </row>
    <row r="47731" spans="1:14" x14ac:dyDescent="0.25">
      <c r="A47731">
        <v>48320</v>
      </c>
      <c r="B47731" s="3">
        <v>43442.774070794752</v>
      </c>
      <c r="C47731" s="1">
        <v>43442</v>
      </c>
      <c r="D47731" s="4">
        <v>0.77407079475308638</v>
      </c>
      <c r="E47731">
        <v>-2.57</v>
      </c>
      <c r="F47731">
        <v>139.26</v>
      </c>
      <c r="G47731">
        <v>85</v>
      </c>
      <c r="H47731">
        <v>3.5</v>
      </c>
      <c r="I47731" t="s">
        <v>20</v>
      </c>
      <c r="J47731" t="s">
        <v>112</v>
      </c>
      <c r="K47731" t="s">
        <v>116</v>
      </c>
      <c r="L47731" t="s">
        <v>114</v>
      </c>
      <c r="M47731" t="s">
        <v>130</v>
      </c>
      <c r="N47731" t="s">
        <v>124</v>
      </c>
    </row>
    <row r="47732" spans="1:14" x14ac:dyDescent="0.25">
      <c r="A47732">
        <v>48321</v>
      </c>
      <c r="B47732" s="3">
        <v>43442.756309529323</v>
      </c>
      <c r="C47732" s="1">
        <v>43442</v>
      </c>
      <c r="D47732" s="4">
        <v>0.75630952932098761</v>
      </c>
      <c r="E47732">
        <v>-5.69</v>
      </c>
      <c r="F47732">
        <v>120.66</v>
      </c>
      <c r="G47732">
        <v>10</v>
      </c>
      <c r="H47732">
        <v>3.3</v>
      </c>
      <c r="I47732" t="s">
        <v>42</v>
      </c>
      <c r="J47732" t="s">
        <v>112</v>
      </c>
      <c r="K47732" t="s">
        <v>116</v>
      </c>
      <c r="L47732" t="s">
        <v>114</v>
      </c>
      <c r="M47732" t="s">
        <v>115</v>
      </c>
      <c r="N47732" t="s">
        <v>42</v>
      </c>
    </row>
    <row r="47733" spans="1:14" x14ac:dyDescent="0.25">
      <c r="A47733">
        <v>48322</v>
      </c>
      <c r="B47733" s="3">
        <v>43442.740208641975</v>
      </c>
      <c r="C47733" s="1">
        <v>43442</v>
      </c>
      <c r="D47733" s="4">
        <v>0.74020864197530867</v>
      </c>
      <c r="E47733">
        <v>-3.58</v>
      </c>
      <c r="F47733">
        <v>101.48</v>
      </c>
      <c r="G47733">
        <v>54</v>
      </c>
      <c r="H47733">
        <v>4.7</v>
      </c>
      <c r="I47733" t="s">
        <v>34</v>
      </c>
      <c r="J47733" t="s">
        <v>112</v>
      </c>
      <c r="K47733" t="s">
        <v>113</v>
      </c>
      <c r="L47733" t="s">
        <v>114</v>
      </c>
      <c r="M47733" t="s">
        <v>115</v>
      </c>
      <c r="N47733" t="s">
        <v>125</v>
      </c>
    </row>
    <row r="47734" spans="1:14" x14ac:dyDescent="0.25">
      <c r="A47734">
        <v>48323</v>
      </c>
      <c r="B47734" s="3">
        <v>43442.740208641975</v>
      </c>
      <c r="C47734" s="1">
        <v>43442</v>
      </c>
      <c r="D47734" s="4">
        <v>0.74020864197530867</v>
      </c>
      <c r="E47734">
        <v>-3.58</v>
      </c>
      <c r="F47734">
        <v>101.48</v>
      </c>
      <c r="G47734">
        <v>54</v>
      </c>
      <c r="H47734">
        <v>4.7</v>
      </c>
      <c r="I47734" t="s">
        <v>34</v>
      </c>
      <c r="J47734" t="s">
        <v>112</v>
      </c>
      <c r="K47734" t="s">
        <v>113</v>
      </c>
      <c r="L47734" t="s">
        <v>114</v>
      </c>
      <c r="M47734" t="s">
        <v>115</v>
      </c>
      <c r="N47734" t="s">
        <v>125</v>
      </c>
    </row>
    <row r="47735" spans="1:14" x14ac:dyDescent="0.25">
      <c r="A47735">
        <v>48324</v>
      </c>
      <c r="B47735" s="3">
        <v>43442.666337114199</v>
      </c>
      <c r="C47735" s="1">
        <v>43442</v>
      </c>
      <c r="D47735" s="4">
        <v>0.66633711419753083</v>
      </c>
      <c r="E47735">
        <v>-9.2899999999999991</v>
      </c>
      <c r="F47735">
        <v>109.94</v>
      </c>
      <c r="G47735">
        <v>34</v>
      </c>
      <c r="H47735">
        <v>3.8</v>
      </c>
      <c r="I47735" t="s">
        <v>35</v>
      </c>
      <c r="J47735" t="s">
        <v>112</v>
      </c>
      <c r="K47735" t="s">
        <v>113</v>
      </c>
      <c r="L47735" t="s">
        <v>114</v>
      </c>
      <c r="M47735" t="s">
        <v>115</v>
      </c>
      <c r="N47735" t="s">
        <v>121</v>
      </c>
    </row>
    <row r="47736" spans="1:14" x14ac:dyDescent="0.25">
      <c r="A47736">
        <v>48325</v>
      </c>
      <c r="B47736" s="3">
        <v>43442.583802430556</v>
      </c>
      <c r="C47736" s="1">
        <v>43442</v>
      </c>
      <c r="D47736" s="4">
        <v>0.58380243055555558</v>
      </c>
      <c r="E47736">
        <v>-8.2100000000000009</v>
      </c>
      <c r="F47736">
        <v>116.61</v>
      </c>
      <c r="G47736">
        <v>10</v>
      </c>
      <c r="H47736">
        <v>4</v>
      </c>
      <c r="I47736" t="s">
        <v>41</v>
      </c>
      <c r="J47736" t="s">
        <v>112</v>
      </c>
      <c r="K47736" t="s">
        <v>113</v>
      </c>
      <c r="L47736" t="s">
        <v>114</v>
      </c>
      <c r="M47736" t="s">
        <v>115</v>
      </c>
      <c r="N47736" t="s">
        <v>120</v>
      </c>
    </row>
    <row r="47737" spans="1:14" x14ac:dyDescent="0.25">
      <c r="A47737">
        <v>48326</v>
      </c>
      <c r="B47737" s="3">
        <v>43442.570136226852</v>
      </c>
      <c r="C47737" s="1">
        <v>43442</v>
      </c>
      <c r="D47737" s="4">
        <v>0.57013622685185184</v>
      </c>
      <c r="E47737">
        <v>-7.69</v>
      </c>
      <c r="F47737">
        <v>128.44999999999999</v>
      </c>
      <c r="G47737">
        <v>160</v>
      </c>
      <c r="H47737">
        <v>4.5</v>
      </c>
      <c r="I47737" t="s">
        <v>12</v>
      </c>
      <c r="J47737" t="s">
        <v>119</v>
      </c>
      <c r="K47737" t="s">
        <v>113</v>
      </c>
      <c r="L47737" t="s">
        <v>114</v>
      </c>
      <c r="M47737" t="s">
        <v>130</v>
      </c>
      <c r="N47737" t="s">
        <v>122</v>
      </c>
    </row>
    <row r="47738" spans="1:14" x14ac:dyDescent="0.25">
      <c r="A47738">
        <v>48327</v>
      </c>
      <c r="B47738" s="3">
        <v>43442.548835879628</v>
      </c>
      <c r="C47738" s="1">
        <v>43442</v>
      </c>
      <c r="D47738" s="4">
        <v>0.54883587962962965</v>
      </c>
      <c r="E47738">
        <v>-8.18</v>
      </c>
      <c r="F47738">
        <v>116.77</v>
      </c>
      <c r="G47738">
        <v>10</v>
      </c>
      <c r="H47738">
        <v>2.9</v>
      </c>
      <c r="I47738" t="s">
        <v>41</v>
      </c>
      <c r="J47738" t="s">
        <v>112</v>
      </c>
      <c r="K47738" t="s">
        <v>113</v>
      </c>
      <c r="L47738" t="s">
        <v>126</v>
      </c>
      <c r="M47738" t="s">
        <v>115</v>
      </c>
      <c r="N47738" t="s">
        <v>120</v>
      </c>
    </row>
    <row r="47739" spans="1:14" x14ac:dyDescent="0.25">
      <c r="A47739">
        <v>48328</v>
      </c>
      <c r="B47739" s="3">
        <v>43442.548373533951</v>
      </c>
      <c r="C47739" s="1">
        <v>43442</v>
      </c>
      <c r="D47739" s="4">
        <v>0.54837353395061728</v>
      </c>
      <c r="E47739">
        <v>-7.0000000000000007E-2</v>
      </c>
      <c r="F47739">
        <v>124.48</v>
      </c>
      <c r="G47739">
        <v>37</v>
      </c>
      <c r="H47739">
        <v>4.0999999999999996</v>
      </c>
      <c r="I47739" t="s">
        <v>17</v>
      </c>
      <c r="J47739" t="s">
        <v>119</v>
      </c>
      <c r="K47739" t="s">
        <v>113</v>
      </c>
      <c r="L47739" t="s">
        <v>114</v>
      </c>
      <c r="M47739" t="s">
        <v>115</v>
      </c>
      <c r="N47739" t="s">
        <v>123</v>
      </c>
    </row>
    <row r="47740" spans="1:14" x14ac:dyDescent="0.25">
      <c r="A47740">
        <v>48329</v>
      </c>
      <c r="B47740" s="3">
        <v>43442.545200038578</v>
      </c>
      <c r="C47740" s="1">
        <v>43442</v>
      </c>
      <c r="D47740" s="4">
        <v>0.5452000385802469</v>
      </c>
      <c r="E47740">
        <v>-3.23</v>
      </c>
      <c r="F47740">
        <v>119.74</v>
      </c>
      <c r="G47740">
        <v>10</v>
      </c>
      <c r="H47740">
        <v>2.4</v>
      </c>
      <c r="I47740" t="s">
        <v>42</v>
      </c>
      <c r="J47740" t="s">
        <v>112</v>
      </c>
      <c r="K47740" t="s">
        <v>113</v>
      </c>
      <c r="L47740" t="s">
        <v>126</v>
      </c>
      <c r="M47740" t="s">
        <v>115</v>
      </c>
      <c r="N47740" t="s">
        <v>42</v>
      </c>
    </row>
    <row r="47741" spans="1:14" x14ac:dyDescent="0.25">
      <c r="A47741">
        <v>48330</v>
      </c>
      <c r="B47741" s="3">
        <v>43442.481280362656</v>
      </c>
      <c r="C47741" s="1">
        <v>43442</v>
      </c>
      <c r="D47741" s="4">
        <v>0.481280362654321</v>
      </c>
      <c r="E47741">
        <v>4.68</v>
      </c>
      <c r="F47741">
        <v>96.64</v>
      </c>
      <c r="G47741">
        <v>10</v>
      </c>
      <c r="H47741">
        <v>4.4000000000000004</v>
      </c>
      <c r="I47741" t="s">
        <v>33</v>
      </c>
      <c r="J47741" t="s">
        <v>112</v>
      </c>
      <c r="K47741" t="s">
        <v>118</v>
      </c>
      <c r="L47741" t="s">
        <v>114</v>
      </c>
      <c r="M47741" t="s">
        <v>115</v>
      </c>
      <c r="N47741" t="s">
        <v>125</v>
      </c>
    </row>
    <row r="47742" spans="1:14" x14ac:dyDescent="0.25">
      <c r="A47742">
        <v>48331</v>
      </c>
      <c r="B47742" s="3">
        <v>43442.379105362656</v>
      </c>
      <c r="C47742" s="1">
        <v>43442</v>
      </c>
      <c r="D47742" s="4">
        <v>0.37910540123456787</v>
      </c>
      <c r="E47742">
        <v>3.41</v>
      </c>
      <c r="F47742">
        <v>97.85</v>
      </c>
      <c r="G47742">
        <v>10</v>
      </c>
      <c r="H47742">
        <v>3.1</v>
      </c>
      <c r="I47742" t="s">
        <v>33</v>
      </c>
      <c r="J47742" t="s">
        <v>112</v>
      </c>
      <c r="K47742" t="s">
        <v>118</v>
      </c>
      <c r="L47742" t="s">
        <v>114</v>
      </c>
      <c r="M47742" t="s">
        <v>115</v>
      </c>
      <c r="N47742" t="s">
        <v>125</v>
      </c>
    </row>
    <row r="47743" spans="1:14" x14ac:dyDescent="0.25">
      <c r="A47743">
        <v>48332</v>
      </c>
      <c r="B47743" s="3">
        <v>43442.34326381173</v>
      </c>
      <c r="C47743" s="1">
        <v>43442</v>
      </c>
      <c r="D47743" s="4">
        <v>0.34326381172839504</v>
      </c>
      <c r="E47743">
        <v>-3.62</v>
      </c>
      <c r="F47743">
        <v>135.11000000000001</v>
      </c>
      <c r="G47743">
        <v>16</v>
      </c>
      <c r="H47743">
        <v>4.3</v>
      </c>
      <c r="I47743" t="s">
        <v>44</v>
      </c>
      <c r="J47743" t="s">
        <v>112</v>
      </c>
      <c r="K47743" t="s">
        <v>118</v>
      </c>
      <c r="L47743" t="s">
        <v>114</v>
      </c>
      <c r="M47743" t="s">
        <v>115</v>
      </c>
      <c r="N47743" t="s">
        <v>124</v>
      </c>
    </row>
    <row r="47744" spans="1:14" x14ac:dyDescent="0.25">
      <c r="A47744">
        <v>48333</v>
      </c>
      <c r="B47744" s="3">
        <v>43442.19641222994</v>
      </c>
      <c r="C47744" s="1">
        <v>43442</v>
      </c>
      <c r="D47744" s="4">
        <v>0.19641222993827159</v>
      </c>
      <c r="E47744">
        <v>-6.7</v>
      </c>
      <c r="F47744">
        <v>127.94</v>
      </c>
      <c r="G47744">
        <v>320</v>
      </c>
      <c r="H47744">
        <v>4.5</v>
      </c>
      <c r="I47744" t="s">
        <v>12</v>
      </c>
      <c r="J47744" t="s">
        <v>119</v>
      </c>
      <c r="K47744" t="s">
        <v>117</v>
      </c>
      <c r="L47744" t="s">
        <v>114</v>
      </c>
      <c r="M47744" t="s">
        <v>129</v>
      </c>
      <c r="N47744" t="s">
        <v>122</v>
      </c>
    </row>
    <row r="47745" spans="1:14" x14ac:dyDescent="0.25">
      <c r="A47745">
        <v>48334</v>
      </c>
      <c r="B47745" s="3">
        <v>43442.168193132718</v>
      </c>
      <c r="C47745" s="1">
        <v>43442</v>
      </c>
      <c r="D47745" s="4">
        <v>0.16819313271604938</v>
      </c>
      <c r="E47745">
        <v>-4.1399999999999997</v>
      </c>
      <c r="F47745">
        <v>101.54</v>
      </c>
      <c r="G47745">
        <v>45</v>
      </c>
      <c r="H47745">
        <v>5</v>
      </c>
      <c r="I47745" t="s">
        <v>34</v>
      </c>
      <c r="J47745" t="s">
        <v>112</v>
      </c>
      <c r="K47745" t="s">
        <v>117</v>
      </c>
      <c r="L47745" t="s">
        <v>127</v>
      </c>
      <c r="M47745" t="s">
        <v>115</v>
      </c>
      <c r="N47745" t="s">
        <v>125</v>
      </c>
    </row>
    <row r="47746" spans="1:14" x14ac:dyDescent="0.25">
      <c r="A47746">
        <v>48335</v>
      </c>
      <c r="B47746" s="3">
        <v>43442.168193132718</v>
      </c>
      <c r="C47746" s="1">
        <v>43442</v>
      </c>
      <c r="D47746" s="4">
        <v>0.16819313271604938</v>
      </c>
      <c r="E47746">
        <v>-4.1399999999999997</v>
      </c>
      <c r="F47746">
        <v>101.54</v>
      </c>
      <c r="G47746">
        <v>45</v>
      </c>
      <c r="H47746">
        <v>5</v>
      </c>
      <c r="I47746" t="s">
        <v>34</v>
      </c>
      <c r="J47746" t="s">
        <v>112</v>
      </c>
      <c r="K47746" t="s">
        <v>117</v>
      </c>
      <c r="L47746" t="s">
        <v>127</v>
      </c>
      <c r="M47746" t="s">
        <v>115</v>
      </c>
      <c r="N47746" t="s">
        <v>125</v>
      </c>
    </row>
    <row r="47747" spans="1:14" x14ac:dyDescent="0.25">
      <c r="A47747">
        <v>48336</v>
      </c>
      <c r="B47747" s="3">
        <v>43442.119619328703</v>
      </c>
      <c r="C47747" s="1">
        <v>43442</v>
      </c>
      <c r="D47747" s="4">
        <v>0.1196193287037037</v>
      </c>
      <c r="E47747">
        <v>0.15</v>
      </c>
      <c r="F47747">
        <v>121.06</v>
      </c>
      <c r="G47747">
        <v>133</v>
      </c>
      <c r="H47747">
        <v>4.4000000000000004</v>
      </c>
      <c r="I47747" t="s">
        <v>37</v>
      </c>
      <c r="J47747" t="s">
        <v>112</v>
      </c>
      <c r="K47747" t="s">
        <v>117</v>
      </c>
      <c r="L47747" t="s">
        <v>114</v>
      </c>
      <c r="M47747" t="s">
        <v>130</v>
      </c>
      <c r="N47747" t="s">
        <v>42</v>
      </c>
    </row>
    <row r="47748" spans="1:14" x14ac:dyDescent="0.25">
      <c r="A47748">
        <v>48337</v>
      </c>
      <c r="B47748" s="3">
        <v>43442.114990277776</v>
      </c>
      <c r="C47748" s="1">
        <v>43442</v>
      </c>
      <c r="D47748" s="4">
        <v>0.11499027777777777</v>
      </c>
      <c r="E47748">
        <v>-2.78</v>
      </c>
      <c r="F47748">
        <v>119.52</v>
      </c>
      <c r="G47748">
        <v>12</v>
      </c>
      <c r="H47748">
        <v>2.7</v>
      </c>
      <c r="I47748" t="s">
        <v>42</v>
      </c>
      <c r="J47748" t="s">
        <v>112</v>
      </c>
      <c r="K47748" t="s">
        <v>117</v>
      </c>
      <c r="L47748" t="s">
        <v>126</v>
      </c>
      <c r="M47748" t="s">
        <v>115</v>
      </c>
      <c r="N47748" t="s">
        <v>42</v>
      </c>
    </row>
    <row r="47749" spans="1:14" x14ac:dyDescent="0.25">
      <c r="A47749">
        <v>48338</v>
      </c>
      <c r="B47749" s="3">
        <v>43442.103937422842</v>
      </c>
      <c r="C47749" s="1">
        <v>43442</v>
      </c>
      <c r="D47749" s="4">
        <v>0.10393742283950617</v>
      </c>
      <c r="E47749">
        <v>-5.35</v>
      </c>
      <c r="F47749">
        <v>103.58</v>
      </c>
      <c r="G47749">
        <v>27</v>
      </c>
      <c r="H47749">
        <v>3.7</v>
      </c>
      <c r="I47749" t="s">
        <v>34</v>
      </c>
      <c r="J47749" t="s">
        <v>112</v>
      </c>
      <c r="K47749" t="s">
        <v>117</v>
      </c>
      <c r="L47749" t="s">
        <v>114</v>
      </c>
      <c r="M47749" t="s">
        <v>115</v>
      </c>
      <c r="N47749" t="s">
        <v>125</v>
      </c>
    </row>
    <row r="47750" spans="1:14" x14ac:dyDescent="0.25">
      <c r="A47750">
        <v>48339</v>
      </c>
      <c r="B47750" s="3">
        <v>43442.069182716048</v>
      </c>
      <c r="C47750" s="1">
        <v>43442</v>
      </c>
      <c r="D47750" s="4">
        <v>6.9182716049382711E-2</v>
      </c>
      <c r="E47750">
        <v>-9.65</v>
      </c>
      <c r="F47750">
        <v>118.09</v>
      </c>
      <c r="G47750">
        <v>23</v>
      </c>
      <c r="H47750">
        <v>4.2</v>
      </c>
      <c r="I47750" t="s">
        <v>41</v>
      </c>
      <c r="J47750" t="s">
        <v>112</v>
      </c>
      <c r="K47750" t="s">
        <v>117</v>
      </c>
      <c r="L47750" t="s">
        <v>114</v>
      </c>
      <c r="M47750" t="s">
        <v>115</v>
      </c>
      <c r="N47750" t="s">
        <v>120</v>
      </c>
    </row>
    <row r="47751" spans="1:14" x14ac:dyDescent="0.25">
      <c r="A47751">
        <v>48340</v>
      </c>
      <c r="B47751" s="3">
        <v>43442.03592199074</v>
      </c>
      <c r="C47751" s="1">
        <v>43442</v>
      </c>
      <c r="D47751" s="4">
        <v>3.592199074074074E-2</v>
      </c>
      <c r="E47751">
        <v>-1.1399999999999999</v>
      </c>
      <c r="F47751">
        <v>134.36000000000001</v>
      </c>
      <c r="G47751">
        <v>22</v>
      </c>
      <c r="H47751">
        <v>4.5999999999999996</v>
      </c>
      <c r="I47751" t="s">
        <v>44</v>
      </c>
      <c r="J47751" t="s">
        <v>112</v>
      </c>
      <c r="K47751" t="s">
        <v>117</v>
      </c>
      <c r="L47751" t="s">
        <v>114</v>
      </c>
      <c r="M47751" t="s">
        <v>115</v>
      </c>
      <c r="N47751" t="s">
        <v>124</v>
      </c>
    </row>
    <row r="47752" spans="1:14" x14ac:dyDescent="0.25">
      <c r="A47752">
        <v>48341</v>
      </c>
      <c r="B47752" s="3">
        <v>43443.933896026232</v>
      </c>
      <c r="C47752" s="1">
        <v>43443</v>
      </c>
      <c r="D47752" s="4">
        <v>0.93389602623456791</v>
      </c>
      <c r="E47752">
        <v>-8.2100000000000009</v>
      </c>
      <c r="F47752">
        <v>119.6</v>
      </c>
      <c r="G47752">
        <v>147</v>
      </c>
      <c r="H47752">
        <v>3.9</v>
      </c>
      <c r="I47752" t="s">
        <v>47</v>
      </c>
      <c r="J47752" t="s">
        <v>112</v>
      </c>
      <c r="K47752" t="s">
        <v>116</v>
      </c>
      <c r="L47752" t="s">
        <v>114</v>
      </c>
      <c r="M47752" t="s">
        <v>130</v>
      </c>
      <c r="N47752" t="s">
        <v>120</v>
      </c>
    </row>
    <row r="47753" spans="1:14" x14ac:dyDescent="0.25">
      <c r="A47753">
        <v>48342</v>
      </c>
      <c r="B47753" s="3">
        <v>43443.869928742286</v>
      </c>
      <c r="C47753" s="1">
        <v>43443</v>
      </c>
      <c r="D47753" s="4">
        <v>0.86992874228395056</v>
      </c>
      <c r="E47753">
        <v>-2.9</v>
      </c>
      <c r="F47753">
        <v>119.5</v>
      </c>
      <c r="G47753">
        <v>10</v>
      </c>
      <c r="H47753">
        <v>2.7</v>
      </c>
      <c r="I47753" t="s">
        <v>42</v>
      </c>
      <c r="J47753" t="s">
        <v>112</v>
      </c>
      <c r="K47753" t="s">
        <v>116</v>
      </c>
      <c r="L47753" t="s">
        <v>126</v>
      </c>
      <c r="M47753" t="s">
        <v>115</v>
      </c>
      <c r="N47753" t="s">
        <v>42</v>
      </c>
    </row>
    <row r="47754" spans="1:14" x14ac:dyDescent="0.25">
      <c r="A47754">
        <v>48343</v>
      </c>
      <c r="B47754" s="3">
        <v>43443.852623842591</v>
      </c>
      <c r="C47754" s="1">
        <v>43443</v>
      </c>
      <c r="D47754" s="4">
        <v>0.85262384259259261</v>
      </c>
      <c r="E47754">
        <v>-1.31</v>
      </c>
      <c r="F47754">
        <v>120</v>
      </c>
      <c r="G47754">
        <v>10</v>
      </c>
      <c r="H47754">
        <v>2.9</v>
      </c>
      <c r="I47754" t="s">
        <v>42</v>
      </c>
      <c r="J47754" t="s">
        <v>112</v>
      </c>
      <c r="K47754" t="s">
        <v>116</v>
      </c>
      <c r="L47754" t="s">
        <v>126</v>
      </c>
      <c r="M47754" t="s">
        <v>115</v>
      </c>
      <c r="N47754" t="s">
        <v>42</v>
      </c>
    </row>
    <row r="47755" spans="1:14" x14ac:dyDescent="0.25">
      <c r="A47755">
        <v>48344</v>
      </c>
      <c r="B47755" s="3">
        <v>43443.844964776232</v>
      </c>
      <c r="C47755" s="1">
        <v>43443</v>
      </c>
      <c r="D47755" s="4">
        <v>0.84496477623456789</v>
      </c>
      <c r="E47755">
        <v>-4.88</v>
      </c>
      <c r="F47755">
        <v>129.44999999999999</v>
      </c>
      <c r="G47755">
        <v>27</v>
      </c>
      <c r="H47755">
        <v>3.3</v>
      </c>
      <c r="I47755" t="s">
        <v>12</v>
      </c>
      <c r="J47755" t="s">
        <v>119</v>
      </c>
      <c r="K47755" t="s">
        <v>116</v>
      </c>
      <c r="L47755" t="s">
        <v>114</v>
      </c>
      <c r="M47755" t="s">
        <v>115</v>
      </c>
      <c r="N47755" t="s">
        <v>122</v>
      </c>
    </row>
    <row r="47756" spans="1:14" x14ac:dyDescent="0.25">
      <c r="A47756">
        <v>48345</v>
      </c>
      <c r="B47756" s="3">
        <v>43443.82112808642</v>
      </c>
      <c r="C47756" s="1">
        <v>43443</v>
      </c>
      <c r="D47756" s="4">
        <v>0.8211280864197531</v>
      </c>
      <c r="E47756">
        <v>-0.13</v>
      </c>
      <c r="F47756">
        <v>132.74</v>
      </c>
      <c r="G47756">
        <v>16</v>
      </c>
      <c r="H47756">
        <v>3.6</v>
      </c>
      <c r="I47756" t="s">
        <v>44</v>
      </c>
      <c r="J47756" t="s">
        <v>112</v>
      </c>
      <c r="K47756" t="s">
        <v>116</v>
      </c>
      <c r="L47756" t="s">
        <v>114</v>
      </c>
      <c r="M47756" t="s">
        <v>115</v>
      </c>
      <c r="N47756" t="s">
        <v>124</v>
      </c>
    </row>
    <row r="47757" spans="1:14" x14ac:dyDescent="0.25">
      <c r="A47757">
        <v>48346</v>
      </c>
      <c r="B47757" s="3">
        <v>43443.812389390434</v>
      </c>
      <c r="C47757" s="1">
        <v>43443</v>
      </c>
      <c r="D47757" s="4">
        <v>0.81238939043209879</v>
      </c>
      <c r="E47757">
        <v>-1.44</v>
      </c>
      <c r="F47757">
        <v>120.1</v>
      </c>
      <c r="G47757">
        <v>11</v>
      </c>
      <c r="H47757">
        <v>2.9</v>
      </c>
      <c r="I47757" t="s">
        <v>42</v>
      </c>
      <c r="J47757" t="s">
        <v>112</v>
      </c>
      <c r="K47757" t="s">
        <v>116</v>
      </c>
      <c r="L47757" t="s">
        <v>126</v>
      </c>
      <c r="M47757" t="s">
        <v>115</v>
      </c>
      <c r="N47757" t="s">
        <v>42</v>
      </c>
    </row>
    <row r="47758" spans="1:14" x14ac:dyDescent="0.25">
      <c r="A47758">
        <v>48347</v>
      </c>
      <c r="B47758" s="3">
        <v>43443.808298688273</v>
      </c>
      <c r="C47758" s="1">
        <v>43443</v>
      </c>
      <c r="D47758" s="4">
        <v>0.80829868827160489</v>
      </c>
      <c r="E47758">
        <v>-6.84</v>
      </c>
      <c r="F47758">
        <v>130.02000000000001</v>
      </c>
      <c r="G47758">
        <v>205</v>
      </c>
      <c r="H47758">
        <v>4.2</v>
      </c>
      <c r="I47758" t="s">
        <v>12</v>
      </c>
      <c r="J47758" t="s">
        <v>119</v>
      </c>
      <c r="K47758" t="s">
        <v>116</v>
      </c>
      <c r="L47758" t="s">
        <v>114</v>
      </c>
      <c r="M47758" t="s">
        <v>130</v>
      </c>
      <c r="N47758" t="s">
        <v>122</v>
      </c>
    </row>
    <row r="47759" spans="1:14" x14ac:dyDescent="0.25">
      <c r="A47759">
        <v>48348</v>
      </c>
      <c r="B47759" s="3">
        <v>43443.718361805557</v>
      </c>
      <c r="C47759" s="1">
        <v>43443</v>
      </c>
      <c r="D47759" s="4">
        <v>0.71836180555555551</v>
      </c>
      <c r="E47759">
        <v>1.34</v>
      </c>
      <c r="F47759">
        <v>126.86</v>
      </c>
      <c r="G47759">
        <v>28</v>
      </c>
      <c r="H47759">
        <v>3.9</v>
      </c>
      <c r="I47759" t="s">
        <v>14</v>
      </c>
      <c r="J47759" t="s">
        <v>119</v>
      </c>
      <c r="K47759" t="s">
        <v>113</v>
      </c>
      <c r="L47759" t="s">
        <v>114</v>
      </c>
      <c r="M47759" t="s">
        <v>115</v>
      </c>
      <c r="N47759" t="s">
        <v>123</v>
      </c>
    </row>
    <row r="47760" spans="1:14" x14ac:dyDescent="0.25">
      <c r="A47760">
        <v>48349</v>
      </c>
      <c r="B47760" s="3">
        <v>43443.637098842592</v>
      </c>
      <c r="C47760" s="1">
        <v>43443</v>
      </c>
      <c r="D47760" s="4">
        <v>0.63709884259259264</v>
      </c>
      <c r="E47760">
        <v>-1.82</v>
      </c>
      <c r="F47760">
        <v>100.4</v>
      </c>
      <c r="G47760">
        <v>25</v>
      </c>
      <c r="H47760">
        <v>3.9</v>
      </c>
      <c r="I47760" t="s">
        <v>34</v>
      </c>
      <c r="J47760" t="s">
        <v>112</v>
      </c>
      <c r="K47760" t="s">
        <v>113</v>
      </c>
      <c r="L47760" t="s">
        <v>114</v>
      </c>
      <c r="M47760" t="s">
        <v>115</v>
      </c>
      <c r="N47760" t="s">
        <v>125</v>
      </c>
    </row>
    <row r="47761" spans="1:14" x14ac:dyDescent="0.25">
      <c r="A47761">
        <v>48350</v>
      </c>
      <c r="B47761" s="3">
        <v>43443.561040084875</v>
      </c>
      <c r="C47761" s="1">
        <v>43443</v>
      </c>
      <c r="D47761" s="4">
        <v>0.56104012345679011</v>
      </c>
      <c r="E47761">
        <v>-2.99</v>
      </c>
      <c r="F47761">
        <v>119.45</v>
      </c>
      <c r="G47761">
        <v>10</v>
      </c>
      <c r="H47761">
        <v>3.1</v>
      </c>
      <c r="I47761" t="s">
        <v>42</v>
      </c>
      <c r="J47761" t="s">
        <v>112</v>
      </c>
      <c r="K47761" t="s">
        <v>113</v>
      </c>
      <c r="L47761" t="s">
        <v>114</v>
      </c>
      <c r="M47761" t="s">
        <v>115</v>
      </c>
      <c r="N47761" t="s">
        <v>42</v>
      </c>
    </row>
    <row r="47762" spans="1:14" x14ac:dyDescent="0.25">
      <c r="A47762">
        <v>48351</v>
      </c>
      <c r="B47762" s="3">
        <v>43443.557869945987</v>
      </c>
      <c r="C47762" s="1">
        <v>43443</v>
      </c>
      <c r="D47762" s="4">
        <v>0.55786994598765427</v>
      </c>
      <c r="E47762">
        <v>-9.11</v>
      </c>
      <c r="F47762">
        <v>108.48</v>
      </c>
      <c r="G47762">
        <v>14</v>
      </c>
      <c r="H47762">
        <v>3.5</v>
      </c>
      <c r="I47762" t="s">
        <v>35</v>
      </c>
      <c r="J47762" t="s">
        <v>112</v>
      </c>
      <c r="K47762" t="s">
        <v>113</v>
      </c>
      <c r="L47762" t="s">
        <v>114</v>
      </c>
      <c r="M47762" t="s">
        <v>115</v>
      </c>
      <c r="N47762" t="s">
        <v>121</v>
      </c>
    </row>
    <row r="47763" spans="1:14" x14ac:dyDescent="0.25">
      <c r="A47763">
        <v>48352</v>
      </c>
      <c r="B47763" s="3">
        <v>43443.532123418212</v>
      </c>
      <c r="C47763" s="1">
        <v>43443</v>
      </c>
      <c r="D47763" s="4">
        <v>0.53212341820987652</v>
      </c>
      <c r="E47763">
        <v>-2.78</v>
      </c>
      <c r="F47763">
        <v>119.42</v>
      </c>
      <c r="G47763">
        <v>10</v>
      </c>
      <c r="H47763">
        <v>2.8</v>
      </c>
      <c r="I47763" t="s">
        <v>42</v>
      </c>
      <c r="J47763" t="s">
        <v>112</v>
      </c>
      <c r="K47763" t="s">
        <v>113</v>
      </c>
      <c r="L47763" t="s">
        <v>126</v>
      </c>
      <c r="M47763" t="s">
        <v>115</v>
      </c>
      <c r="N47763" t="s">
        <v>42</v>
      </c>
    </row>
    <row r="47764" spans="1:14" x14ac:dyDescent="0.25">
      <c r="A47764">
        <v>48353</v>
      </c>
      <c r="B47764" s="3">
        <v>43443.516472183641</v>
      </c>
      <c r="C47764" s="1">
        <v>43443</v>
      </c>
      <c r="D47764" s="4">
        <v>0.51647218364197534</v>
      </c>
      <c r="E47764">
        <v>-9.06</v>
      </c>
      <c r="F47764">
        <v>108.5</v>
      </c>
      <c r="G47764">
        <v>30</v>
      </c>
      <c r="H47764">
        <v>4.4000000000000004</v>
      </c>
      <c r="I47764" t="s">
        <v>35</v>
      </c>
      <c r="J47764" t="s">
        <v>112</v>
      </c>
      <c r="K47764" t="s">
        <v>113</v>
      </c>
      <c r="L47764" t="s">
        <v>114</v>
      </c>
      <c r="M47764" t="s">
        <v>115</v>
      </c>
      <c r="N47764" t="s">
        <v>121</v>
      </c>
    </row>
    <row r="47765" spans="1:14" x14ac:dyDescent="0.25">
      <c r="A47765">
        <v>48354</v>
      </c>
      <c r="B47765" s="3">
        <v>43443.466708140433</v>
      </c>
      <c r="C47765" s="1">
        <v>43443</v>
      </c>
      <c r="D47765" s="4">
        <v>0.46670814043209874</v>
      </c>
      <c r="E47765">
        <v>-8.9</v>
      </c>
      <c r="F47765">
        <v>108.59</v>
      </c>
      <c r="G47765">
        <v>16</v>
      </c>
      <c r="H47765">
        <v>3.1</v>
      </c>
      <c r="I47765" t="s">
        <v>31</v>
      </c>
      <c r="J47765" t="s">
        <v>112</v>
      </c>
      <c r="K47765" t="s">
        <v>118</v>
      </c>
      <c r="L47765" t="s">
        <v>114</v>
      </c>
      <c r="M47765" t="s">
        <v>115</v>
      </c>
      <c r="N47765" t="s">
        <v>121</v>
      </c>
    </row>
    <row r="47766" spans="1:14" x14ac:dyDescent="0.25">
      <c r="A47766">
        <v>48355</v>
      </c>
      <c r="B47766" s="3">
        <v>43443.462539776236</v>
      </c>
      <c r="C47766" s="1">
        <v>43443</v>
      </c>
      <c r="D47766" s="4">
        <v>0.46253977623456788</v>
      </c>
      <c r="E47766">
        <v>-7.09</v>
      </c>
      <c r="F47766">
        <v>125.48</v>
      </c>
      <c r="G47766">
        <v>509</v>
      </c>
      <c r="H47766">
        <v>4.4000000000000004</v>
      </c>
      <c r="I47766" t="s">
        <v>12</v>
      </c>
      <c r="J47766" t="s">
        <v>119</v>
      </c>
      <c r="K47766" t="s">
        <v>118</v>
      </c>
      <c r="L47766" t="s">
        <v>114</v>
      </c>
      <c r="M47766" t="s">
        <v>129</v>
      </c>
      <c r="N47766" t="s">
        <v>122</v>
      </c>
    </row>
    <row r="47767" spans="1:14" x14ac:dyDescent="0.25">
      <c r="A47767">
        <v>48356</v>
      </c>
      <c r="B47767" s="3">
        <v>43443.439877353398</v>
      </c>
      <c r="C47767" s="1">
        <v>43443</v>
      </c>
      <c r="D47767" s="4">
        <v>0.43987735339506173</v>
      </c>
      <c r="E47767">
        <v>-9.6300000000000008</v>
      </c>
      <c r="F47767">
        <v>112.85</v>
      </c>
      <c r="G47767">
        <v>30</v>
      </c>
      <c r="H47767">
        <v>4.4000000000000004</v>
      </c>
      <c r="I47767" t="s">
        <v>35</v>
      </c>
      <c r="J47767" t="s">
        <v>112</v>
      </c>
      <c r="K47767" t="s">
        <v>118</v>
      </c>
      <c r="L47767" t="s">
        <v>114</v>
      </c>
      <c r="M47767" t="s">
        <v>115</v>
      </c>
      <c r="N47767" t="s">
        <v>121</v>
      </c>
    </row>
    <row r="47768" spans="1:14" x14ac:dyDescent="0.25">
      <c r="A47768">
        <v>48357</v>
      </c>
      <c r="B47768" s="3">
        <v>43443.425432060183</v>
      </c>
      <c r="C47768" s="1">
        <v>43443</v>
      </c>
      <c r="D47768" s="4">
        <v>0.4254320601851852</v>
      </c>
      <c r="E47768">
        <v>-9.19</v>
      </c>
      <c r="F47768">
        <v>108.46</v>
      </c>
      <c r="G47768">
        <v>30</v>
      </c>
      <c r="H47768">
        <v>4</v>
      </c>
      <c r="I47768" t="s">
        <v>35</v>
      </c>
      <c r="J47768" t="s">
        <v>112</v>
      </c>
      <c r="K47768" t="s">
        <v>118</v>
      </c>
      <c r="L47768" t="s">
        <v>114</v>
      </c>
      <c r="M47768" t="s">
        <v>115</v>
      </c>
      <c r="N47768" t="s">
        <v>121</v>
      </c>
    </row>
    <row r="47769" spans="1:14" x14ac:dyDescent="0.25">
      <c r="A47769">
        <v>48358</v>
      </c>
      <c r="B47769" s="3">
        <v>43443.411817168213</v>
      </c>
      <c r="C47769" s="1">
        <v>43443</v>
      </c>
      <c r="D47769" s="4">
        <v>0.41181716820987652</v>
      </c>
      <c r="E47769">
        <v>-9.18</v>
      </c>
      <c r="F47769">
        <v>108.5</v>
      </c>
      <c r="G47769">
        <v>33</v>
      </c>
      <c r="H47769">
        <v>3.8</v>
      </c>
      <c r="I47769" t="s">
        <v>35</v>
      </c>
      <c r="J47769" t="s">
        <v>112</v>
      </c>
      <c r="K47769" t="s">
        <v>118</v>
      </c>
      <c r="L47769" t="s">
        <v>114</v>
      </c>
      <c r="M47769" t="s">
        <v>115</v>
      </c>
      <c r="N47769" t="s">
        <v>121</v>
      </c>
    </row>
    <row r="47770" spans="1:14" x14ac:dyDescent="0.25">
      <c r="A47770">
        <v>48359</v>
      </c>
      <c r="B47770" s="3">
        <v>43443.409253163583</v>
      </c>
      <c r="C47770" s="1">
        <v>43443</v>
      </c>
      <c r="D47770" s="4">
        <v>0.40925316358024694</v>
      </c>
      <c r="E47770">
        <v>-9.58</v>
      </c>
      <c r="F47770">
        <v>112.88</v>
      </c>
      <c r="G47770">
        <v>18</v>
      </c>
      <c r="H47770">
        <v>3.4</v>
      </c>
      <c r="I47770" t="s">
        <v>35</v>
      </c>
      <c r="J47770" t="s">
        <v>112</v>
      </c>
      <c r="K47770" t="s">
        <v>118</v>
      </c>
      <c r="L47770" t="s">
        <v>114</v>
      </c>
      <c r="M47770" t="s">
        <v>115</v>
      </c>
      <c r="N47770" t="s">
        <v>121</v>
      </c>
    </row>
    <row r="47771" spans="1:14" x14ac:dyDescent="0.25">
      <c r="A47771">
        <v>48360</v>
      </c>
      <c r="B47771" s="3">
        <v>43443.376085262345</v>
      </c>
      <c r="C47771" s="1">
        <v>43443</v>
      </c>
      <c r="D47771" s="4">
        <v>0.37608526234567902</v>
      </c>
      <c r="E47771">
        <v>-6.41</v>
      </c>
      <c r="F47771">
        <v>103.7</v>
      </c>
      <c r="G47771">
        <v>10</v>
      </c>
      <c r="H47771">
        <v>3</v>
      </c>
      <c r="I47771" t="s">
        <v>36</v>
      </c>
      <c r="J47771" t="s">
        <v>112</v>
      </c>
      <c r="K47771" t="s">
        <v>118</v>
      </c>
      <c r="L47771" t="s">
        <v>114</v>
      </c>
      <c r="M47771" t="s">
        <v>115</v>
      </c>
      <c r="N47771" t="s">
        <v>125</v>
      </c>
    </row>
    <row r="47772" spans="1:14" x14ac:dyDescent="0.25">
      <c r="A47772">
        <v>48361</v>
      </c>
      <c r="B47772" s="3">
        <v>43443.373325733024</v>
      </c>
      <c r="C47772" s="1">
        <v>43443</v>
      </c>
      <c r="D47772" s="4">
        <v>0.37332577160493829</v>
      </c>
      <c r="E47772">
        <v>4.6900000000000004</v>
      </c>
      <c r="F47772">
        <v>96.22</v>
      </c>
      <c r="G47772">
        <v>11</v>
      </c>
      <c r="H47772">
        <v>3</v>
      </c>
      <c r="I47772" t="s">
        <v>33</v>
      </c>
      <c r="J47772" t="s">
        <v>112</v>
      </c>
      <c r="K47772" t="s">
        <v>118</v>
      </c>
      <c r="L47772" t="s">
        <v>114</v>
      </c>
      <c r="M47772" t="s">
        <v>115</v>
      </c>
      <c r="N47772" t="s">
        <v>125</v>
      </c>
    </row>
    <row r="47773" spans="1:14" x14ac:dyDescent="0.25">
      <c r="A47773">
        <v>48362</v>
      </c>
      <c r="B47773" s="3">
        <v>43443.273785378085</v>
      </c>
      <c r="C47773" s="1">
        <v>43443</v>
      </c>
      <c r="D47773" s="4">
        <v>0.27378537808641973</v>
      </c>
      <c r="E47773">
        <v>-2.9</v>
      </c>
      <c r="F47773">
        <v>119.46</v>
      </c>
      <c r="G47773">
        <v>10</v>
      </c>
      <c r="H47773">
        <v>3.3</v>
      </c>
      <c r="I47773" t="s">
        <v>42</v>
      </c>
      <c r="J47773" t="s">
        <v>112</v>
      </c>
      <c r="K47773" t="s">
        <v>118</v>
      </c>
      <c r="L47773" t="s">
        <v>114</v>
      </c>
      <c r="M47773" t="s">
        <v>115</v>
      </c>
      <c r="N47773" t="s">
        <v>42</v>
      </c>
    </row>
    <row r="47774" spans="1:14" x14ac:dyDescent="0.25">
      <c r="A47774">
        <v>48363</v>
      </c>
      <c r="B47774" s="3">
        <v>43443.271450270062</v>
      </c>
      <c r="C47774" s="1">
        <v>43443</v>
      </c>
      <c r="D47774" s="4">
        <v>0.27145030864197534</v>
      </c>
      <c r="E47774">
        <v>-1.34</v>
      </c>
      <c r="F47774">
        <v>126.16</v>
      </c>
      <c r="G47774">
        <v>33</v>
      </c>
      <c r="H47774">
        <v>3.3</v>
      </c>
      <c r="I47774" t="s">
        <v>17</v>
      </c>
      <c r="J47774" t="s">
        <v>119</v>
      </c>
      <c r="K47774" t="s">
        <v>118</v>
      </c>
      <c r="L47774" t="s">
        <v>114</v>
      </c>
      <c r="M47774" t="s">
        <v>115</v>
      </c>
      <c r="N47774" t="s">
        <v>123</v>
      </c>
    </row>
    <row r="47775" spans="1:14" x14ac:dyDescent="0.25">
      <c r="A47775">
        <v>48364</v>
      </c>
      <c r="B47775" s="3">
        <v>43443.25538140432</v>
      </c>
      <c r="C47775" s="1">
        <v>43443</v>
      </c>
      <c r="D47775" s="4">
        <v>0.25538140432098766</v>
      </c>
      <c r="E47775">
        <v>-9.08</v>
      </c>
      <c r="F47775">
        <v>108.37</v>
      </c>
      <c r="G47775">
        <v>28</v>
      </c>
      <c r="H47775">
        <v>3.2</v>
      </c>
      <c r="I47775" t="s">
        <v>35</v>
      </c>
      <c r="J47775" t="s">
        <v>112</v>
      </c>
      <c r="K47775" t="s">
        <v>118</v>
      </c>
      <c r="L47775" t="s">
        <v>114</v>
      </c>
      <c r="M47775" t="s">
        <v>115</v>
      </c>
      <c r="N47775" t="s">
        <v>121</v>
      </c>
    </row>
    <row r="47776" spans="1:14" x14ac:dyDescent="0.25">
      <c r="A47776">
        <v>48365</v>
      </c>
      <c r="B47776" s="3">
        <v>43443.219460686727</v>
      </c>
      <c r="C47776" s="1">
        <v>43443</v>
      </c>
      <c r="D47776" s="4">
        <v>0.21946068672839505</v>
      </c>
      <c r="E47776">
        <v>-2.86</v>
      </c>
      <c r="F47776">
        <v>119.44</v>
      </c>
      <c r="G47776">
        <v>10</v>
      </c>
      <c r="H47776">
        <v>3.2</v>
      </c>
      <c r="I47776" t="s">
        <v>42</v>
      </c>
      <c r="J47776" t="s">
        <v>112</v>
      </c>
      <c r="K47776" t="s">
        <v>117</v>
      </c>
      <c r="L47776" t="s">
        <v>114</v>
      </c>
      <c r="M47776" t="s">
        <v>115</v>
      </c>
      <c r="N47776" t="s">
        <v>42</v>
      </c>
    </row>
    <row r="47777" spans="1:14" x14ac:dyDescent="0.25">
      <c r="A47777">
        <v>48366</v>
      </c>
      <c r="B47777" s="3">
        <v>43443.192527160492</v>
      </c>
      <c r="C47777" s="1">
        <v>43443</v>
      </c>
      <c r="D47777" s="4">
        <v>0.19252716049382715</v>
      </c>
      <c r="E47777">
        <v>-6.5</v>
      </c>
      <c r="F47777">
        <v>128.38999999999999</v>
      </c>
      <c r="G47777">
        <v>300</v>
      </c>
      <c r="H47777">
        <v>4.0999999999999996</v>
      </c>
      <c r="I47777" t="s">
        <v>12</v>
      </c>
      <c r="J47777" t="s">
        <v>119</v>
      </c>
      <c r="K47777" t="s">
        <v>117</v>
      </c>
      <c r="L47777" t="s">
        <v>114</v>
      </c>
      <c r="M47777" t="s">
        <v>129</v>
      </c>
      <c r="N47777" t="s">
        <v>122</v>
      </c>
    </row>
    <row r="47778" spans="1:14" x14ac:dyDescent="0.25">
      <c r="A47778">
        <v>48367</v>
      </c>
      <c r="B47778" s="3">
        <v>43443.18896589506</v>
      </c>
      <c r="C47778" s="1">
        <v>43443</v>
      </c>
      <c r="D47778" s="4">
        <v>0.1889658950617284</v>
      </c>
      <c r="E47778">
        <v>-2.77</v>
      </c>
      <c r="F47778">
        <v>119.51</v>
      </c>
      <c r="G47778">
        <v>19</v>
      </c>
      <c r="H47778">
        <v>2.6</v>
      </c>
      <c r="I47778" t="s">
        <v>42</v>
      </c>
      <c r="J47778" t="s">
        <v>112</v>
      </c>
      <c r="K47778" t="s">
        <v>117</v>
      </c>
      <c r="L47778" t="s">
        <v>126</v>
      </c>
      <c r="M47778" t="s">
        <v>115</v>
      </c>
      <c r="N47778" t="s">
        <v>42</v>
      </c>
    </row>
    <row r="47779" spans="1:14" x14ac:dyDescent="0.25">
      <c r="A47779">
        <v>48368</v>
      </c>
      <c r="B47779" s="3">
        <v>43443.118506365739</v>
      </c>
      <c r="C47779" s="1">
        <v>43443</v>
      </c>
      <c r="D47779" s="4">
        <v>0.11850636574074074</v>
      </c>
      <c r="E47779">
        <v>-9.1199999999999992</v>
      </c>
      <c r="F47779">
        <v>108.43</v>
      </c>
      <c r="G47779">
        <v>40</v>
      </c>
      <c r="H47779">
        <v>4.5</v>
      </c>
      <c r="I47779" t="s">
        <v>35</v>
      </c>
      <c r="J47779" t="s">
        <v>112</v>
      </c>
      <c r="K47779" t="s">
        <v>117</v>
      </c>
      <c r="L47779" t="s">
        <v>114</v>
      </c>
      <c r="M47779" t="s">
        <v>115</v>
      </c>
      <c r="N47779" t="s">
        <v>121</v>
      </c>
    </row>
    <row r="47780" spans="1:14" x14ac:dyDescent="0.25">
      <c r="A47780">
        <v>48369</v>
      </c>
      <c r="B47780" s="3">
        <v>43443.118506365739</v>
      </c>
      <c r="C47780" s="1">
        <v>43443</v>
      </c>
      <c r="D47780" s="4">
        <v>0.11850636574074074</v>
      </c>
      <c r="E47780">
        <v>-9.1199999999999992</v>
      </c>
      <c r="F47780">
        <v>108.43</v>
      </c>
      <c r="G47780">
        <v>40</v>
      </c>
      <c r="H47780">
        <v>4.5</v>
      </c>
      <c r="I47780" t="s">
        <v>35</v>
      </c>
      <c r="J47780" t="s">
        <v>112</v>
      </c>
      <c r="K47780" t="s">
        <v>117</v>
      </c>
      <c r="L47780" t="s">
        <v>114</v>
      </c>
      <c r="M47780" t="s">
        <v>115</v>
      </c>
      <c r="N47780" t="s">
        <v>121</v>
      </c>
    </row>
    <row r="47781" spans="1:14" x14ac:dyDescent="0.25">
      <c r="A47781">
        <v>48370</v>
      </c>
      <c r="B47781" s="3">
        <v>43443.016392129626</v>
      </c>
      <c r="C47781" s="1">
        <v>43443</v>
      </c>
      <c r="D47781" s="4">
        <v>1.6392129629629628E-2</v>
      </c>
      <c r="E47781">
        <v>-1.69</v>
      </c>
      <c r="F47781">
        <v>105.56</v>
      </c>
      <c r="G47781">
        <v>12</v>
      </c>
      <c r="H47781">
        <v>3.5</v>
      </c>
      <c r="I47781" t="s">
        <v>34</v>
      </c>
      <c r="J47781" t="s">
        <v>112</v>
      </c>
      <c r="K47781" t="s">
        <v>117</v>
      </c>
      <c r="L47781" t="s">
        <v>114</v>
      </c>
      <c r="M47781" t="s">
        <v>115</v>
      </c>
      <c r="N47781" t="s">
        <v>125</v>
      </c>
    </row>
    <row r="47782" spans="1:14" x14ac:dyDescent="0.25">
      <c r="A47782">
        <v>48371</v>
      </c>
      <c r="B47782" s="3">
        <v>43444.935937075614</v>
      </c>
      <c r="C47782" s="1">
        <v>43444</v>
      </c>
      <c r="D47782" s="4">
        <v>0.9359370756172839</v>
      </c>
      <c r="E47782">
        <v>-6.6</v>
      </c>
      <c r="F47782">
        <v>130.12</v>
      </c>
      <c r="G47782">
        <v>186</v>
      </c>
      <c r="H47782">
        <v>4.4000000000000004</v>
      </c>
      <c r="I47782" t="s">
        <v>12</v>
      </c>
      <c r="J47782" t="s">
        <v>119</v>
      </c>
      <c r="K47782" t="s">
        <v>116</v>
      </c>
      <c r="L47782" t="s">
        <v>114</v>
      </c>
      <c r="M47782" t="s">
        <v>130</v>
      </c>
      <c r="N47782" t="s">
        <v>122</v>
      </c>
    </row>
    <row r="47783" spans="1:14" x14ac:dyDescent="0.25">
      <c r="A47783">
        <v>48372</v>
      </c>
      <c r="B47783" s="3">
        <v>43444.927991628087</v>
      </c>
      <c r="C47783" s="1">
        <v>43444</v>
      </c>
      <c r="D47783" s="4">
        <v>0.92799162808641977</v>
      </c>
      <c r="E47783">
        <v>-9.92</v>
      </c>
      <c r="F47783">
        <v>119.16</v>
      </c>
      <c r="G47783">
        <v>62</v>
      </c>
      <c r="H47783">
        <v>2.9</v>
      </c>
      <c r="I47783" t="s">
        <v>30</v>
      </c>
      <c r="J47783" t="s">
        <v>112</v>
      </c>
      <c r="K47783" t="s">
        <v>116</v>
      </c>
      <c r="L47783" t="s">
        <v>126</v>
      </c>
      <c r="M47783" t="s">
        <v>115</v>
      </c>
      <c r="N47783" t="s">
        <v>120</v>
      </c>
    </row>
    <row r="47784" spans="1:14" x14ac:dyDescent="0.25">
      <c r="A47784">
        <v>48373</v>
      </c>
      <c r="B47784" s="3">
        <v>43444.884881134261</v>
      </c>
      <c r="C47784" s="1">
        <v>43444</v>
      </c>
      <c r="D47784" s="4">
        <v>0.88488113425925929</v>
      </c>
      <c r="E47784">
        <v>1.91</v>
      </c>
      <c r="F47784">
        <v>126.45</v>
      </c>
      <c r="G47784">
        <v>10</v>
      </c>
      <c r="H47784">
        <v>4.5999999999999996</v>
      </c>
      <c r="I47784" t="s">
        <v>14</v>
      </c>
      <c r="J47784" t="s">
        <v>119</v>
      </c>
      <c r="K47784" t="s">
        <v>116</v>
      </c>
      <c r="L47784" t="s">
        <v>114</v>
      </c>
      <c r="M47784" t="s">
        <v>115</v>
      </c>
      <c r="N47784" t="s">
        <v>123</v>
      </c>
    </row>
    <row r="47785" spans="1:14" x14ac:dyDescent="0.25">
      <c r="A47785">
        <v>48374</v>
      </c>
      <c r="B47785" s="3">
        <v>43444.86262758488</v>
      </c>
      <c r="C47785" s="1">
        <v>43444</v>
      </c>
      <c r="D47785" s="4">
        <v>0.86262758487654323</v>
      </c>
      <c r="E47785">
        <v>-9.81</v>
      </c>
      <c r="F47785">
        <v>119.35</v>
      </c>
      <c r="G47785">
        <v>26</v>
      </c>
      <c r="H47785">
        <v>4</v>
      </c>
      <c r="I47785" t="s">
        <v>30</v>
      </c>
      <c r="J47785" t="s">
        <v>112</v>
      </c>
      <c r="K47785" t="s">
        <v>116</v>
      </c>
      <c r="L47785" t="s">
        <v>114</v>
      </c>
      <c r="M47785" t="s">
        <v>115</v>
      </c>
      <c r="N47785" t="s">
        <v>120</v>
      </c>
    </row>
    <row r="47786" spans="1:14" x14ac:dyDescent="0.25">
      <c r="A47786">
        <v>48375</v>
      </c>
      <c r="B47786" s="3">
        <v>43444.853609606478</v>
      </c>
      <c r="C47786" s="1">
        <v>43444</v>
      </c>
      <c r="D47786" s="4">
        <v>0.85360960648148143</v>
      </c>
      <c r="E47786">
        <v>-4.22</v>
      </c>
      <c r="F47786">
        <v>103.62</v>
      </c>
      <c r="G47786">
        <v>10</v>
      </c>
      <c r="H47786">
        <v>3</v>
      </c>
      <c r="I47786" t="s">
        <v>34</v>
      </c>
      <c r="J47786" t="s">
        <v>112</v>
      </c>
      <c r="K47786" t="s">
        <v>116</v>
      </c>
      <c r="L47786" t="s">
        <v>114</v>
      </c>
      <c r="M47786" t="s">
        <v>115</v>
      </c>
      <c r="N47786" t="s">
        <v>125</v>
      </c>
    </row>
    <row r="47787" spans="1:14" x14ac:dyDescent="0.25">
      <c r="A47787">
        <v>48376</v>
      </c>
      <c r="B47787" s="3">
        <v>43444.831915586423</v>
      </c>
      <c r="C47787" s="1">
        <v>43444</v>
      </c>
      <c r="D47787" s="4">
        <v>0.83191558641975305</v>
      </c>
      <c r="E47787">
        <v>-8.24</v>
      </c>
      <c r="F47787">
        <v>119.27</v>
      </c>
      <c r="G47787">
        <v>23</v>
      </c>
      <c r="H47787">
        <v>3.5</v>
      </c>
      <c r="I47787" t="s">
        <v>47</v>
      </c>
      <c r="J47787" t="s">
        <v>112</v>
      </c>
      <c r="K47787" t="s">
        <v>116</v>
      </c>
      <c r="L47787" t="s">
        <v>114</v>
      </c>
      <c r="M47787" t="s">
        <v>115</v>
      </c>
      <c r="N47787" t="s">
        <v>120</v>
      </c>
    </row>
    <row r="47788" spans="1:14" x14ac:dyDescent="0.25">
      <c r="A47788">
        <v>48377</v>
      </c>
      <c r="B47788" s="3">
        <v>43444.829584606479</v>
      </c>
      <c r="C47788" s="1">
        <v>43444</v>
      </c>
      <c r="D47788" s="4">
        <v>0.82958460648148147</v>
      </c>
      <c r="E47788">
        <v>-2.83</v>
      </c>
      <c r="F47788">
        <v>119.41</v>
      </c>
      <c r="G47788">
        <v>12</v>
      </c>
      <c r="H47788">
        <v>2.5</v>
      </c>
      <c r="I47788" t="s">
        <v>42</v>
      </c>
      <c r="J47788" t="s">
        <v>112</v>
      </c>
      <c r="K47788" t="s">
        <v>116</v>
      </c>
      <c r="L47788" t="s">
        <v>126</v>
      </c>
      <c r="M47788" t="s">
        <v>115</v>
      </c>
      <c r="N47788" t="s">
        <v>42</v>
      </c>
    </row>
    <row r="47789" spans="1:14" x14ac:dyDescent="0.25">
      <c r="A47789">
        <v>48378</v>
      </c>
      <c r="B47789" s="3">
        <v>43444.829457561726</v>
      </c>
      <c r="C47789" s="1">
        <v>43444</v>
      </c>
      <c r="D47789" s="4">
        <v>0.82945756172839502</v>
      </c>
      <c r="E47789">
        <v>-8.57</v>
      </c>
      <c r="F47789">
        <v>115.97</v>
      </c>
      <c r="G47789">
        <v>213</v>
      </c>
      <c r="H47789">
        <v>3.4</v>
      </c>
      <c r="I47789" t="s">
        <v>52</v>
      </c>
      <c r="J47789" t="s">
        <v>112</v>
      </c>
      <c r="K47789" t="s">
        <v>116</v>
      </c>
      <c r="L47789" t="s">
        <v>114</v>
      </c>
      <c r="M47789" t="s">
        <v>130</v>
      </c>
      <c r="N47789" t="s">
        <v>120</v>
      </c>
    </row>
    <row r="47790" spans="1:14" x14ac:dyDescent="0.25">
      <c r="A47790">
        <v>48379</v>
      </c>
      <c r="B47790" s="3">
        <v>43444.815439853395</v>
      </c>
      <c r="C47790" s="1">
        <v>43444</v>
      </c>
      <c r="D47790" s="4">
        <v>0.81543985339506175</v>
      </c>
      <c r="E47790">
        <v>-8.33</v>
      </c>
      <c r="F47790">
        <v>109.21</v>
      </c>
      <c r="G47790">
        <v>39</v>
      </c>
      <c r="H47790">
        <v>3</v>
      </c>
      <c r="I47790" t="s">
        <v>31</v>
      </c>
      <c r="J47790" t="s">
        <v>112</v>
      </c>
      <c r="K47790" t="s">
        <v>116</v>
      </c>
      <c r="L47790" t="s">
        <v>114</v>
      </c>
      <c r="M47790" t="s">
        <v>115</v>
      </c>
      <c r="N47790" t="s">
        <v>121</v>
      </c>
    </row>
    <row r="47791" spans="1:14" x14ac:dyDescent="0.25">
      <c r="A47791">
        <v>48380</v>
      </c>
      <c r="B47791" s="3">
        <v>43444.781967785493</v>
      </c>
      <c r="C47791" s="1">
        <v>43444</v>
      </c>
      <c r="D47791" s="4">
        <v>0.78196778549382717</v>
      </c>
      <c r="E47791">
        <v>-3.67</v>
      </c>
      <c r="F47791">
        <v>127.78</v>
      </c>
      <c r="G47791">
        <v>10</v>
      </c>
      <c r="H47791">
        <v>2.7</v>
      </c>
      <c r="I47791" t="s">
        <v>32</v>
      </c>
      <c r="J47791" t="s">
        <v>112</v>
      </c>
      <c r="K47791" t="s">
        <v>116</v>
      </c>
      <c r="L47791" t="s">
        <v>126</v>
      </c>
      <c r="M47791" t="s">
        <v>115</v>
      </c>
      <c r="N47791" t="s">
        <v>123</v>
      </c>
    </row>
    <row r="47792" spans="1:14" x14ac:dyDescent="0.25">
      <c r="A47792">
        <v>48381</v>
      </c>
      <c r="B47792" s="3">
        <v>43444.746869868824</v>
      </c>
      <c r="C47792" s="1">
        <v>43444</v>
      </c>
      <c r="D47792" s="4">
        <v>0.74686986882716044</v>
      </c>
      <c r="E47792">
        <v>-9.4499999999999993</v>
      </c>
      <c r="F47792">
        <v>112.01</v>
      </c>
      <c r="G47792">
        <v>31</v>
      </c>
      <c r="H47792">
        <v>4</v>
      </c>
      <c r="I47792" t="s">
        <v>35</v>
      </c>
      <c r="J47792" t="s">
        <v>112</v>
      </c>
      <c r="K47792" t="s">
        <v>113</v>
      </c>
      <c r="L47792" t="s">
        <v>114</v>
      </c>
      <c r="M47792" t="s">
        <v>115</v>
      </c>
      <c r="N47792" t="s">
        <v>121</v>
      </c>
    </row>
    <row r="47793" spans="1:14" x14ac:dyDescent="0.25">
      <c r="A47793">
        <v>48382</v>
      </c>
      <c r="B47793" s="3">
        <v>43444.66517083333</v>
      </c>
      <c r="C47793" s="1">
        <v>43444</v>
      </c>
      <c r="D47793" s="4">
        <v>0.66517083333333338</v>
      </c>
      <c r="E47793">
        <v>-9.1199999999999992</v>
      </c>
      <c r="F47793">
        <v>123.87</v>
      </c>
      <c r="G47793">
        <v>88</v>
      </c>
      <c r="H47793">
        <v>3.3</v>
      </c>
      <c r="I47793" t="s">
        <v>25</v>
      </c>
      <c r="J47793" t="s">
        <v>119</v>
      </c>
      <c r="K47793" t="s">
        <v>113</v>
      </c>
      <c r="L47793" t="s">
        <v>114</v>
      </c>
      <c r="M47793" t="s">
        <v>130</v>
      </c>
      <c r="N47793" t="s">
        <v>120</v>
      </c>
    </row>
    <row r="47794" spans="1:14" x14ac:dyDescent="0.25">
      <c r="A47794">
        <v>48383</v>
      </c>
      <c r="B47794" s="3">
        <v>43444.585958294752</v>
      </c>
      <c r="C47794" s="1">
        <v>43444</v>
      </c>
      <c r="D47794" s="4">
        <v>0.58595829475308647</v>
      </c>
      <c r="E47794">
        <v>-9.9</v>
      </c>
      <c r="F47794">
        <v>117.88</v>
      </c>
      <c r="G47794">
        <v>21</v>
      </c>
      <c r="H47794">
        <v>3.3</v>
      </c>
      <c r="I47794" t="s">
        <v>41</v>
      </c>
      <c r="J47794" t="s">
        <v>112</v>
      </c>
      <c r="K47794" t="s">
        <v>113</v>
      </c>
      <c r="L47794" t="s">
        <v>114</v>
      </c>
      <c r="M47794" t="s">
        <v>115</v>
      </c>
      <c r="N47794" t="s">
        <v>120</v>
      </c>
    </row>
    <row r="47795" spans="1:14" x14ac:dyDescent="0.25">
      <c r="A47795">
        <v>48384</v>
      </c>
      <c r="B47795" s="3">
        <v>43444.574510763887</v>
      </c>
      <c r="C47795" s="1">
        <v>43444</v>
      </c>
      <c r="D47795" s="4">
        <v>0.57451076388888889</v>
      </c>
      <c r="E47795">
        <v>0.84</v>
      </c>
      <c r="F47795">
        <v>125.36</v>
      </c>
      <c r="G47795">
        <v>35</v>
      </c>
      <c r="H47795">
        <v>4.7</v>
      </c>
      <c r="I47795" t="s">
        <v>14</v>
      </c>
      <c r="J47795" t="s">
        <v>119</v>
      </c>
      <c r="K47795" t="s">
        <v>113</v>
      </c>
      <c r="L47795" t="s">
        <v>114</v>
      </c>
      <c r="M47795" t="s">
        <v>115</v>
      </c>
      <c r="N47795" t="s">
        <v>123</v>
      </c>
    </row>
    <row r="47796" spans="1:14" x14ac:dyDescent="0.25">
      <c r="A47796">
        <v>48385</v>
      </c>
      <c r="B47796" s="3">
        <v>43444.545606983025</v>
      </c>
      <c r="C47796" s="1">
        <v>43444</v>
      </c>
      <c r="D47796" s="4">
        <v>0.54560698302469135</v>
      </c>
      <c r="E47796">
        <v>-7.45</v>
      </c>
      <c r="F47796">
        <v>109.87</v>
      </c>
      <c r="G47796">
        <v>10</v>
      </c>
      <c r="H47796">
        <v>2.8</v>
      </c>
      <c r="I47796" t="s">
        <v>31</v>
      </c>
      <c r="J47796" t="s">
        <v>112</v>
      </c>
      <c r="K47796" t="s">
        <v>113</v>
      </c>
      <c r="L47796" t="s">
        <v>126</v>
      </c>
      <c r="M47796" t="s">
        <v>115</v>
      </c>
      <c r="N47796" t="s">
        <v>121</v>
      </c>
    </row>
    <row r="47797" spans="1:14" x14ac:dyDescent="0.25">
      <c r="A47797">
        <v>48386</v>
      </c>
      <c r="B47797" s="3">
        <v>43444.517379436729</v>
      </c>
      <c r="C47797" s="1">
        <v>43444</v>
      </c>
      <c r="D47797" s="4">
        <v>0.51737943672839504</v>
      </c>
      <c r="E47797">
        <v>-2.5099999999999998</v>
      </c>
      <c r="F47797">
        <v>121.38</v>
      </c>
      <c r="G47797">
        <v>10</v>
      </c>
      <c r="H47797">
        <v>3.4</v>
      </c>
      <c r="I47797" t="s">
        <v>42</v>
      </c>
      <c r="J47797" t="s">
        <v>112</v>
      </c>
      <c r="K47797" t="s">
        <v>113</v>
      </c>
      <c r="L47797" t="s">
        <v>114</v>
      </c>
      <c r="M47797" t="s">
        <v>115</v>
      </c>
      <c r="N47797" t="s">
        <v>42</v>
      </c>
    </row>
    <row r="47798" spans="1:14" x14ac:dyDescent="0.25">
      <c r="A47798">
        <v>48387</v>
      </c>
      <c r="B47798" s="3">
        <v>43444.514163464504</v>
      </c>
      <c r="C47798" s="1">
        <v>43444</v>
      </c>
      <c r="D47798" s="4">
        <v>0.51416346450617278</v>
      </c>
      <c r="E47798">
        <v>-2.74</v>
      </c>
      <c r="F47798">
        <v>119.5</v>
      </c>
      <c r="G47798">
        <v>14</v>
      </c>
      <c r="H47798">
        <v>2.8</v>
      </c>
      <c r="I47798" t="s">
        <v>42</v>
      </c>
      <c r="J47798" t="s">
        <v>112</v>
      </c>
      <c r="K47798" t="s">
        <v>113</v>
      </c>
      <c r="L47798" t="s">
        <v>126</v>
      </c>
      <c r="M47798" t="s">
        <v>115</v>
      </c>
      <c r="N47798" t="s">
        <v>42</v>
      </c>
    </row>
    <row r="47799" spans="1:14" x14ac:dyDescent="0.25">
      <c r="A47799">
        <v>48388</v>
      </c>
      <c r="B47799" s="3">
        <v>43444.513596836419</v>
      </c>
      <c r="C47799" s="1">
        <v>43444</v>
      </c>
      <c r="D47799" s="4">
        <v>0.51359683641975307</v>
      </c>
      <c r="E47799">
        <v>-8.08</v>
      </c>
      <c r="F47799">
        <v>123.29</v>
      </c>
      <c r="G47799">
        <v>10</v>
      </c>
      <c r="H47799">
        <v>3.6</v>
      </c>
      <c r="I47799" t="s">
        <v>47</v>
      </c>
      <c r="J47799" t="s">
        <v>112</v>
      </c>
      <c r="K47799" t="s">
        <v>113</v>
      </c>
      <c r="L47799" t="s">
        <v>114</v>
      </c>
      <c r="M47799" t="s">
        <v>115</v>
      </c>
      <c r="N47799" t="s">
        <v>120</v>
      </c>
    </row>
    <row r="47800" spans="1:14" x14ac:dyDescent="0.25">
      <c r="A47800">
        <v>48389</v>
      </c>
      <c r="B47800" s="3">
        <v>43444.500253163584</v>
      </c>
      <c r="C47800" s="1">
        <v>43444</v>
      </c>
      <c r="D47800" s="4">
        <v>0.50025316358024696</v>
      </c>
      <c r="E47800">
        <v>-2.86</v>
      </c>
      <c r="F47800">
        <v>119.41</v>
      </c>
      <c r="G47800">
        <v>10</v>
      </c>
      <c r="H47800">
        <v>2.6</v>
      </c>
      <c r="I47800" t="s">
        <v>42</v>
      </c>
      <c r="J47800" t="s">
        <v>112</v>
      </c>
      <c r="K47800" t="s">
        <v>113</v>
      </c>
      <c r="L47800" t="s">
        <v>126</v>
      </c>
      <c r="M47800" t="s">
        <v>115</v>
      </c>
      <c r="N47800" t="s">
        <v>42</v>
      </c>
    </row>
    <row r="47801" spans="1:14" x14ac:dyDescent="0.25">
      <c r="A47801">
        <v>48390</v>
      </c>
      <c r="B47801" s="3">
        <v>43444.412478009261</v>
      </c>
      <c r="C47801" s="1">
        <v>43444</v>
      </c>
      <c r="D47801" s="4">
        <v>0.41247800925925926</v>
      </c>
      <c r="E47801">
        <v>-9.25</v>
      </c>
      <c r="F47801">
        <v>117.78</v>
      </c>
      <c r="G47801">
        <v>82</v>
      </c>
      <c r="H47801">
        <v>5.0999999999999996</v>
      </c>
      <c r="I47801" t="s">
        <v>41</v>
      </c>
      <c r="J47801" t="s">
        <v>112</v>
      </c>
      <c r="K47801" t="s">
        <v>118</v>
      </c>
      <c r="L47801" t="s">
        <v>127</v>
      </c>
      <c r="M47801" t="s">
        <v>130</v>
      </c>
      <c r="N47801" t="s">
        <v>120</v>
      </c>
    </row>
    <row r="47802" spans="1:14" x14ac:dyDescent="0.25">
      <c r="A47802">
        <v>48391</v>
      </c>
      <c r="B47802" s="3">
        <v>43444.412478009261</v>
      </c>
      <c r="C47802" s="1">
        <v>43444</v>
      </c>
      <c r="D47802" s="4">
        <v>0.41247800925925926</v>
      </c>
      <c r="E47802">
        <v>-9.25</v>
      </c>
      <c r="F47802">
        <v>117.78</v>
      </c>
      <c r="G47802">
        <v>82</v>
      </c>
      <c r="H47802">
        <v>5.0999999999999996</v>
      </c>
      <c r="I47802" t="s">
        <v>41</v>
      </c>
      <c r="J47802" t="s">
        <v>112</v>
      </c>
      <c r="K47802" t="s">
        <v>118</v>
      </c>
      <c r="L47802" t="s">
        <v>127</v>
      </c>
      <c r="M47802" t="s">
        <v>130</v>
      </c>
      <c r="N47802" t="s">
        <v>120</v>
      </c>
    </row>
    <row r="47803" spans="1:14" x14ac:dyDescent="0.25">
      <c r="A47803">
        <v>48392</v>
      </c>
      <c r="B47803" s="3">
        <v>43444.322607445989</v>
      </c>
      <c r="C47803" s="1">
        <v>43444</v>
      </c>
      <c r="D47803" s="4">
        <v>0.32260744598765434</v>
      </c>
      <c r="E47803">
        <v>-9.27</v>
      </c>
      <c r="F47803">
        <v>113.28</v>
      </c>
      <c r="G47803">
        <v>55</v>
      </c>
      <c r="H47803">
        <v>3.3</v>
      </c>
      <c r="I47803" t="s">
        <v>35</v>
      </c>
      <c r="J47803" t="s">
        <v>112</v>
      </c>
      <c r="K47803" t="s">
        <v>118</v>
      </c>
      <c r="L47803" t="s">
        <v>114</v>
      </c>
      <c r="M47803" t="s">
        <v>115</v>
      </c>
      <c r="N47803" t="s">
        <v>121</v>
      </c>
    </row>
    <row r="47804" spans="1:14" x14ac:dyDescent="0.25">
      <c r="A47804">
        <v>48393</v>
      </c>
      <c r="B47804" s="3">
        <v>43444.211664274691</v>
      </c>
      <c r="C47804" s="1">
        <v>43444</v>
      </c>
      <c r="D47804" s="4">
        <v>0.21166427469135801</v>
      </c>
      <c r="E47804">
        <v>-2.82</v>
      </c>
      <c r="F47804">
        <v>129.96</v>
      </c>
      <c r="G47804">
        <v>13</v>
      </c>
      <c r="H47804">
        <v>3.3</v>
      </c>
      <c r="I47804" t="s">
        <v>32</v>
      </c>
      <c r="J47804" t="s">
        <v>112</v>
      </c>
      <c r="K47804" t="s">
        <v>117</v>
      </c>
      <c r="L47804" t="s">
        <v>114</v>
      </c>
      <c r="M47804" t="s">
        <v>115</v>
      </c>
      <c r="N47804" t="s">
        <v>123</v>
      </c>
    </row>
    <row r="47805" spans="1:14" x14ac:dyDescent="0.25">
      <c r="A47805">
        <v>48394</v>
      </c>
      <c r="B47805" s="3">
        <v>43444.1394933642</v>
      </c>
      <c r="C47805" s="1">
        <v>43444</v>
      </c>
      <c r="D47805" s="4">
        <v>0.13949336419753086</v>
      </c>
      <c r="E47805">
        <v>-2.83</v>
      </c>
      <c r="F47805">
        <v>129.94999999999999</v>
      </c>
      <c r="G47805">
        <v>18</v>
      </c>
      <c r="H47805">
        <v>3.9</v>
      </c>
      <c r="I47805" t="s">
        <v>32</v>
      </c>
      <c r="J47805" t="s">
        <v>112</v>
      </c>
      <c r="K47805" t="s">
        <v>117</v>
      </c>
      <c r="L47805" t="s">
        <v>114</v>
      </c>
      <c r="M47805" t="s">
        <v>115</v>
      </c>
      <c r="N47805" t="s">
        <v>123</v>
      </c>
    </row>
    <row r="47806" spans="1:14" x14ac:dyDescent="0.25">
      <c r="A47806">
        <v>48395</v>
      </c>
      <c r="B47806" s="3">
        <v>43444.134686921294</v>
      </c>
      <c r="C47806" s="1">
        <v>43444</v>
      </c>
      <c r="D47806" s="4">
        <v>0.13468692129629631</v>
      </c>
      <c r="E47806">
        <v>-2.83</v>
      </c>
      <c r="F47806">
        <v>119.5</v>
      </c>
      <c r="G47806">
        <v>10</v>
      </c>
      <c r="H47806">
        <v>2.5</v>
      </c>
      <c r="I47806" t="s">
        <v>42</v>
      </c>
      <c r="J47806" t="s">
        <v>112</v>
      </c>
      <c r="K47806" t="s">
        <v>117</v>
      </c>
      <c r="L47806" t="s">
        <v>126</v>
      </c>
      <c r="M47806" t="s">
        <v>115</v>
      </c>
      <c r="N47806" t="s">
        <v>42</v>
      </c>
    </row>
    <row r="47807" spans="1:14" x14ac:dyDescent="0.25">
      <c r="A47807">
        <v>48396</v>
      </c>
      <c r="B47807" s="3">
        <v>43444.12535347222</v>
      </c>
      <c r="C47807" s="1">
        <v>43444</v>
      </c>
      <c r="D47807" s="4">
        <v>0.12535347222222223</v>
      </c>
      <c r="E47807">
        <v>3.59</v>
      </c>
      <c r="F47807">
        <v>122.25</v>
      </c>
      <c r="G47807">
        <v>597</v>
      </c>
      <c r="H47807">
        <v>4.5999999999999996</v>
      </c>
      <c r="I47807" t="s">
        <v>13</v>
      </c>
      <c r="J47807" t="s">
        <v>119</v>
      </c>
      <c r="K47807" t="s">
        <v>117</v>
      </c>
      <c r="L47807" t="s">
        <v>114</v>
      </c>
      <c r="M47807" t="s">
        <v>129</v>
      </c>
      <c r="N47807" t="s">
        <v>42</v>
      </c>
    </row>
    <row r="47808" spans="1:14" x14ac:dyDescent="0.25">
      <c r="A47808">
        <v>48397</v>
      </c>
      <c r="B47808" s="3">
        <v>43444.09244556327</v>
      </c>
      <c r="C47808" s="1">
        <v>43444</v>
      </c>
      <c r="D47808" s="4">
        <v>9.2445563271604941E-2</v>
      </c>
      <c r="E47808">
        <v>0.1</v>
      </c>
      <c r="F47808">
        <v>96.35</v>
      </c>
      <c r="G47808">
        <v>10</v>
      </c>
      <c r="H47808">
        <v>4.5</v>
      </c>
      <c r="I47808" t="s">
        <v>23</v>
      </c>
      <c r="J47808" t="s">
        <v>112</v>
      </c>
      <c r="K47808" t="s">
        <v>117</v>
      </c>
      <c r="L47808" t="s">
        <v>114</v>
      </c>
      <c r="M47808" t="s">
        <v>115</v>
      </c>
      <c r="N47808" t="s">
        <v>125</v>
      </c>
    </row>
    <row r="47809" spans="1:14" x14ac:dyDescent="0.25">
      <c r="A47809">
        <v>48398</v>
      </c>
      <c r="B47809" s="3">
        <v>43444.059874189814</v>
      </c>
      <c r="C47809" s="1">
        <v>43444</v>
      </c>
      <c r="D47809" s="4">
        <v>5.9874189814814814E-2</v>
      </c>
      <c r="E47809">
        <v>0.75</v>
      </c>
      <c r="F47809">
        <v>125.41</v>
      </c>
      <c r="G47809">
        <v>58</v>
      </c>
      <c r="H47809">
        <v>4.5999999999999996</v>
      </c>
      <c r="I47809" t="s">
        <v>14</v>
      </c>
      <c r="J47809" t="s">
        <v>119</v>
      </c>
      <c r="K47809" t="s">
        <v>117</v>
      </c>
      <c r="L47809" t="s">
        <v>114</v>
      </c>
      <c r="M47809" t="s">
        <v>115</v>
      </c>
      <c r="N47809" t="s">
        <v>123</v>
      </c>
    </row>
    <row r="47810" spans="1:14" x14ac:dyDescent="0.25">
      <c r="A47810">
        <v>48399</v>
      </c>
      <c r="B47810" s="3">
        <v>43444.059874189814</v>
      </c>
      <c r="C47810" s="1">
        <v>43444</v>
      </c>
      <c r="D47810" s="4">
        <v>5.9874189814814814E-2</v>
      </c>
      <c r="E47810">
        <v>0.75</v>
      </c>
      <c r="F47810">
        <v>125.41</v>
      </c>
      <c r="G47810">
        <v>58</v>
      </c>
      <c r="H47810">
        <v>4.5999999999999996</v>
      </c>
      <c r="I47810" t="s">
        <v>14</v>
      </c>
      <c r="J47810" t="s">
        <v>119</v>
      </c>
      <c r="K47810" t="s">
        <v>117</v>
      </c>
      <c r="L47810" t="s">
        <v>114</v>
      </c>
      <c r="M47810" t="s">
        <v>115</v>
      </c>
      <c r="N47810" t="s">
        <v>123</v>
      </c>
    </row>
    <row r="47811" spans="1:14" x14ac:dyDescent="0.25">
      <c r="A47811">
        <v>48400</v>
      </c>
      <c r="B47811" s="3">
        <v>43444.00731419753</v>
      </c>
      <c r="C47811" s="1">
        <v>43444</v>
      </c>
      <c r="D47811" s="4">
        <v>7.3141975308641978E-3</v>
      </c>
      <c r="E47811">
        <v>1.62</v>
      </c>
      <c r="F47811">
        <v>126.24</v>
      </c>
      <c r="G47811">
        <v>24</v>
      </c>
      <c r="H47811">
        <v>4.4000000000000004</v>
      </c>
      <c r="I47811" t="s">
        <v>14</v>
      </c>
      <c r="J47811" t="s">
        <v>119</v>
      </c>
      <c r="K47811" t="s">
        <v>117</v>
      </c>
      <c r="L47811" t="s">
        <v>114</v>
      </c>
      <c r="M47811" t="s">
        <v>115</v>
      </c>
      <c r="N47811" t="s">
        <v>123</v>
      </c>
    </row>
    <row r="47812" spans="1:14" x14ac:dyDescent="0.25">
      <c r="A47812">
        <v>48401</v>
      </c>
      <c r="B47812" s="3">
        <v>43445.982657600311</v>
      </c>
      <c r="C47812" s="1">
        <v>43445</v>
      </c>
      <c r="D47812" s="4">
        <v>0.98265760030864202</v>
      </c>
      <c r="E47812">
        <v>2.31</v>
      </c>
      <c r="F47812">
        <v>126.84</v>
      </c>
      <c r="G47812">
        <v>19</v>
      </c>
      <c r="H47812">
        <v>4.5</v>
      </c>
      <c r="I47812" t="s">
        <v>14</v>
      </c>
      <c r="J47812" t="s">
        <v>119</v>
      </c>
      <c r="K47812" t="s">
        <v>116</v>
      </c>
      <c r="L47812" t="s">
        <v>114</v>
      </c>
      <c r="M47812" t="s">
        <v>115</v>
      </c>
      <c r="N47812" t="s">
        <v>123</v>
      </c>
    </row>
    <row r="47813" spans="1:14" x14ac:dyDescent="0.25">
      <c r="A47813">
        <v>48402</v>
      </c>
      <c r="B47813" s="3">
        <v>43445.975126774691</v>
      </c>
      <c r="C47813" s="1">
        <v>43445</v>
      </c>
      <c r="D47813" s="4">
        <v>0.975126774691358</v>
      </c>
      <c r="E47813">
        <v>-8.7799999999999994</v>
      </c>
      <c r="F47813">
        <v>116.65</v>
      </c>
      <c r="G47813">
        <v>74</v>
      </c>
      <c r="H47813">
        <v>3</v>
      </c>
      <c r="I47813" t="s">
        <v>41</v>
      </c>
      <c r="J47813" t="s">
        <v>112</v>
      </c>
      <c r="K47813" t="s">
        <v>116</v>
      </c>
      <c r="L47813" t="s">
        <v>114</v>
      </c>
      <c r="M47813" t="s">
        <v>130</v>
      </c>
      <c r="N47813" t="s">
        <v>120</v>
      </c>
    </row>
    <row r="47814" spans="1:14" x14ac:dyDescent="0.25">
      <c r="A47814">
        <v>48403</v>
      </c>
      <c r="B47814" s="3">
        <v>43445.972579320987</v>
      </c>
      <c r="C47814" s="1">
        <v>43445</v>
      </c>
      <c r="D47814" s="4">
        <v>0.97257932098765432</v>
      </c>
      <c r="E47814">
        <v>1.82</v>
      </c>
      <c r="F47814">
        <v>96.74</v>
      </c>
      <c r="G47814">
        <v>31</v>
      </c>
      <c r="H47814">
        <v>3.7</v>
      </c>
      <c r="I47814" t="s">
        <v>23</v>
      </c>
      <c r="J47814" t="s">
        <v>112</v>
      </c>
      <c r="K47814" t="s">
        <v>116</v>
      </c>
      <c r="L47814" t="s">
        <v>114</v>
      </c>
      <c r="M47814" t="s">
        <v>115</v>
      </c>
      <c r="N47814" t="s">
        <v>125</v>
      </c>
    </row>
    <row r="47815" spans="1:14" x14ac:dyDescent="0.25">
      <c r="A47815">
        <v>48404</v>
      </c>
      <c r="B47815" s="3">
        <v>43445.912379861111</v>
      </c>
      <c r="C47815" s="1">
        <v>43445</v>
      </c>
      <c r="D47815" s="4">
        <v>0.91237986111111113</v>
      </c>
      <c r="E47815">
        <v>0.27</v>
      </c>
      <c r="F47815">
        <v>122.32</v>
      </c>
      <c r="G47815">
        <v>142</v>
      </c>
      <c r="H47815">
        <v>3.1</v>
      </c>
      <c r="I47815" t="s">
        <v>37</v>
      </c>
      <c r="J47815" t="s">
        <v>112</v>
      </c>
      <c r="K47815" t="s">
        <v>116</v>
      </c>
      <c r="L47815" t="s">
        <v>114</v>
      </c>
      <c r="M47815" t="s">
        <v>130</v>
      </c>
      <c r="N47815" t="s">
        <v>42</v>
      </c>
    </row>
    <row r="47816" spans="1:14" x14ac:dyDescent="0.25">
      <c r="A47816">
        <v>48405</v>
      </c>
      <c r="B47816" s="3">
        <v>43445.872600385803</v>
      </c>
      <c r="C47816" s="1">
        <v>43445</v>
      </c>
      <c r="D47816" s="4">
        <v>0.87260038580246913</v>
      </c>
      <c r="E47816">
        <v>-1.54</v>
      </c>
      <c r="F47816">
        <v>120.07</v>
      </c>
      <c r="G47816">
        <v>10</v>
      </c>
      <c r="H47816">
        <v>3.2</v>
      </c>
      <c r="I47816" t="s">
        <v>42</v>
      </c>
      <c r="J47816" t="s">
        <v>112</v>
      </c>
      <c r="K47816" t="s">
        <v>116</v>
      </c>
      <c r="L47816" t="s">
        <v>114</v>
      </c>
      <c r="M47816" t="s">
        <v>115</v>
      </c>
      <c r="N47816" t="s">
        <v>42</v>
      </c>
    </row>
    <row r="47817" spans="1:14" x14ac:dyDescent="0.25">
      <c r="A47817">
        <v>48406</v>
      </c>
      <c r="B47817" s="3">
        <v>43445.855343441355</v>
      </c>
      <c r="C47817" s="1">
        <v>43445</v>
      </c>
      <c r="D47817" s="4">
        <v>0.85534344135802465</v>
      </c>
      <c r="E47817">
        <v>-6.21</v>
      </c>
      <c r="F47817">
        <v>104.41</v>
      </c>
      <c r="G47817">
        <v>59</v>
      </c>
      <c r="H47817">
        <v>2.8</v>
      </c>
      <c r="I47817" t="s">
        <v>43</v>
      </c>
      <c r="J47817" t="s">
        <v>112</v>
      </c>
      <c r="K47817" t="s">
        <v>116</v>
      </c>
      <c r="L47817" t="s">
        <v>126</v>
      </c>
      <c r="M47817" t="s">
        <v>115</v>
      </c>
      <c r="N47817" t="s">
        <v>121</v>
      </c>
    </row>
    <row r="47818" spans="1:14" x14ac:dyDescent="0.25">
      <c r="A47818">
        <v>48407</v>
      </c>
      <c r="B47818" s="3">
        <v>43445.8193880787</v>
      </c>
      <c r="C47818" s="1">
        <v>43445</v>
      </c>
      <c r="D47818" s="4">
        <v>0.81938807870370367</v>
      </c>
      <c r="E47818">
        <v>5.27</v>
      </c>
      <c r="F47818">
        <v>96.2</v>
      </c>
      <c r="G47818">
        <v>12</v>
      </c>
      <c r="H47818">
        <v>3.6</v>
      </c>
      <c r="I47818" t="s">
        <v>33</v>
      </c>
      <c r="J47818" t="s">
        <v>112</v>
      </c>
      <c r="K47818" t="s">
        <v>116</v>
      </c>
      <c r="L47818" t="s">
        <v>114</v>
      </c>
      <c r="M47818" t="s">
        <v>115</v>
      </c>
      <c r="N47818" t="s">
        <v>125</v>
      </c>
    </row>
    <row r="47819" spans="1:14" x14ac:dyDescent="0.25">
      <c r="A47819">
        <v>48408</v>
      </c>
      <c r="B47819" s="3">
        <v>43445.782314853393</v>
      </c>
      <c r="C47819" s="1">
        <v>43445</v>
      </c>
      <c r="D47819" s="4">
        <v>0.78231489197530868</v>
      </c>
      <c r="E47819">
        <v>-1.34</v>
      </c>
      <c r="F47819">
        <v>120.11</v>
      </c>
      <c r="G47819">
        <v>10</v>
      </c>
      <c r="H47819">
        <v>2.9</v>
      </c>
      <c r="I47819" t="s">
        <v>42</v>
      </c>
      <c r="J47819" t="s">
        <v>112</v>
      </c>
      <c r="K47819" t="s">
        <v>116</v>
      </c>
      <c r="L47819" t="s">
        <v>126</v>
      </c>
      <c r="M47819" t="s">
        <v>115</v>
      </c>
      <c r="N47819" t="s">
        <v>42</v>
      </c>
    </row>
    <row r="47820" spans="1:14" x14ac:dyDescent="0.25">
      <c r="A47820">
        <v>48409</v>
      </c>
      <c r="B47820" s="3">
        <v>43445.737454706788</v>
      </c>
      <c r="C47820" s="1">
        <v>43445</v>
      </c>
      <c r="D47820" s="4">
        <v>0.73745470679012348</v>
      </c>
      <c r="E47820">
        <v>-2.79</v>
      </c>
      <c r="F47820">
        <v>139.19</v>
      </c>
      <c r="G47820">
        <v>10</v>
      </c>
      <c r="H47820">
        <v>4.5</v>
      </c>
      <c r="I47820" t="s">
        <v>20</v>
      </c>
      <c r="J47820" t="s">
        <v>112</v>
      </c>
      <c r="K47820" t="s">
        <v>113</v>
      </c>
      <c r="L47820" t="s">
        <v>114</v>
      </c>
      <c r="M47820" t="s">
        <v>115</v>
      </c>
      <c r="N47820" t="s">
        <v>124</v>
      </c>
    </row>
    <row r="47821" spans="1:14" x14ac:dyDescent="0.25">
      <c r="A47821">
        <v>48410</v>
      </c>
      <c r="B47821" s="3">
        <v>43445.723600810183</v>
      </c>
      <c r="C47821" s="1">
        <v>43445</v>
      </c>
      <c r="D47821" s="4">
        <v>0.72360081018518518</v>
      </c>
      <c r="E47821">
        <v>-3</v>
      </c>
      <c r="F47821">
        <v>119.5</v>
      </c>
      <c r="G47821">
        <v>10</v>
      </c>
      <c r="H47821">
        <v>2.7</v>
      </c>
      <c r="I47821" t="s">
        <v>42</v>
      </c>
      <c r="J47821" t="s">
        <v>112</v>
      </c>
      <c r="K47821" t="s">
        <v>113</v>
      </c>
      <c r="L47821" t="s">
        <v>126</v>
      </c>
      <c r="M47821" t="s">
        <v>115</v>
      </c>
      <c r="N47821" t="s">
        <v>42</v>
      </c>
    </row>
    <row r="47822" spans="1:14" x14ac:dyDescent="0.25">
      <c r="A47822">
        <v>48411</v>
      </c>
      <c r="B47822" s="3">
        <v>43445.722369405863</v>
      </c>
      <c r="C47822" s="1">
        <v>43445</v>
      </c>
      <c r="D47822" s="4">
        <v>0.72236940586419751</v>
      </c>
      <c r="E47822">
        <v>-1.72</v>
      </c>
      <c r="F47822">
        <v>98.77</v>
      </c>
      <c r="G47822">
        <v>13</v>
      </c>
      <c r="H47822">
        <v>4.7</v>
      </c>
      <c r="I47822" t="s">
        <v>34</v>
      </c>
      <c r="J47822" t="s">
        <v>112</v>
      </c>
      <c r="K47822" t="s">
        <v>113</v>
      </c>
      <c r="L47822" t="s">
        <v>114</v>
      </c>
      <c r="M47822" t="s">
        <v>115</v>
      </c>
      <c r="N47822" t="s">
        <v>125</v>
      </c>
    </row>
    <row r="47823" spans="1:14" x14ac:dyDescent="0.25">
      <c r="A47823">
        <v>48412</v>
      </c>
      <c r="B47823" s="3">
        <v>43445.722369405863</v>
      </c>
      <c r="C47823" s="1">
        <v>43445</v>
      </c>
      <c r="D47823" s="4">
        <v>0.72236940586419751</v>
      </c>
      <c r="E47823">
        <v>-1.72</v>
      </c>
      <c r="F47823">
        <v>98.77</v>
      </c>
      <c r="G47823">
        <v>13</v>
      </c>
      <c r="H47823">
        <v>4.7</v>
      </c>
      <c r="I47823" t="s">
        <v>34</v>
      </c>
      <c r="J47823" t="s">
        <v>112</v>
      </c>
      <c r="K47823" t="s">
        <v>113</v>
      </c>
      <c r="L47823" t="s">
        <v>114</v>
      </c>
      <c r="M47823" t="s">
        <v>115</v>
      </c>
      <c r="N47823" t="s">
        <v>125</v>
      </c>
    </row>
    <row r="47824" spans="1:14" x14ac:dyDescent="0.25">
      <c r="A47824">
        <v>48413</v>
      </c>
      <c r="B47824" s="3">
        <v>43445.71850165895</v>
      </c>
      <c r="C47824" s="1">
        <v>43445</v>
      </c>
      <c r="D47824" s="4">
        <v>0.71850165895061724</v>
      </c>
      <c r="E47824">
        <v>-2.94</v>
      </c>
      <c r="F47824">
        <v>119.5</v>
      </c>
      <c r="G47824">
        <v>10</v>
      </c>
      <c r="H47824">
        <v>2.7</v>
      </c>
      <c r="I47824" t="s">
        <v>42</v>
      </c>
      <c r="J47824" t="s">
        <v>112</v>
      </c>
      <c r="K47824" t="s">
        <v>113</v>
      </c>
      <c r="L47824" t="s">
        <v>126</v>
      </c>
      <c r="M47824" t="s">
        <v>115</v>
      </c>
      <c r="N47824" t="s">
        <v>42</v>
      </c>
    </row>
    <row r="47825" spans="1:14" x14ac:dyDescent="0.25">
      <c r="A47825">
        <v>48414</v>
      </c>
      <c r="B47825" s="3">
        <v>43445.714299614199</v>
      </c>
      <c r="C47825" s="1">
        <v>43445</v>
      </c>
      <c r="D47825" s="4">
        <v>0.71429961419753085</v>
      </c>
      <c r="E47825">
        <v>-9.19</v>
      </c>
      <c r="F47825">
        <v>120.58</v>
      </c>
      <c r="G47825">
        <v>19</v>
      </c>
      <c r="H47825">
        <v>3.2</v>
      </c>
      <c r="I47825" t="s">
        <v>30</v>
      </c>
      <c r="J47825" t="s">
        <v>112</v>
      </c>
      <c r="K47825" t="s">
        <v>113</v>
      </c>
      <c r="L47825" t="s">
        <v>114</v>
      </c>
      <c r="M47825" t="s">
        <v>115</v>
      </c>
      <c r="N47825" t="s">
        <v>120</v>
      </c>
    </row>
    <row r="47826" spans="1:14" x14ac:dyDescent="0.25">
      <c r="A47826">
        <v>48415</v>
      </c>
      <c r="B47826" s="3">
        <v>43445.685022839505</v>
      </c>
      <c r="C47826" s="1">
        <v>43445</v>
      </c>
      <c r="D47826" s="4">
        <v>0.68502283950617282</v>
      </c>
      <c r="E47826">
        <v>-1.46</v>
      </c>
      <c r="F47826">
        <v>123.78</v>
      </c>
      <c r="G47826">
        <v>10</v>
      </c>
      <c r="H47826">
        <v>3.3</v>
      </c>
      <c r="I47826" t="s">
        <v>42</v>
      </c>
      <c r="J47826" t="s">
        <v>112</v>
      </c>
      <c r="K47826" t="s">
        <v>113</v>
      </c>
      <c r="L47826" t="s">
        <v>114</v>
      </c>
      <c r="M47826" t="s">
        <v>115</v>
      </c>
      <c r="N47826" t="s">
        <v>42</v>
      </c>
    </row>
    <row r="47827" spans="1:14" x14ac:dyDescent="0.25">
      <c r="A47827">
        <v>48416</v>
      </c>
      <c r="B47827" s="3">
        <v>43445.633396952158</v>
      </c>
      <c r="C47827" s="1">
        <v>43445</v>
      </c>
      <c r="D47827" s="4">
        <v>0.63339695216049385</v>
      </c>
      <c r="E47827">
        <v>-2.94</v>
      </c>
      <c r="F47827">
        <v>119.57</v>
      </c>
      <c r="G47827">
        <v>10</v>
      </c>
      <c r="H47827">
        <v>3</v>
      </c>
      <c r="I47827" t="s">
        <v>42</v>
      </c>
      <c r="J47827" t="s">
        <v>112</v>
      </c>
      <c r="K47827" t="s">
        <v>113</v>
      </c>
      <c r="L47827" t="s">
        <v>114</v>
      </c>
      <c r="M47827" t="s">
        <v>115</v>
      </c>
      <c r="N47827" t="s">
        <v>42</v>
      </c>
    </row>
    <row r="47828" spans="1:14" x14ac:dyDescent="0.25">
      <c r="A47828">
        <v>48417</v>
      </c>
      <c r="B47828" s="3">
        <v>43445.597778896605</v>
      </c>
      <c r="C47828" s="1">
        <v>43445</v>
      </c>
      <c r="D47828" s="4">
        <v>0.59777889660493833</v>
      </c>
      <c r="E47828">
        <v>-4.68</v>
      </c>
      <c r="F47828">
        <v>102.56</v>
      </c>
      <c r="G47828">
        <v>45</v>
      </c>
      <c r="H47828">
        <v>4.5999999999999996</v>
      </c>
      <c r="I47828" t="s">
        <v>34</v>
      </c>
      <c r="J47828" t="s">
        <v>112</v>
      </c>
      <c r="K47828" t="s">
        <v>113</v>
      </c>
      <c r="L47828" t="s">
        <v>114</v>
      </c>
      <c r="M47828" t="s">
        <v>115</v>
      </c>
      <c r="N47828" t="s">
        <v>125</v>
      </c>
    </row>
    <row r="47829" spans="1:14" x14ac:dyDescent="0.25">
      <c r="A47829">
        <v>48418</v>
      </c>
      <c r="B47829" s="3">
        <v>43445.596569367284</v>
      </c>
      <c r="C47829" s="1">
        <v>43445</v>
      </c>
      <c r="D47829" s="4">
        <v>0.5965693672839506</v>
      </c>
      <c r="E47829">
        <v>-3.69</v>
      </c>
      <c r="F47829">
        <v>127.36</v>
      </c>
      <c r="G47829">
        <v>12</v>
      </c>
      <c r="H47829">
        <v>3.8</v>
      </c>
      <c r="I47829" t="s">
        <v>32</v>
      </c>
      <c r="J47829" t="s">
        <v>112</v>
      </c>
      <c r="K47829" t="s">
        <v>113</v>
      </c>
      <c r="L47829" t="s">
        <v>114</v>
      </c>
      <c r="M47829" t="s">
        <v>115</v>
      </c>
      <c r="N47829" t="s">
        <v>123</v>
      </c>
    </row>
    <row r="47830" spans="1:14" x14ac:dyDescent="0.25">
      <c r="A47830">
        <v>48419</v>
      </c>
      <c r="B47830" s="3">
        <v>43445.592089737656</v>
      </c>
      <c r="C47830" s="1">
        <v>43445</v>
      </c>
      <c r="D47830" s="4">
        <v>0.59208973765432094</v>
      </c>
      <c r="E47830">
        <v>-1.43</v>
      </c>
      <c r="F47830">
        <v>120.05</v>
      </c>
      <c r="G47830">
        <v>10</v>
      </c>
      <c r="H47830">
        <v>3.1</v>
      </c>
      <c r="I47830" t="s">
        <v>42</v>
      </c>
      <c r="J47830" t="s">
        <v>112</v>
      </c>
      <c r="K47830" t="s">
        <v>113</v>
      </c>
      <c r="L47830" t="s">
        <v>114</v>
      </c>
      <c r="M47830" t="s">
        <v>115</v>
      </c>
      <c r="N47830" t="s">
        <v>42</v>
      </c>
    </row>
    <row r="47831" spans="1:14" x14ac:dyDescent="0.25">
      <c r="A47831">
        <v>48420</v>
      </c>
      <c r="B47831" s="3">
        <v>43445.571603549382</v>
      </c>
      <c r="C47831" s="1">
        <v>43445</v>
      </c>
      <c r="D47831" s="4">
        <v>0.57160354938271607</v>
      </c>
      <c r="E47831">
        <v>-2.97</v>
      </c>
      <c r="F47831">
        <v>119.47</v>
      </c>
      <c r="G47831">
        <v>10</v>
      </c>
      <c r="H47831">
        <v>3.8</v>
      </c>
      <c r="I47831" t="s">
        <v>42</v>
      </c>
      <c r="J47831" t="s">
        <v>112</v>
      </c>
      <c r="K47831" t="s">
        <v>113</v>
      </c>
      <c r="L47831" t="s">
        <v>114</v>
      </c>
      <c r="M47831" t="s">
        <v>115</v>
      </c>
      <c r="N47831" t="s">
        <v>42</v>
      </c>
    </row>
    <row r="47832" spans="1:14" x14ac:dyDescent="0.25">
      <c r="A47832">
        <v>48421</v>
      </c>
      <c r="B47832" s="3">
        <v>43445.567185493826</v>
      </c>
      <c r="C47832" s="1">
        <v>43445</v>
      </c>
      <c r="D47832" s="4">
        <v>0.56718549382716055</v>
      </c>
      <c r="E47832">
        <v>-10.44</v>
      </c>
      <c r="F47832">
        <v>123.22</v>
      </c>
      <c r="G47832">
        <v>21</v>
      </c>
      <c r="H47832">
        <v>3.2</v>
      </c>
      <c r="I47832" t="s">
        <v>25</v>
      </c>
      <c r="J47832" t="s">
        <v>119</v>
      </c>
      <c r="K47832" t="s">
        <v>113</v>
      </c>
      <c r="L47832" t="s">
        <v>114</v>
      </c>
      <c r="M47832" t="s">
        <v>115</v>
      </c>
      <c r="N47832" t="s">
        <v>120</v>
      </c>
    </row>
    <row r="47833" spans="1:14" x14ac:dyDescent="0.25">
      <c r="A47833">
        <v>48422</v>
      </c>
      <c r="B47833" s="3">
        <v>43445.533044174386</v>
      </c>
      <c r="C47833" s="1">
        <v>43445</v>
      </c>
      <c r="D47833" s="4">
        <v>0.53304417438271601</v>
      </c>
      <c r="E47833">
        <v>1.24</v>
      </c>
      <c r="F47833">
        <v>97.02</v>
      </c>
      <c r="G47833">
        <v>21</v>
      </c>
      <c r="H47833">
        <v>5</v>
      </c>
      <c r="I47833" t="s">
        <v>33</v>
      </c>
      <c r="J47833" t="s">
        <v>112</v>
      </c>
      <c r="K47833" t="s">
        <v>113</v>
      </c>
      <c r="L47833" t="s">
        <v>127</v>
      </c>
      <c r="M47833" t="s">
        <v>115</v>
      </c>
      <c r="N47833" t="s">
        <v>125</v>
      </c>
    </row>
    <row r="47834" spans="1:14" x14ac:dyDescent="0.25">
      <c r="A47834">
        <v>48423</v>
      </c>
      <c r="B47834" s="3">
        <v>43445.533044174386</v>
      </c>
      <c r="C47834" s="1">
        <v>43445</v>
      </c>
      <c r="D47834" s="4">
        <v>0.53304417438271601</v>
      </c>
      <c r="E47834">
        <v>1.24</v>
      </c>
      <c r="F47834">
        <v>97.02</v>
      </c>
      <c r="G47834">
        <v>21</v>
      </c>
      <c r="H47834">
        <v>5</v>
      </c>
      <c r="I47834" t="s">
        <v>33</v>
      </c>
      <c r="J47834" t="s">
        <v>112</v>
      </c>
      <c r="K47834" t="s">
        <v>113</v>
      </c>
      <c r="L47834" t="s">
        <v>127</v>
      </c>
      <c r="M47834" t="s">
        <v>115</v>
      </c>
      <c r="N47834" t="s">
        <v>125</v>
      </c>
    </row>
    <row r="47835" spans="1:14" x14ac:dyDescent="0.25">
      <c r="A47835">
        <v>48424</v>
      </c>
      <c r="B47835" s="3">
        <v>43445.474603240742</v>
      </c>
      <c r="C47835" s="1">
        <v>43445</v>
      </c>
      <c r="D47835" s="4">
        <v>0.47460324074074073</v>
      </c>
      <c r="E47835">
        <v>-0.17</v>
      </c>
      <c r="F47835">
        <v>124.51</v>
      </c>
      <c r="G47835">
        <v>62</v>
      </c>
      <c r="H47835">
        <v>5.0999999999999996</v>
      </c>
      <c r="I47835" t="s">
        <v>17</v>
      </c>
      <c r="J47835" t="s">
        <v>119</v>
      </c>
      <c r="K47835" t="s">
        <v>118</v>
      </c>
      <c r="L47835" t="s">
        <v>127</v>
      </c>
      <c r="M47835" t="s">
        <v>115</v>
      </c>
      <c r="N47835" t="s">
        <v>123</v>
      </c>
    </row>
    <row r="47836" spans="1:14" x14ac:dyDescent="0.25">
      <c r="A47836">
        <v>48425</v>
      </c>
      <c r="B47836" s="3">
        <v>43445.474603240742</v>
      </c>
      <c r="C47836" s="1">
        <v>43445</v>
      </c>
      <c r="D47836" s="4">
        <v>0.47460324074074073</v>
      </c>
      <c r="E47836">
        <v>-0.17</v>
      </c>
      <c r="F47836">
        <v>124.51</v>
      </c>
      <c r="G47836">
        <v>62</v>
      </c>
      <c r="H47836">
        <v>5.0999999999999996</v>
      </c>
      <c r="I47836" t="s">
        <v>17</v>
      </c>
      <c r="J47836" t="s">
        <v>119</v>
      </c>
      <c r="K47836" t="s">
        <v>118</v>
      </c>
      <c r="L47836" t="s">
        <v>127</v>
      </c>
      <c r="M47836" t="s">
        <v>115</v>
      </c>
      <c r="N47836" t="s">
        <v>123</v>
      </c>
    </row>
    <row r="47837" spans="1:14" x14ac:dyDescent="0.25">
      <c r="A47837">
        <v>48426</v>
      </c>
      <c r="B47837" s="3">
        <v>43445.438006211421</v>
      </c>
      <c r="C47837" s="1">
        <v>43445</v>
      </c>
      <c r="D47837" s="4">
        <v>0.4380062114197531</v>
      </c>
      <c r="E47837">
        <v>-7.05</v>
      </c>
      <c r="F47837">
        <v>130.74</v>
      </c>
      <c r="G47837">
        <v>126</v>
      </c>
      <c r="H47837">
        <v>4.4000000000000004</v>
      </c>
      <c r="I47837" t="s">
        <v>46</v>
      </c>
      <c r="J47837" t="s">
        <v>112</v>
      </c>
      <c r="K47837" t="s">
        <v>118</v>
      </c>
      <c r="L47837" t="s">
        <v>114</v>
      </c>
      <c r="M47837" t="s">
        <v>130</v>
      </c>
      <c r="N47837" t="s">
        <v>123</v>
      </c>
    </row>
    <row r="47838" spans="1:14" x14ac:dyDescent="0.25">
      <c r="A47838">
        <v>48427</v>
      </c>
      <c r="B47838" s="3">
        <v>43445.415120833335</v>
      </c>
      <c r="C47838" s="1">
        <v>43445</v>
      </c>
      <c r="D47838" s="4">
        <v>0.41512083333333333</v>
      </c>
      <c r="E47838">
        <v>1.97</v>
      </c>
      <c r="F47838">
        <v>96.57</v>
      </c>
      <c r="G47838">
        <v>34</v>
      </c>
      <c r="H47838">
        <v>3.6</v>
      </c>
      <c r="I47838" t="s">
        <v>23</v>
      </c>
      <c r="J47838" t="s">
        <v>112</v>
      </c>
      <c r="K47838" t="s">
        <v>118</v>
      </c>
      <c r="L47838" t="s">
        <v>114</v>
      </c>
      <c r="M47838" t="s">
        <v>115</v>
      </c>
      <c r="N47838" t="s">
        <v>125</v>
      </c>
    </row>
    <row r="47839" spans="1:14" x14ac:dyDescent="0.25">
      <c r="A47839">
        <v>48428</v>
      </c>
      <c r="B47839" s="3">
        <v>43445.408134722224</v>
      </c>
      <c r="C47839" s="1">
        <v>43445</v>
      </c>
      <c r="D47839" s="4">
        <v>0.40813472222222225</v>
      </c>
      <c r="E47839">
        <v>-5.59</v>
      </c>
      <c r="F47839">
        <v>121.83</v>
      </c>
      <c r="G47839">
        <v>10</v>
      </c>
      <c r="H47839">
        <v>3.3</v>
      </c>
      <c r="I47839" t="s">
        <v>42</v>
      </c>
      <c r="J47839" t="s">
        <v>112</v>
      </c>
      <c r="K47839" t="s">
        <v>118</v>
      </c>
      <c r="L47839" t="s">
        <v>114</v>
      </c>
      <c r="M47839" t="s">
        <v>115</v>
      </c>
      <c r="N47839" t="s">
        <v>42</v>
      </c>
    </row>
    <row r="47840" spans="1:14" x14ac:dyDescent="0.25">
      <c r="A47840">
        <v>48429</v>
      </c>
      <c r="B47840" s="3">
        <v>43445.360166435188</v>
      </c>
      <c r="C47840" s="1">
        <v>43445</v>
      </c>
      <c r="D47840" s="4">
        <v>0.36016643518518521</v>
      </c>
      <c r="E47840">
        <v>1.28</v>
      </c>
      <c r="F47840">
        <v>98.86</v>
      </c>
      <c r="G47840">
        <v>70</v>
      </c>
      <c r="H47840">
        <v>3.4</v>
      </c>
      <c r="I47840" t="s">
        <v>33</v>
      </c>
      <c r="J47840" t="s">
        <v>112</v>
      </c>
      <c r="K47840" t="s">
        <v>118</v>
      </c>
      <c r="L47840" t="s">
        <v>114</v>
      </c>
      <c r="M47840" t="s">
        <v>130</v>
      </c>
      <c r="N47840" t="s">
        <v>125</v>
      </c>
    </row>
    <row r="47841" spans="1:14" x14ac:dyDescent="0.25">
      <c r="A47841">
        <v>48430</v>
      </c>
      <c r="B47841" s="3">
        <v>43445.336613425927</v>
      </c>
      <c r="C47841" s="1">
        <v>43445</v>
      </c>
      <c r="D47841" s="4">
        <v>0.33661342592592591</v>
      </c>
      <c r="E47841">
        <v>-8.7100000000000009</v>
      </c>
      <c r="F47841">
        <v>118.92</v>
      </c>
      <c r="G47841">
        <v>144</v>
      </c>
      <c r="H47841">
        <v>4.7</v>
      </c>
      <c r="I47841" t="s">
        <v>41</v>
      </c>
      <c r="J47841" t="s">
        <v>112</v>
      </c>
      <c r="K47841" t="s">
        <v>118</v>
      </c>
      <c r="L47841" t="s">
        <v>114</v>
      </c>
      <c r="M47841" t="s">
        <v>130</v>
      </c>
      <c r="N47841" t="s">
        <v>120</v>
      </c>
    </row>
    <row r="47842" spans="1:14" x14ac:dyDescent="0.25">
      <c r="A47842">
        <v>48432</v>
      </c>
      <c r="B47842" s="3">
        <v>43445.171258449074</v>
      </c>
      <c r="C47842" s="1">
        <v>43445</v>
      </c>
      <c r="D47842" s="4">
        <v>0.17125844907407409</v>
      </c>
      <c r="E47842">
        <v>-8.24</v>
      </c>
      <c r="F47842">
        <v>116.25</v>
      </c>
      <c r="G47842">
        <v>10</v>
      </c>
      <c r="H47842">
        <v>3.1</v>
      </c>
      <c r="I47842" t="s">
        <v>41</v>
      </c>
      <c r="J47842" t="s">
        <v>112</v>
      </c>
      <c r="K47842" t="s">
        <v>117</v>
      </c>
      <c r="L47842" t="s">
        <v>114</v>
      </c>
      <c r="M47842" t="s">
        <v>115</v>
      </c>
      <c r="N47842" t="s">
        <v>120</v>
      </c>
    </row>
    <row r="47843" spans="1:14" x14ac:dyDescent="0.25">
      <c r="A47843">
        <v>48433</v>
      </c>
      <c r="B47843" s="3">
        <v>43445.053973726855</v>
      </c>
      <c r="C47843" s="1">
        <v>43445</v>
      </c>
      <c r="D47843" s="4">
        <v>5.3973726851851853E-2</v>
      </c>
      <c r="E47843">
        <v>-8.15</v>
      </c>
      <c r="F47843">
        <v>116.62</v>
      </c>
      <c r="G47843">
        <v>10</v>
      </c>
      <c r="H47843">
        <v>4</v>
      </c>
      <c r="I47843" t="s">
        <v>41</v>
      </c>
      <c r="J47843" t="s">
        <v>112</v>
      </c>
      <c r="K47843" t="s">
        <v>117</v>
      </c>
      <c r="L47843" t="s">
        <v>114</v>
      </c>
      <c r="M47843" t="s">
        <v>115</v>
      </c>
      <c r="N47843" t="s">
        <v>120</v>
      </c>
    </row>
    <row r="47844" spans="1:14" x14ac:dyDescent="0.25">
      <c r="A47844">
        <v>48434</v>
      </c>
      <c r="B47844" s="3">
        <v>43446.997378202163</v>
      </c>
      <c r="C47844" s="1">
        <v>43446</v>
      </c>
      <c r="D47844" s="4">
        <v>0.99737820216049378</v>
      </c>
      <c r="E47844">
        <v>-3</v>
      </c>
      <c r="F47844">
        <v>128.63</v>
      </c>
      <c r="G47844">
        <v>48</v>
      </c>
      <c r="H47844">
        <v>3.5</v>
      </c>
      <c r="I47844" t="s">
        <v>16</v>
      </c>
      <c r="J47844" t="s">
        <v>119</v>
      </c>
      <c r="K47844" t="s">
        <v>116</v>
      </c>
      <c r="L47844" t="s">
        <v>114</v>
      </c>
      <c r="M47844" t="s">
        <v>115</v>
      </c>
      <c r="N47844" t="s">
        <v>123</v>
      </c>
    </row>
    <row r="47845" spans="1:14" x14ac:dyDescent="0.25">
      <c r="A47845">
        <v>48435</v>
      </c>
      <c r="B47845" s="3">
        <v>43446.96967854938</v>
      </c>
      <c r="C47845" s="1">
        <v>43446</v>
      </c>
      <c r="D47845" s="4">
        <v>0.96967854938271603</v>
      </c>
      <c r="E47845">
        <v>-9.49</v>
      </c>
      <c r="F47845">
        <v>119.48</v>
      </c>
      <c r="G47845">
        <v>53</v>
      </c>
      <c r="H47845">
        <v>3.5</v>
      </c>
      <c r="I47845" t="s">
        <v>30</v>
      </c>
      <c r="J47845" t="s">
        <v>112</v>
      </c>
      <c r="K47845" t="s">
        <v>116</v>
      </c>
      <c r="L47845" t="s">
        <v>114</v>
      </c>
      <c r="M47845" t="s">
        <v>115</v>
      </c>
      <c r="N47845" t="s">
        <v>120</v>
      </c>
    </row>
    <row r="47846" spans="1:14" x14ac:dyDescent="0.25">
      <c r="A47846">
        <v>48436</v>
      </c>
      <c r="B47846" s="3">
        <v>43446.959886111108</v>
      </c>
      <c r="C47846" s="1">
        <v>43446</v>
      </c>
      <c r="D47846" s="4">
        <v>0.95988611111111111</v>
      </c>
      <c r="E47846">
        <v>-10.63</v>
      </c>
      <c r="F47846">
        <v>111.92</v>
      </c>
      <c r="G47846">
        <v>19</v>
      </c>
      <c r="H47846">
        <v>3.9</v>
      </c>
      <c r="I47846" t="s">
        <v>35</v>
      </c>
      <c r="J47846" t="s">
        <v>112</v>
      </c>
      <c r="K47846" t="s">
        <v>116</v>
      </c>
      <c r="L47846" t="s">
        <v>114</v>
      </c>
      <c r="M47846" t="s">
        <v>115</v>
      </c>
      <c r="N47846" t="s">
        <v>121</v>
      </c>
    </row>
    <row r="47847" spans="1:14" x14ac:dyDescent="0.25">
      <c r="A47847">
        <v>48437</v>
      </c>
      <c r="B47847" s="3">
        <v>43446.941525038579</v>
      </c>
      <c r="C47847" s="1">
        <v>43446</v>
      </c>
      <c r="D47847" s="4">
        <v>0.94152503858024694</v>
      </c>
      <c r="E47847">
        <v>3.37</v>
      </c>
      <c r="F47847">
        <v>127.38</v>
      </c>
      <c r="G47847">
        <v>10</v>
      </c>
      <c r="H47847">
        <v>4.3</v>
      </c>
      <c r="I47847" t="s">
        <v>38</v>
      </c>
      <c r="J47847" t="s">
        <v>112</v>
      </c>
      <c r="K47847" t="s">
        <v>116</v>
      </c>
      <c r="L47847" t="s">
        <v>114</v>
      </c>
      <c r="M47847" t="s">
        <v>115</v>
      </c>
      <c r="N47847" t="s">
        <v>42</v>
      </c>
    </row>
    <row r="47848" spans="1:14" x14ac:dyDescent="0.25">
      <c r="A47848">
        <v>48438</v>
      </c>
      <c r="B47848" s="3">
        <v>43446.929878973766</v>
      </c>
      <c r="C47848" s="1">
        <v>43446</v>
      </c>
      <c r="D47848" s="4">
        <v>0.92987897376543205</v>
      </c>
      <c r="E47848">
        <v>4.87</v>
      </c>
      <c r="F47848">
        <v>125.51</v>
      </c>
      <c r="G47848">
        <v>190</v>
      </c>
      <c r="H47848">
        <v>4.5</v>
      </c>
      <c r="I47848" t="s">
        <v>38</v>
      </c>
      <c r="J47848" t="s">
        <v>112</v>
      </c>
      <c r="K47848" t="s">
        <v>116</v>
      </c>
      <c r="L47848" t="s">
        <v>114</v>
      </c>
      <c r="M47848" t="s">
        <v>130</v>
      </c>
      <c r="N47848" t="s">
        <v>42</v>
      </c>
    </row>
    <row r="47849" spans="1:14" x14ac:dyDescent="0.25">
      <c r="A47849">
        <v>48439</v>
      </c>
      <c r="B47849" s="3">
        <v>43446.867122569442</v>
      </c>
      <c r="C47849" s="1">
        <v>43446</v>
      </c>
      <c r="D47849" s="4">
        <v>0.86712256944444444</v>
      </c>
      <c r="E47849">
        <v>-1.91</v>
      </c>
      <c r="F47849">
        <v>127.93</v>
      </c>
      <c r="G47849">
        <v>39</v>
      </c>
      <c r="H47849">
        <v>3.6</v>
      </c>
      <c r="I47849" t="s">
        <v>39</v>
      </c>
      <c r="J47849" t="s">
        <v>112</v>
      </c>
      <c r="K47849" t="s">
        <v>116</v>
      </c>
      <c r="L47849" t="s">
        <v>114</v>
      </c>
      <c r="M47849" t="s">
        <v>115</v>
      </c>
      <c r="N47849" t="s">
        <v>123</v>
      </c>
    </row>
    <row r="47850" spans="1:14" x14ac:dyDescent="0.25">
      <c r="A47850">
        <v>48440</v>
      </c>
      <c r="B47850" s="3">
        <v>43446.638014467593</v>
      </c>
      <c r="C47850" s="1">
        <v>43446</v>
      </c>
      <c r="D47850" s="4">
        <v>0.63801446759259262</v>
      </c>
      <c r="E47850">
        <v>-7.63</v>
      </c>
      <c r="F47850">
        <v>128.77000000000001</v>
      </c>
      <c r="G47850">
        <v>135</v>
      </c>
      <c r="H47850">
        <v>4.8</v>
      </c>
      <c r="I47850" t="s">
        <v>12</v>
      </c>
      <c r="J47850" t="s">
        <v>119</v>
      </c>
      <c r="K47850" t="s">
        <v>113</v>
      </c>
      <c r="L47850" t="s">
        <v>114</v>
      </c>
      <c r="M47850" t="s">
        <v>130</v>
      </c>
      <c r="N47850" t="s">
        <v>122</v>
      </c>
    </row>
    <row r="47851" spans="1:14" x14ac:dyDescent="0.25">
      <c r="A47851">
        <v>48441</v>
      </c>
      <c r="B47851" s="3">
        <v>43446.57902145062</v>
      </c>
      <c r="C47851" s="1">
        <v>43446</v>
      </c>
      <c r="D47851" s="4">
        <v>0.57902145061728394</v>
      </c>
      <c r="E47851">
        <v>-1.05</v>
      </c>
      <c r="F47851">
        <v>122.17</v>
      </c>
      <c r="G47851">
        <v>10</v>
      </c>
      <c r="H47851">
        <v>4.0999999999999996</v>
      </c>
      <c r="I47851" t="s">
        <v>42</v>
      </c>
      <c r="J47851" t="s">
        <v>112</v>
      </c>
      <c r="K47851" t="s">
        <v>113</v>
      </c>
      <c r="L47851" t="s">
        <v>114</v>
      </c>
      <c r="M47851" t="s">
        <v>115</v>
      </c>
      <c r="N47851" t="s">
        <v>42</v>
      </c>
    </row>
    <row r="47852" spans="1:14" x14ac:dyDescent="0.25">
      <c r="A47852">
        <v>48442</v>
      </c>
      <c r="B47852" s="3">
        <v>43446.54214513889</v>
      </c>
      <c r="C47852" s="1">
        <v>43446</v>
      </c>
      <c r="D47852" s="4">
        <v>0.54214513888888893</v>
      </c>
      <c r="E47852">
        <v>-2.73</v>
      </c>
      <c r="F47852">
        <v>128.09</v>
      </c>
      <c r="G47852">
        <v>10</v>
      </c>
      <c r="H47852">
        <v>4.0999999999999996</v>
      </c>
      <c r="I47852" t="s">
        <v>16</v>
      </c>
      <c r="J47852" t="s">
        <v>119</v>
      </c>
      <c r="K47852" t="s">
        <v>113</v>
      </c>
      <c r="L47852" t="s">
        <v>114</v>
      </c>
      <c r="M47852" t="s">
        <v>115</v>
      </c>
      <c r="N47852" t="s">
        <v>123</v>
      </c>
    </row>
    <row r="47853" spans="1:14" x14ac:dyDescent="0.25">
      <c r="A47853">
        <v>48443</v>
      </c>
      <c r="B47853" s="3">
        <v>43446.517585648151</v>
      </c>
      <c r="C47853" s="1">
        <v>43446</v>
      </c>
      <c r="D47853" s="4">
        <v>0.51758564814814811</v>
      </c>
      <c r="E47853">
        <v>-2.95</v>
      </c>
      <c r="F47853">
        <v>119.43</v>
      </c>
      <c r="G47853">
        <v>10</v>
      </c>
      <c r="H47853">
        <v>2.9</v>
      </c>
      <c r="I47853" t="s">
        <v>42</v>
      </c>
      <c r="J47853" t="s">
        <v>112</v>
      </c>
      <c r="K47853" t="s">
        <v>113</v>
      </c>
      <c r="L47853" t="s">
        <v>126</v>
      </c>
      <c r="M47853" t="s">
        <v>115</v>
      </c>
      <c r="N47853" t="s">
        <v>42</v>
      </c>
    </row>
    <row r="47854" spans="1:14" x14ac:dyDescent="0.25">
      <c r="A47854">
        <v>48444</v>
      </c>
      <c r="B47854" s="3">
        <v>43446.499898765433</v>
      </c>
      <c r="C47854" s="1">
        <v>43446</v>
      </c>
      <c r="D47854" s="4">
        <v>0.49989876543209877</v>
      </c>
      <c r="E47854">
        <v>-2.83</v>
      </c>
      <c r="F47854">
        <v>119.46</v>
      </c>
      <c r="G47854">
        <v>17</v>
      </c>
      <c r="H47854">
        <v>2.9</v>
      </c>
      <c r="I47854" t="s">
        <v>42</v>
      </c>
      <c r="J47854" t="s">
        <v>112</v>
      </c>
      <c r="K47854" t="s">
        <v>118</v>
      </c>
      <c r="L47854" t="s">
        <v>126</v>
      </c>
      <c r="M47854" t="s">
        <v>115</v>
      </c>
      <c r="N47854" t="s">
        <v>42</v>
      </c>
    </row>
    <row r="47855" spans="1:14" x14ac:dyDescent="0.25">
      <c r="A47855">
        <v>48445</v>
      </c>
      <c r="B47855" s="3">
        <v>43446.476823804012</v>
      </c>
      <c r="C47855" s="1">
        <v>43446</v>
      </c>
      <c r="D47855" s="4">
        <v>0.4768238040123457</v>
      </c>
      <c r="E47855">
        <v>-9.76</v>
      </c>
      <c r="F47855">
        <v>117.7</v>
      </c>
      <c r="G47855">
        <v>28</v>
      </c>
      <c r="H47855">
        <v>3.8</v>
      </c>
      <c r="I47855" t="s">
        <v>41</v>
      </c>
      <c r="J47855" t="s">
        <v>112</v>
      </c>
      <c r="K47855" t="s">
        <v>118</v>
      </c>
      <c r="L47855" t="s">
        <v>114</v>
      </c>
      <c r="M47855" t="s">
        <v>115</v>
      </c>
      <c r="N47855" t="s">
        <v>120</v>
      </c>
    </row>
    <row r="47856" spans="1:14" x14ac:dyDescent="0.25">
      <c r="A47856">
        <v>48446</v>
      </c>
      <c r="B47856" s="3">
        <v>43446.471755825616</v>
      </c>
      <c r="C47856" s="1">
        <v>43446</v>
      </c>
      <c r="D47856" s="4">
        <v>0.47175586419753085</v>
      </c>
      <c r="E47856">
        <v>-8.0399999999999991</v>
      </c>
      <c r="F47856">
        <v>108.25</v>
      </c>
      <c r="G47856">
        <v>40</v>
      </c>
      <c r="H47856">
        <v>2.8</v>
      </c>
      <c r="I47856" t="s">
        <v>31</v>
      </c>
      <c r="J47856" t="s">
        <v>112</v>
      </c>
      <c r="K47856" t="s">
        <v>118</v>
      </c>
      <c r="L47856" t="s">
        <v>126</v>
      </c>
      <c r="M47856" t="s">
        <v>115</v>
      </c>
      <c r="N47856" t="s">
        <v>121</v>
      </c>
    </row>
    <row r="47857" spans="1:14" x14ac:dyDescent="0.25">
      <c r="A47857">
        <v>48447</v>
      </c>
      <c r="B47857" s="3">
        <v>43446.430542322531</v>
      </c>
      <c r="C47857" s="1">
        <v>43446</v>
      </c>
      <c r="D47857" s="4">
        <v>0.43054232253086422</v>
      </c>
      <c r="E47857">
        <v>-0.6</v>
      </c>
      <c r="F47857">
        <v>121</v>
      </c>
      <c r="G47857">
        <v>10</v>
      </c>
      <c r="H47857">
        <v>3.2</v>
      </c>
      <c r="I47857" t="s">
        <v>37</v>
      </c>
      <c r="J47857" t="s">
        <v>112</v>
      </c>
      <c r="K47857" t="s">
        <v>118</v>
      </c>
      <c r="L47857" t="s">
        <v>114</v>
      </c>
      <c r="M47857" t="s">
        <v>115</v>
      </c>
      <c r="N47857" t="s">
        <v>42</v>
      </c>
    </row>
    <row r="47858" spans="1:14" x14ac:dyDescent="0.25">
      <c r="A47858">
        <v>48448</v>
      </c>
      <c r="B47858" s="3">
        <v>43446.37499857253</v>
      </c>
      <c r="C47858" s="1">
        <v>43446</v>
      </c>
      <c r="D47858" s="4">
        <v>0.37499857253086422</v>
      </c>
      <c r="E47858">
        <v>-2.94</v>
      </c>
      <c r="F47858">
        <v>119.43</v>
      </c>
      <c r="G47858">
        <v>10</v>
      </c>
      <c r="H47858">
        <v>3.1</v>
      </c>
      <c r="I47858" t="s">
        <v>42</v>
      </c>
      <c r="J47858" t="s">
        <v>112</v>
      </c>
      <c r="K47858" t="s">
        <v>118</v>
      </c>
      <c r="L47858" t="s">
        <v>114</v>
      </c>
      <c r="M47858" t="s">
        <v>115</v>
      </c>
      <c r="N47858" t="s">
        <v>42</v>
      </c>
    </row>
    <row r="47859" spans="1:14" x14ac:dyDescent="0.25">
      <c r="A47859">
        <v>48449</v>
      </c>
      <c r="B47859" s="3">
        <v>43446.327723842594</v>
      </c>
      <c r="C47859" s="1">
        <v>43446</v>
      </c>
      <c r="D47859" s="4">
        <v>0.32772384259259257</v>
      </c>
      <c r="E47859">
        <v>-7.34</v>
      </c>
      <c r="F47859">
        <v>126.8</v>
      </c>
      <c r="G47859">
        <v>291</v>
      </c>
      <c r="H47859">
        <v>4.5</v>
      </c>
      <c r="I47859" t="s">
        <v>12</v>
      </c>
      <c r="J47859" t="s">
        <v>119</v>
      </c>
      <c r="K47859" t="s">
        <v>118</v>
      </c>
      <c r="L47859" t="s">
        <v>114</v>
      </c>
      <c r="M47859" t="s">
        <v>130</v>
      </c>
      <c r="N47859" t="s">
        <v>122</v>
      </c>
    </row>
    <row r="47860" spans="1:14" x14ac:dyDescent="0.25">
      <c r="A47860">
        <v>48450</v>
      </c>
      <c r="B47860" s="3">
        <v>43446.182782291668</v>
      </c>
      <c r="C47860" s="1">
        <v>43446</v>
      </c>
      <c r="D47860" s="4">
        <v>0.18278229166666668</v>
      </c>
      <c r="E47860">
        <v>-10.14</v>
      </c>
      <c r="F47860">
        <v>120.33</v>
      </c>
      <c r="G47860">
        <v>29</v>
      </c>
      <c r="H47860">
        <v>3.1</v>
      </c>
      <c r="I47860" t="s">
        <v>30</v>
      </c>
      <c r="J47860" t="s">
        <v>112</v>
      </c>
      <c r="K47860" t="s">
        <v>117</v>
      </c>
      <c r="L47860" t="s">
        <v>114</v>
      </c>
      <c r="M47860" t="s">
        <v>115</v>
      </c>
      <c r="N47860" t="s">
        <v>120</v>
      </c>
    </row>
    <row r="47861" spans="1:14" x14ac:dyDescent="0.25">
      <c r="A47861">
        <v>48451</v>
      </c>
      <c r="B47861" s="3">
        <v>43446.176248611111</v>
      </c>
      <c r="C47861" s="1">
        <v>43446</v>
      </c>
      <c r="D47861" s="4">
        <v>0.17624861111111112</v>
      </c>
      <c r="E47861">
        <v>-2.73</v>
      </c>
      <c r="F47861">
        <v>119.45</v>
      </c>
      <c r="G47861">
        <v>14</v>
      </c>
      <c r="H47861">
        <v>2.6</v>
      </c>
      <c r="I47861" t="s">
        <v>42</v>
      </c>
      <c r="J47861" t="s">
        <v>112</v>
      </c>
      <c r="K47861" t="s">
        <v>117</v>
      </c>
      <c r="L47861" t="s">
        <v>126</v>
      </c>
      <c r="M47861" t="s">
        <v>115</v>
      </c>
      <c r="N47861" t="s">
        <v>42</v>
      </c>
    </row>
    <row r="47862" spans="1:14" x14ac:dyDescent="0.25">
      <c r="A47862">
        <v>48452</v>
      </c>
      <c r="B47862" s="3">
        <v>43446.073853317903</v>
      </c>
      <c r="C47862" s="1">
        <v>43446</v>
      </c>
      <c r="D47862" s="4">
        <v>7.3853317901234575E-2</v>
      </c>
      <c r="E47862">
        <v>-2.36</v>
      </c>
      <c r="F47862">
        <v>120.71</v>
      </c>
      <c r="G47862">
        <v>10</v>
      </c>
      <c r="H47862">
        <v>3.3</v>
      </c>
      <c r="I47862" t="s">
        <v>42</v>
      </c>
      <c r="J47862" t="s">
        <v>112</v>
      </c>
      <c r="K47862" t="s">
        <v>117</v>
      </c>
      <c r="L47862" t="s">
        <v>114</v>
      </c>
      <c r="M47862" t="s">
        <v>115</v>
      </c>
      <c r="N47862" t="s">
        <v>42</v>
      </c>
    </row>
    <row r="47863" spans="1:14" x14ac:dyDescent="0.25">
      <c r="A47863">
        <v>48453</v>
      </c>
      <c r="B47863" s="3">
        <v>43447.942537075614</v>
      </c>
      <c r="C47863" s="1">
        <v>43447</v>
      </c>
      <c r="D47863" s="4">
        <v>0.94253707561728395</v>
      </c>
      <c r="E47863">
        <v>3.65</v>
      </c>
      <c r="F47863">
        <v>95.54</v>
      </c>
      <c r="G47863">
        <v>13</v>
      </c>
      <c r="H47863">
        <v>3.3</v>
      </c>
      <c r="I47863" t="s">
        <v>23</v>
      </c>
      <c r="J47863" t="s">
        <v>112</v>
      </c>
      <c r="K47863" t="s">
        <v>116</v>
      </c>
      <c r="L47863" t="s">
        <v>114</v>
      </c>
      <c r="M47863" t="s">
        <v>115</v>
      </c>
      <c r="N47863" t="s">
        <v>125</v>
      </c>
    </row>
    <row r="47864" spans="1:14" x14ac:dyDescent="0.25">
      <c r="A47864">
        <v>48454</v>
      </c>
      <c r="B47864" s="3">
        <v>43447.902294290121</v>
      </c>
      <c r="C47864" s="1">
        <v>43447</v>
      </c>
      <c r="D47864" s="4">
        <v>0.90229429012345674</v>
      </c>
      <c r="E47864">
        <v>-1.48</v>
      </c>
      <c r="F47864">
        <v>120.1</v>
      </c>
      <c r="G47864">
        <v>10</v>
      </c>
      <c r="H47864">
        <v>3.5</v>
      </c>
      <c r="I47864" t="s">
        <v>42</v>
      </c>
      <c r="J47864" t="s">
        <v>112</v>
      </c>
      <c r="K47864" t="s">
        <v>116</v>
      </c>
      <c r="L47864" t="s">
        <v>114</v>
      </c>
      <c r="M47864" t="s">
        <v>115</v>
      </c>
      <c r="N47864" t="s">
        <v>42</v>
      </c>
    </row>
    <row r="47865" spans="1:14" x14ac:dyDescent="0.25">
      <c r="A47865">
        <v>48455</v>
      </c>
      <c r="B47865" s="3">
        <v>43447.839446913582</v>
      </c>
      <c r="C47865" s="1">
        <v>43447</v>
      </c>
      <c r="D47865" s="4">
        <v>0.83944691358024692</v>
      </c>
      <c r="E47865">
        <v>1.24</v>
      </c>
      <c r="F47865">
        <v>97.47</v>
      </c>
      <c r="G47865">
        <v>26</v>
      </c>
      <c r="H47865">
        <v>3.5</v>
      </c>
      <c r="I47865" t="s">
        <v>33</v>
      </c>
      <c r="J47865" t="s">
        <v>112</v>
      </c>
      <c r="K47865" t="s">
        <v>116</v>
      </c>
      <c r="L47865" t="s">
        <v>114</v>
      </c>
      <c r="M47865" t="s">
        <v>115</v>
      </c>
      <c r="N47865" t="s">
        <v>125</v>
      </c>
    </row>
    <row r="47866" spans="1:14" x14ac:dyDescent="0.25">
      <c r="A47866">
        <v>48456</v>
      </c>
      <c r="B47866" s="3">
        <v>43447.80138287037</v>
      </c>
      <c r="C47866" s="1">
        <v>43447</v>
      </c>
      <c r="D47866" s="4">
        <v>0.80138287037037037</v>
      </c>
      <c r="E47866">
        <v>-2.94</v>
      </c>
      <c r="F47866">
        <v>119.5</v>
      </c>
      <c r="G47866">
        <v>10</v>
      </c>
      <c r="H47866">
        <v>3.4</v>
      </c>
      <c r="I47866" t="s">
        <v>42</v>
      </c>
      <c r="J47866" t="s">
        <v>112</v>
      </c>
      <c r="K47866" t="s">
        <v>116</v>
      </c>
      <c r="L47866" t="s">
        <v>114</v>
      </c>
      <c r="M47866" t="s">
        <v>115</v>
      </c>
      <c r="N47866" t="s">
        <v>42</v>
      </c>
    </row>
    <row r="47867" spans="1:14" x14ac:dyDescent="0.25">
      <c r="A47867">
        <v>48457</v>
      </c>
      <c r="B47867" s="3">
        <v>43447.77024104938</v>
      </c>
      <c r="C47867" s="1">
        <v>43447</v>
      </c>
      <c r="D47867" s="4">
        <v>0.77024104938271609</v>
      </c>
      <c r="E47867">
        <v>1.51</v>
      </c>
      <c r="F47867">
        <v>97.13</v>
      </c>
      <c r="G47867">
        <v>10</v>
      </c>
      <c r="H47867">
        <v>3.8</v>
      </c>
      <c r="I47867" t="s">
        <v>33</v>
      </c>
      <c r="J47867" t="s">
        <v>112</v>
      </c>
      <c r="K47867" t="s">
        <v>116</v>
      </c>
      <c r="L47867" t="s">
        <v>114</v>
      </c>
      <c r="M47867" t="s">
        <v>115</v>
      </c>
      <c r="N47867" t="s">
        <v>125</v>
      </c>
    </row>
    <row r="47868" spans="1:14" x14ac:dyDescent="0.25">
      <c r="A47868">
        <v>48458</v>
      </c>
      <c r="B47868" s="3">
        <v>43447.767406944447</v>
      </c>
      <c r="C47868" s="1">
        <v>43447</v>
      </c>
      <c r="D47868" s="4">
        <v>0.76740694444444446</v>
      </c>
      <c r="E47868">
        <v>-2.99</v>
      </c>
      <c r="F47868">
        <v>119.46</v>
      </c>
      <c r="G47868">
        <v>10</v>
      </c>
      <c r="H47868">
        <v>4.0999999999999996</v>
      </c>
      <c r="I47868" t="s">
        <v>42</v>
      </c>
      <c r="J47868" t="s">
        <v>112</v>
      </c>
      <c r="K47868" t="s">
        <v>116</v>
      </c>
      <c r="L47868" t="s">
        <v>114</v>
      </c>
      <c r="M47868" t="s">
        <v>115</v>
      </c>
      <c r="N47868" t="s">
        <v>42</v>
      </c>
    </row>
    <row r="47869" spans="1:14" x14ac:dyDescent="0.25">
      <c r="A47869">
        <v>48459</v>
      </c>
      <c r="B47869" s="3">
        <v>43447.745929128083</v>
      </c>
      <c r="C47869" s="1">
        <v>43447</v>
      </c>
      <c r="D47869" s="4">
        <v>0.74592912808641976</v>
      </c>
      <c r="E47869">
        <v>-1.18</v>
      </c>
      <c r="F47869">
        <v>127.19</v>
      </c>
      <c r="G47869">
        <v>10</v>
      </c>
      <c r="H47869">
        <v>3.8</v>
      </c>
      <c r="I47869" t="s">
        <v>39</v>
      </c>
      <c r="J47869" t="s">
        <v>112</v>
      </c>
      <c r="K47869" t="s">
        <v>113</v>
      </c>
      <c r="L47869" t="s">
        <v>114</v>
      </c>
      <c r="M47869" t="s">
        <v>115</v>
      </c>
      <c r="N47869" t="s">
        <v>123</v>
      </c>
    </row>
    <row r="47870" spans="1:14" x14ac:dyDescent="0.25">
      <c r="A47870">
        <v>48460</v>
      </c>
      <c r="B47870" s="3">
        <v>43447.720232098764</v>
      </c>
      <c r="C47870" s="1">
        <v>43447</v>
      </c>
      <c r="D47870" s="4">
        <v>0.72023209876543215</v>
      </c>
      <c r="E47870">
        <v>-2.96</v>
      </c>
      <c r="F47870">
        <v>119.34</v>
      </c>
      <c r="G47870">
        <v>10</v>
      </c>
      <c r="H47870">
        <v>4.7</v>
      </c>
      <c r="I47870" t="s">
        <v>42</v>
      </c>
      <c r="J47870" t="s">
        <v>112</v>
      </c>
      <c r="K47870" t="s">
        <v>113</v>
      </c>
      <c r="L47870" t="s">
        <v>114</v>
      </c>
      <c r="M47870" t="s">
        <v>115</v>
      </c>
      <c r="N47870" t="s">
        <v>42</v>
      </c>
    </row>
    <row r="47871" spans="1:14" x14ac:dyDescent="0.25">
      <c r="A47871">
        <v>48461</v>
      </c>
      <c r="B47871" s="3">
        <v>43447.720232098764</v>
      </c>
      <c r="C47871" s="1">
        <v>43447</v>
      </c>
      <c r="D47871" s="4">
        <v>0.72023209876543215</v>
      </c>
      <c r="E47871">
        <v>-2.96</v>
      </c>
      <c r="F47871">
        <v>119.34</v>
      </c>
      <c r="G47871">
        <v>10</v>
      </c>
      <c r="H47871">
        <v>4.7</v>
      </c>
      <c r="I47871" t="s">
        <v>42</v>
      </c>
      <c r="J47871" t="s">
        <v>112</v>
      </c>
      <c r="K47871" t="s">
        <v>113</v>
      </c>
      <c r="L47871" t="s">
        <v>114</v>
      </c>
      <c r="M47871" t="s">
        <v>115</v>
      </c>
      <c r="N47871" t="s">
        <v>42</v>
      </c>
    </row>
    <row r="47872" spans="1:14" x14ac:dyDescent="0.25">
      <c r="A47872">
        <v>48462</v>
      </c>
      <c r="B47872" s="3">
        <v>43447.700558063269</v>
      </c>
      <c r="C47872" s="1">
        <v>43447</v>
      </c>
      <c r="D47872" s="4">
        <v>0.70055806327160497</v>
      </c>
      <c r="E47872">
        <v>-4.37</v>
      </c>
      <c r="F47872">
        <v>129.13</v>
      </c>
      <c r="G47872">
        <v>197</v>
      </c>
      <c r="H47872">
        <v>3.6</v>
      </c>
      <c r="I47872" t="s">
        <v>12</v>
      </c>
      <c r="J47872" t="s">
        <v>119</v>
      </c>
      <c r="K47872" t="s">
        <v>113</v>
      </c>
      <c r="L47872" t="s">
        <v>114</v>
      </c>
      <c r="M47872" t="s">
        <v>130</v>
      </c>
      <c r="N47872" t="s">
        <v>122</v>
      </c>
    </row>
    <row r="47873" spans="1:14" x14ac:dyDescent="0.25">
      <c r="A47873">
        <v>48463</v>
      </c>
      <c r="B47873" s="3">
        <v>43447.644839120374</v>
      </c>
      <c r="C47873" s="1">
        <v>43447</v>
      </c>
      <c r="D47873" s="4">
        <v>0.64483912037037039</v>
      </c>
      <c r="E47873">
        <v>-9.76</v>
      </c>
      <c r="F47873">
        <v>124.48</v>
      </c>
      <c r="G47873">
        <v>10</v>
      </c>
      <c r="H47873">
        <v>3.1</v>
      </c>
      <c r="I47873" t="s">
        <v>25</v>
      </c>
      <c r="J47873" t="s">
        <v>119</v>
      </c>
      <c r="K47873" t="s">
        <v>113</v>
      </c>
      <c r="L47873" t="s">
        <v>114</v>
      </c>
      <c r="M47873" t="s">
        <v>115</v>
      </c>
      <c r="N47873" t="s">
        <v>120</v>
      </c>
    </row>
    <row r="47874" spans="1:14" x14ac:dyDescent="0.25">
      <c r="A47874">
        <v>48464</v>
      </c>
      <c r="B47874" s="3">
        <v>43447.573407870368</v>
      </c>
      <c r="C47874" s="1">
        <v>43447</v>
      </c>
      <c r="D47874" s="4">
        <v>0.57340787037037033</v>
      </c>
      <c r="E47874">
        <v>-2.65</v>
      </c>
      <c r="F47874">
        <v>120.24</v>
      </c>
      <c r="G47874">
        <v>10</v>
      </c>
      <c r="H47874">
        <v>3.4</v>
      </c>
      <c r="I47874" t="s">
        <v>42</v>
      </c>
      <c r="J47874" t="s">
        <v>112</v>
      </c>
      <c r="K47874" t="s">
        <v>113</v>
      </c>
      <c r="L47874" t="s">
        <v>114</v>
      </c>
      <c r="M47874" t="s">
        <v>115</v>
      </c>
      <c r="N47874" t="s">
        <v>42</v>
      </c>
    </row>
    <row r="47875" spans="1:14" x14ac:dyDescent="0.25">
      <c r="A47875">
        <v>48465</v>
      </c>
      <c r="B47875" s="3">
        <v>43447.202503665125</v>
      </c>
      <c r="C47875" s="1">
        <v>43447</v>
      </c>
      <c r="D47875" s="4">
        <v>0.2025036651234568</v>
      </c>
      <c r="E47875">
        <v>-3.05</v>
      </c>
      <c r="F47875">
        <v>119.46</v>
      </c>
      <c r="G47875">
        <v>10</v>
      </c>
      <c r="H47875">
        <v>3.8</v>
      </c>
      <c r="I47875" t="s">
        <v>42</v>
      </c>
      <c r="J47875" t="s">
        <v>112</v>
      </c>
      <c r="K47875" t="s">
        <v>117</v>
      </c>
      <c r="L47875" t="s">
        <v>114</v>
      </c>
      <c r="M47875" t="s">
        <v>115</v>
      </c>
      <c r="N47875" t="s">
        <v>42</v>
      </c>
    </row>
    <row r="47876" spans="1:14" x14ac:dyDescent="0.25">
      <c r="A47876">
        <v>48466</v>
      </c>
      <c r="B47876" s="3">
        <v>43447.195674961418</v>
      </c>
      <c r="C47876" s="1">
        <v>43447</v>
      </c>
      <c r="D47876" s="4">
        <v>0.19567496141975307</v>
      </c>
      <c r="E47876">
        <v>-2.97</v>
      </c>
      <c r="F47876">
        <v>119.41</v>
      </c>
      <c r="G47876">
        <v>10</v>
      </c>
      <c r="H47876">
        <v>4.5</v>
      </c>
      <c r="I47876" t="s">
        <v>42</v>
      </c>
      <c r="J47876" t="s">
        <v>112</v>
      </c>
      <c r="K47876" t="s">
        <v>117</v>
      </c>
      <c r="L47876" t="s">
        <v>114</v>
      </c>
      <c r="M47876" t="s">
        <v>115</v>
      </c>
      <c r="N47876" t="s">
        <v>42</v>
      </c>
    </row>
    <row r="47877" spans="1:14" x14ac:dyDescent="0.25">
      <c r="A47877">
        <v>48467</v>
      </c>
      <c r="B47877" s="3">
        <v>43447.1846337963</v>
      </c>
      <c r="C47877" s="1">
        <v>43447</v>
      </c>
      <c r="D47877" s="4">
        <v>0.18463379629629631</v>
      </c>
      <c r="E47877">
        <v>-2.99</v>
      </c>
      <c r="F47877">
        <v>119.39</v>
      </c>
      <c r="G47877">
        <v>10</v>
      </c>
      <c r="H47877">
        <v>4.7</v>
      </c>
      <c r="I47877" t="s">
        <v>42</v>
      </c>
      <c r="J47877" t="s">
        <v>112</v>
      </c>
      <c r="K47877" t="s">
        <v>117</v>
      </c>
      <c r="L47877" t="s">
        <v>114</v>
      </c>
      <c r="M47877" t="s">
        <v>115</v>
      </c>
      <c r="N47877" t="s">
        <v>42</v>
      </c>
    </row>
    <row r="47878" spans="1:14" x14ac:dyDescent="0.25">
      <c r="A47878">
        <v>48468</v>
      </c>
      <c r="B47878" s="3">
        <v>43447.174588194444</v>
      </c>
      <c r="C47878" s="1">
        <v>43447</v>
      </c>
      <c r="D47878" s="4">
        <v>0.17458819444444446</v>
      </c>
      <c r="E47878">
        <v>-8.33</v>
      </c>
      <c r="F47878">
        <v>116.09</v>
      </c>
      <c r="G47878">
        <v>10</v>
      </c>
      <c r="H47878">
        <v>2.9</v>
      </c>
      <c r="I47878" t="s">
        <v>41</v>
      </c>
      <c r="J47878" t="s">
        <v>112</v>
      </c>
      <c r="K47878" t="s">
        <v>117</v>
      </c>
      <c r="L47878" t="s">
        <v>126</v>
      </c>
      <c r="M47878" t="s">
        <v>115</v>
      </c>
      <c r="N47878" t="s">
        <v>120</v>
      </c>
    </row>
    <row r="47879" spans="1:14" x14ac:dyDescent="0.25">
      <c r="A47879">
        <v>48469</v>
      </c>
      <c r="B47879" s="3">
        <v>43447.17246400463</v>
      </c>
      <c r="C47879" s="1">
        <v>43447</v>
      </c>
      <c r="D47879" s="4">
        <v>0.17246400462962963</v>
      </c>
      <c r="E47879">
        <v>-0.05</v>
      </c>
      <c r="F47879">
        <v>123.95</v>
      </c>
      <c r="G47879">
        <v>107</v>
      </c>
      <c r="H47879">
        <v>3.4</v>
      </c>
      <c r="I47879" t="s">
        <v>37</v>
      </c>
      <c r="J47879" t="s">
        <v>112</v>
      </c>
      <c r="K47879" t="s">
        <v>117</v>
      </c>
      <c r="L47879" t="s">
        <v>114</v>
      </c>
      <c r="M47879" t="s">
        <v>130</v>
      </c>
      <c r="N47879" t="s">
        <v>42</v>
      </c>
    </row>
    <row r="47880" spans="1:14" x14ac:dyDescent="0.25">
      <c r="A47880">
        <v>48470</v>
      </c>
      <c r="B47880" s="3">
        <v>43447.133996180557</v>
      </c>
      <c r="C47880" s="1">
        <v>43447</v>
      </c>
      <c r="D47880" s="4">
        <v>0.13399618055555557</v>
      </c>
      <c r="E47880">
        <v>-8.74</v>
      </c>
      <c r="F47880">
        <v>120.49</v>
      </c>
      <c r="G47880">
        <v>123</v>
      </c>
      <c r="H47880">
        <v>3.3</v>
      </c>
      <c r="I47880" t="s">
        <v>47</v>
      </c>
      <c r="J47880" t="s">
        <v>112</v>
      </c>
      <c r="K47880" t="s">
        <v>117</v>
      </c>
      <c r="L47880" t="s">
        <v>114</v>
      </c>
      <c r="M47880" t="s">
        <v>130</v>
      </c>
      <c r="N47880" t="s">
        <v>120</v>
      </c>
    </row>
    <row r="47881" spans="1:14" x14ac:dyDescent="0.25">
      <c r="A47881">
        <v>48471</v>
      </c>
      <c r="B47881" s="3">
        <v>43447.127507908954</v>
      </c>
      <c r="C47881" s="1">
        <v>43447</v>
      </c>
      <c r="D47881" s="4">
        <v>0.12750790895061728</v>
      </c>
      <c r="E47881">
        <v>-2.76</v>
      </c>
      <c r="F47881">
        <v>128.04</v>
      </c>
      <c r="G47881">
        <v>10</v>
      </c>
      <c r="H47881">
        <v>3.7</v>
      </c>
      <c r="I47881" t="s">
        <v>16</v>
      </c>
      <c r="J47881" t="s">
        <v>119</v>
      </c>
      <c r="K47881" t="s">
        <v>117</v>
      </c>
      <c r="L47881" t="s">
        <v>114</v>
      </c>
      <c r="M47881" t="s">
        <v>115</v>
      </c>
      <c r="N47881" t="s">
        <v>123</v>
      </c>
    </row>
    <row r="47882" spans="1:14" x14ac:dyDescent="0.25">
      <c r="A47882">
        <v>48472</v>
      </c>
      <c r="B47882" s="3">
        <v>43447.097230324071</v>
      </c>
      <c r="C47882" s="1">
        <v>43447</v>
      </c>
      <c r="D47882" s="4">
        <v>9.7230324074074073E-2</v>
      </c>
      <c r="E47882">
        <v>-8.08</v>
      </c>
      <c r="F47882">
        <v>116.88</v>
      </c>
      <c r="G47882">
        <v>16</v>
      </c>
      <c r="H47882">
        <v>2.8</v>
      </c>
      <c r="I47882" t="s">
        <v>41</v>
      </c>
      <c r="J47882" t="s">
        <v>112</v>
      </c>
      <c r="K47882" t="s">
        <v>117</v>
      </c>
      <c r="L47882" t="s">
        <v>126</v>
      </c>
      <c r="M47882" t="s">
        <v>115</v>
      </c>
      <c r="N47882" t="s">
        <v>120</v>
      </c>
    </row>
    <row r="47883" spans="1:14" x14ac:dyDescent="0.25">
      <c r="A47883">
        <v>48473</v>
      </c>
      <c r="B47883" s="3">
        <v>43447.093471296299</v>
      </c>
      <c r="C47883" s="1">
        <v>43447</v>
      </c>
      <c r="D47883" s="4">
        <v>9.3471296296296302E-2</v>
      </c>
      <c r="E47883">
        <v>3.29</v>
      </c>
      <c r="F47883">
        <v>128.09</v>
      </c>
      <c r="G47883">
        <v>22</v>
      </c>
      <c r="H47883">
        <v>4</v>
      </c>
      <c r="I47883" t="s">
        <v>49</v>
      </c>
      <c r="J47883" t="s">
        <v>112</v>
      </c>
      <c r="K47883" t="s">
        <v>117</v>
      </c>
      <c r="L47883" t="s">
        <v>114</v>
      </c>
      <c r="M47883" t="s">
        <v>115</v>
      </c>
      <c r="N47883" t="s">
        <v>123</v>
      </c>
    </row>
    <row r="47884" spans="1:14" x14ac:dyDescent="0.25">
      <c r="A47884">
        <v>48474</v>
      </c>
      <c r="B47884" s="3">
        <v>43447.083439043206</v>
      </c>
      <c r="C47884" s="1">
        <v>43447</v>
      </c>
      <c r="D47884" s="4">
        <v>8.3439043209876537E-2</v>
      </c>
      <c r="E47884">
        <v>-2.64</v>
      </c>
      <c r="F47884">
        <v>120.27</v>
      </c>
      <c r="G47884">
        <v>10</v>
      </c>
      <c r="H47884">
        <v>3.4</v>
      </c>
      <c r="I47884" t="s">
        <v>42</v>
      </c>
      <c r="J47884" t="s">
        <v>112</v>
      </c>
      <c r="K47884" t="s">
        <v>117</v>
      </c>
      <c r="L47884" t="s">
        <v>114</v>
      </c>
      <c r="M47884" t="s">
        <v>115</v>
      </c>
      <c r="N47884" t="s">
        <v>42</v>
      </c>
    </row>
    <row r="47885" spans="1:14" x14ac:dyDescent="0.25">
      <c r="A47885">
        <v>48476</v>
      </c>
      <c r="B47885" s="3">
        <v>43447.020073263891</v>
      </c>
      <c r="C47885" s="1">
        <v>43447</v>
      </c>
      <c r="D47885" s="4">
        <v>2.007326388888889E-2</v>
      </c>
      <c r="E47885">
        <v>-3.01</v>
      </c>
      <c r="F47885">
        <v>140.03</v>
      </c>
      <c r="G47885">
        <v>54</v>
      </c>
      <c r="H47885">
        <v>4.5999999999999996</v>
      </c>
      <c r="I47885" t="s">
        <v>48</v>
      </c>
      <c r="J47885" t="s">
        <v>112</v>
      </c>
      <c r="K47885" t="s">
        <v>117</v>
      </c>
      <c r="L47885" t="s">
        <v>114</v>
      </c>
      <c r="M47885" t="s">
        <v>115</v>
      </c>
      <c r="N47885" t="s">
        <v>124</v>
      </c>
    </row>
    <row r="47886" spans="1:14" x14ac:dyDescent="0.25">
      <c r="A47886">
        <v>48477</v>
      </c>
      <c r="B47886" s="3">
        <v>43447.000539776236</v>
      </c>
      <c r="C47886" s="1">
        <v>43447</v>
      </c>
      <c r="D47886" s="4">
        <v>5.3977623456790119E-4</v>
      </c>
      <c r="E47886">
        <v>2.2599999999999998</v>
      </c>
      <c r="F47886">
        <v>96.12</v>
      </c>
      <c r="G47886">
        <v>10</v>
      </c>
      <c r="H47886">
        <v>4.4000000000000004</v>
      </c>
      <c r="I47886" t="s">
        <v>33</v>
      </c>
      <c r="J47886" t="s">
        <v>112</v>
      </c>
      <c r="K47886" t="s">
        <v>117</v>
      </c>
      <c r="L47886" t="s">
        <v>114</v>
      </c>
      <c r="M47886" t="s">
        <v>115</v>
      </c>
      <c r="N47886" t="s">
        <v>125</v>
      </c>
    </row>
    <row r="47887" spans="1:14" x14ac:dyDescent="0.25">
      <c r="A47887">
        <v>48478</v>
      </c>
      <c r="B47887" s="3">
        <v>43448.810741859568</v>
      </c>
      <c r="C47887" s="1">
        <v>43448</v>
      </c>
      <c r="D47887" s="4">
        <v>0.81074185956790124</v>
      </c>
      <c r="E47887">
        <v>-7.0000000000000007E-2</v>
      </c>
      <c r="F47887">
        <v>123</v>
      </c>
      <c r="G47887">
        <v>152</v>
      </c>
      <c r="H47887">
        <v>5.2</v>
      </c>
      <c r="I47887" t="s">
        <v>37</v>
      </c>
      <c r="J47887" t="s">
        <v>112</v>
      </c>
      <c r="K47887" t="s">
        <v>116</v>
      </c>
      <c r="L47887" t="s">
        <v>127</v>
      </c>
      <c r="M47887" t="s">
        <v>130</v>
      </c>
      <c r="N47887" t="s">
        <v>42</v>
      </c>
    </row>
    <row r="47888" spans="1:14" x14ac:dyDescent="0.25">
      <c r="A47888">
        <v>48479</v>
      </c>
      <c r="B47888" s="3">
        <v>43448.810741859568</v>
      </c>
      <c r="C47888" s="1">
        <v>43448</v>
      </c>
      <c r="D47888" s="4">
        <v>0.81074185956790124</v>
      </c>
      <c r="E47888">
        <v>-7.0000000000000007E-2</v>
      </c>
      <c r="F47888">
        <v>123</v>
      </c>
      <c r="G47888">
        <v>152</v>
      </c>
      <c r="H47888">
        <v>5.2</v>
      </c>
      <c r="I47888" t="s">
        <v>37</v>
      </c>
      <c r="J47888" t="s">
        <v>112</v>
      </c>
      <c r="K47888" t="s">
        <v>116</v>
      </c>
      <c r="L47888" t="s">
        <v>127</v>
      </c>
      <c r="M47888" t="s">
        <v>130</v>
      </c>
      <c r="N47888" t="s">
        <v>42</v>
      </c>
    </row>
    <row r="47889" spans="1:14" x14ac:dyDescent="0.25">
      <c r="A47889">
        <v>48480</v>
      </c>
      <c r="B47889" s="3">
        <v>43448.741248533952</v>
      </c>
      <c r="C47889" s="1">
        <v>43448</v>
      </c>
      <c r="D47889" s="4">
        <v>0.74124853395061729</v>
      </c>
      <c r="E47889">
        <v>-10.46</v>
      </c>
      <c r="F47889">
        <v>120.14</v>
      </c>
      <c r="G47889">
        <v>10</v>
      </c>
      <c r="H47889">
        <v>3.2</v>
      </c>
      <c r="I47889" t="s">
        <v>30</v>
      </c>
      <c r="J47889" t="s">
        <v>112</v>
      </c>
      <c r="K47889" t="s">
        <v>113</v>
      </c>
      <c r="L47889" t="s">
        <v>114</v>
      </c>
      <c r="M47889" t="s">
        <v>115</v>
      </c>
      <c r="N47889" t="s">
        <v>120</v>
      </c>
    </row>
    <row r="47890" spans="1:14" x14ac:dyDescent="0.25">
      <c r="A47890">
        <v>48481</v>
      </c>
      <c r="B47890" s="3">
        <v>43448.669502044751</v>
      </c>
      <c r="C47890" s="1">
        <v>43448</v>
      </c>
      <c r="D47890" s="4">
        <v>0.66950204475308639</v>
      </c>
      <c r="E47890">
        <v>-3.63</v>
      </c>
      <c r="F47890">
        <v>134.87</v>
      </c>
      <c r="G47890">
        <v>10</v>
      </c>
      <c r="H47890">
        <v>4.8</v>
      </c>
      <c r="I47890" t="s">
        <v>44</v>
      </c>
      <c r="J47890" t="s">
        <v>112</v>
      </c>
      <c r="K47890" t="s">
        <v>113</v>
      </c>
      <c r="L47890" t="s">
        <v>114</v>
      </c>
      <c r="M47890" t="s">
        <v>115</v>
      </c>
      <c r="N47890" t="s">
        <v>124</v>
      </c>
    </row>
    <row r="47891" spans="1:14" x14ac:dyDescent="0.25">
      <c r="A47891">
        <v>48482</v>
      </c>
      <c r="B47891" s="3">
        <v>43448.65835435957</v>
      </c>
      <c r="C47891" s="1">
        <v>43448</v>
      </c>
      <c r="D47891" s="4">
        <v>0.65835435956790123</v>
      </c>
      <c r="E47891">
        <v>0.63</v>
      </c>
      <c r="F47891">
        <v>121.78</v>
      </c>
      <c r="G47891">
        <v>59</v>
      </c>
      <c r="H47891">
        <v>3.4</v>
      </c>
      <c r="I47891" t="s">
        <v>37</v>
      </c>
      <c r="J47891" t="s">
        <v>112</v>
      </c>
      <c r="K47891" t="s">
        <v>113</v>
      </c>
      <c r="L47891" t="s">
        <v>114</v>
      </c>
      <c r="M47891" t="s">
        <v>115</v>
      </c>
      <c r="N47891" t="s">
        <v>42</v>
      </c>
    </row>
    <row r="47892" spans="1:14" x14ac:dyDescent="0.25">
      <c r="A47892">
        <v>48483</v>
      </c>
      <c r="B47892" s="3">
        <v>43448.586171219133</v>
      </c>
      <c r="C47892" s="1">
        <v>43448</v>
      </c>
      <c r="D47892" s="4">
        <v>0.5861712191358025</v>
      </c>
      <c r="E47892">
        <v>-1.84</v>
      </c>
      <c r="F47892">
        <v>100.42</v>
      </c>
      <c r="G47892">
        <v>14</v>
      </c>
      <c r="H47892">
        <v>4.0999999999999996</v>
      </c>
      <c r="I47892" t="s">
        <v>34</v>
      </c>
      <c r="J47892" t="s">
        <v>112</v>
      </c>
      <c r="K47892" t="s">
        <v>113</v>
      </c>
      <c r="L47892" t="s">
        <v>114</v>
      </c>
      <c r="M47892" t="s">
        <v>115</v>
      </c>
      <c r="N47892" t="s">
        <v>125</v>
      </c>
    </row>
    <row r="47893" spans="1:14" x14ac:dyDescent="0.25">
      <c r="A47893">
        <v>48484</v>
      </c>
      <c r="B47893" s="3">
        <v>43448.551977854935</v>
      </c>
      <c r="C47893" s="1">
        <v>43448</v>
      </c>
      <c r="D47893" s="4">
        <v>0.55197785493827156</v>
      </c>
      <c r="E47893">
        <v>-7.34</v>
      </c>
      <c r="F47893">
        <v>109.76</v>
      </c>
      <c r="G47893">
        <v>12</v>
      </c>
      <c r="H47893">
        <v>2.8</v>
      </c>
      <c r="I47893" t="s">
        <v>31</v>
      </c>
      <c r="J47893" t="s">
        <v>112</v>
      </c>
      <c r="K47893" t="s">
        <v>113</v>
      </c>
      <c r="L47893" t="s">
        <v>126</v>
      </c>
      <c r="M47893" t="s">
        <v>115</v>
      </c>
      <c r="N47893" t="s">
        <v>121</v>
      </c>
    </row>
    <row r="47894" spans="1:14" x14ac:dyDescent="0.25">
      <c r="A47894">
        <v>48485</v>
      </c>
      <c r="B47894" s="3">
        <v>43448.504545756172</v>
      </c>
      <c r="C47894" s="1">
        <v>43448</v>
      </c>
      <c r="D47894" s="4">
        <v>0.50454575617283948</v>
      </c>
      <c r="E47894">
        <v>-2.86</v>
      </c>
      <c r="F47894">
        <v>119.42</v>
      </c>
      <c r="G47894">
        <v>10</v>
      </c>
      <c r="H47894">
        <v>3.1</v>
      </c>
      <c r="I47894" t="s">
        <v>42</v>
      </c>
      <c r="J47894" t="s">
        <v>112</v>
      </c>
      <c r="K47894" t="s">
        <v>113</v>
      </c>
      <c r="L47894" t="s">
        <v>114</v>
      </c>
      <c r="M47894" t="s">
        <v>115</v>
      </c>
      <c r="N47894" t="s">
        <v>42</v>
      </c>
    </row>
    <row r="47895" spans="1:14" x14ac:dyDescent="0.25">
      <c r="A47895">
        <v>48486</v>
      </c>
      <c r="B47895" s="3">
        <v>43448.485321720676</v>
      </c>
      <c r="C47895" s="1">
        <v>43448</v>
      </c>
      <c r="D47895" s="4">
        <v>0.48532172067901236</v>
      </c>
      <c r="E47895">
        <v>-7.55</v>
      </c>
      <c r="F47895">
        <v>105.69</v>
      </c>
      <c r="G47895">
        <v>19</v>
      </c>
      <c r="H47895">
        <v>3.6</v>
      </c>
      <c r="I47895" t="s">
        <v>31</v>
      </c>
      <c r="J47895" t="s">
        <v>112</v>
      </c>
      <c r="K47895" t="s">
        <v>118</v>
      </c>
      <c r="L47895" t="s">
        <v>114</v>
      </c>
      <c r="M47895" t="s">
        <v>115</v>
      </c>
      <c r="N47895" t="s">
        <v>121</v>
      </c>
    </row>
    <row r="47896" spans="1:14" x14ac:dyDescent="0.25">
      <c r="A47896">
        <v>48487</v>
      </c>
      <c r="B47896" s="3">
        <v>43448.417662615742</v>
      </c>
      <c r="C47896" s="1">
        <v>43448</v>
      </c>
      <c r="D47896" s="4">
        <v>0.41766261574074076</v>
      </c>
      <c r="E47896">
        <v>-9.74</v>
      </c>
      <c r="F47896">
        <v>124.54</v>
      </c>
      <c r="G47896">
        <v>10</v>
      </c>
      <c r="H47896">
        <v>3.6</v>
      </c>
      <c r="I47896" t="s">
        <v>25</v>
      </c>
      <c r="J47896" t="s">
        <v>119</v>
      </c>
      <c r="K47896" t="s">
        <v>118</v>
      </c>
      <c r="L47896" t="s">
        <v>114</v>
      </c>
      <c r="M47896" t="s">
        <v>115</v>
      </c>
      <c r="N47896" t="s">
        <v>120</v>
      </c>
    </row>
    <row r="47897" spans="1:14" x14ac:dyDescent="0.25">
      <c r="A47897">
        <v>48488</v>
      </c>
      <c r="B47897" s="3">
        <v>43448.371409066356</v>
      </c>
      <c r="C47897" s="1">
        <v>43448</v>
      </c>
      <c r="D47897" s="4">
        <v>0.37140910493827162</v>
      </c>
      <c r="E47897">
        <v>-1.99</v>
      </c>
      <c r="F47897">
        <v>100.7</v>
      </c>
      <c r="G47897">
        <v>10</v>
      </c>
      <c r="H47897">
        <v>3.7</v>
      </c>
      <c r="I47897" t="s">
        <v>34</v>
      </c>
      <c r="J47897" t="s">
        <v>112</v>
      </c>
      <c r="K47897" t="s">
        <v>118</v>
      </c>
      <c r="L47897" t="s">
        <v>114</v>
      </c>
      <c r="M47897" t="s">
        <v>115</v>
      </c>
      <c r="N47897" t="s">
        <v>125</v>
      </c>
    </row>
    <row r="47898" spans="1:14" x14ac:dyDescent="0.25">
      <c r="A47898">
        <v>48489</v>
      </c>
      <c r="B47898" s="3">
        <v>43448.331617361109</v>
      </c>
      <c r="C47898" s="1">
        <v>43448</v>
      </c>
      <c r="D47898" s="4">
        <v>0.33161736111111112</v>
      </c>
      <c r="E47898">
        <v>-7.34</v>
      </c>
      <c r="F47898">
        <v>114.28</v>
      </c>
      <c r="G47898">
        <v>11</v>
      </c>
      <c r="H47898">
        <v>2.7</v>
      </c>
      <c r="I47898" t="s">
        <v>15</v>
      </c>
      <c r="J47898" t="s">
        <v>119</v>
      </c>
      <c r="K47898" t="s">
        <v>118</v>
      </c>
      <c r="L47898" t="s">
        <v>126</v>
      </c>
      <c r="M47898" t="s">
        <v>115</v>
      </c>
      <c r="N47898" t="s">
        <v>120</v>
      </c>
    </row>
    <row r="47899" spans="1:14" x14ac:dyDescent="0.25">
      <c r="A47899">
        <v>48490</v>
      </c>
      <c r="B47899" s="3">
        <v>43448.329486111114</v>
      </c>
      <c r="C47899" s="1">
        <v>43448</v>
      </c>
      <c r="D47899" s="4">
        <v>0.32948611111111109</v>
      </c>
      <c r="E47899">
        <v>-2.9</v>
      </c>
      <c r="F47899">
        <v>119.43</v>
      </c>
      <c r="G47899">
        <v>10</v>
      </c>
      <c r="H47899">
        <v>2.9</v>
      </c>
      <c r="I47899" t="s">
        <v>42</v>
      </c>
      <c r="J47899" t="s">
        <v>112</v>
      </c>
      <c r="K47899" t="s">
        <v>118</v>
      </c>
      <c r="L47899" t="s">
        <v>126</v>
      </c>
      <c r="M47899" t="s">
        <v>115</v>
      </c>
      <c r="N47899" t="s">
        <v>42</v>
      </c>
    </row>
    <row r="47900" spans="1:14" x14ac:dyDescent="0.25">
      <c r="A47900">
        <v>48491</v>
      </c>
      <c r="B47900" s="3">
        <v>43448.26911917438</v>
      </c>
      <c r="C47900" s="1">
        <v>43448</v>
      </c>
      <c r="D47900" s="4">
        <v>0.26911917438271604</v>
      </c>
      <c r="E47900">
        <v>-2.89</v>
      </c>
      <c r="F47900">
        <v>119.48</v>
      </c>
      <c r="G47900">
        <v>10</v>
      </c>
      <c r="H47900">
        <v>3.6</v>
      </c>
      <c r="I47900" t="s">
        <v>42</v>
      </c>
      <c r="J47900" t="s">
        <v>112</v>
      </c>
      <c r="K47900" t="s">
        <v>118</v>
      </c>
      <c r="L47900" t="s">
        <v>114</v>
      </c>
      <c r="M47900" t="s">
        <v>115</v>
      </c>
      <c r="N47900" t="s">
        <v>42</v>
      </c>
    </row>
    <row r="47901" spans="1:14" x14ac:dyDescent="0.25">
      <c r="A47901">
        <v>48492</v>
      </c>
      <c r="B47901" s="3">
        <v>43448.175095216051</v>
      </c>
      <c r="C47901" s="1">
        <v>43448</v>
      </c>
      <c r="D47901" s="4">
        <v>0.17509521604938272</v>
      </c>
      <c r="E47901">
        <v>-2.78</v>
      </c>
      <c r="F47901">
        <v>119.41</v>
      </c>
      <c r="G47901">
        <v>10</v>
      </c>
      <c r="H47901">
        <v>3.4</v>
      </c>
      <c r="I47901" t="s">
        <v>42</v>
      </c>
      <c r="J47901" t="s">
        <v>112</v>
      </c>
      <c r="K47901" t="s">
        <v>117</v>
      </c>
      <c r="L47901" t="s">
        <v>114</v>
      </c>
      <c r="M47901" t="s">
        <v>115</v>
      </c>
      <c r="N47901" t="s">
        <v>42</v>
      </c>
    </row>
    <row r="47902" spans="1:14" x14ac:dyDescent="0.25">
      <c r="A47902">
        <v>48493</v>
      </c>
      <c r="B47902" s="3">
        <v>43448.170334027775</v>
      </c>
      <c r="C47902" s="1">
        <v>43448</v>
      </c>
      <c r="D47902" s="4">
        <v>0.17033402777777779</v>
      </c>
      <c r="E47902">
        <v>-9.01</v>
      </c>
      <c r="F47902">
        <v>112.7</v>
      </c>
      <c r="G47902">
        <v>10</v>
      </c>
      <c r="H47902">
        <v>3.9</v>
      </c>
      <c r="I47902" t="s">
        <v>35</v>
      </c>
      <c r="J47902" t="s">
        <v>112</v>
      </c>
      <c r="K47902" t="s">
        <v>117</v>
      </c>
      <c r="L47902" t="s">
        <v>114</v>
      </c>
      <c r="M47902" t="s">
        <v>115</v>
      </c>
      <c r="N47902" t="s">
        <v>121</v>
      </c>
    </row>
    <row r="47903" spans="1:14" x14ac:dyDescent="0.25">
      <c r="A47903">
        <v>48494</v>
      </c>
      <c r="B47903" s="3">
        <v>43448.149391936728</v>
      </c>
      <c r="C47903" s="1">
        <v>43448</v>
      </c>
      <c r="D47903" s="4">
        <v>0.14939193672839507</v>
      </c>
      <c r="E47903">
        <v>-2.67</v>
      </c>
      <c r="F47903">
        <v>119.4</v>
      </c>
      <c r="G47903">
        <v>10</v>
      </c>
      <c r="H47903">
        <v>3</v>
      </c>
      <c r="I47903" t="s">
        <v>42</v>
      </c>
      <c r="J47903" t="s">
        <v>112</v>
      </c>
      <c r="K47903" t="s">
        <v>117</v>
      </c>
      <c r="L47903" t="s">
        <v>114</v>
      </c>
      <c r="M47903" t="s">
        <v>115</v>
      </c>
      <c r="N47903" t="s">
        <v>42</v>
      </c>
    </row>
    <row r="47904" spans="1:14" x14ac:dyDescent="0.25">
      <c r="A47904">
        <v>48495</v>
      </c>
      <c r="B47904" s="3">
        <v>43448.140427584876</v>
      </c>
      <c r="C47904" s="1">
        <v>43448</v>
      </c>
      <c r="D47904" s="4">
        <v>0.14042758487654322</v>
      </c>
      <c r="E47904">
        <v>1.7</v>
      </c>
      <c r="F47904">
        <v>125.75</v>
      </c>
      <c r="G47904">
        <v>78</v>
      </c>
      <c r="H47904">
        <v>3.9</v>
      </c>
      <c r="I47904" t="s">
        <v>14</v>
      </c>
      <c r="J47904" t="s">
        <v>119</v>
      </c>
      <c r="K47904" t="s">
        <v>117</v>
      </c>
      <c r="L47904" t="s">
        <v>114</v>
      </c>
      <c r="M47904" t="s">
        <v>130</v>
      </c>
      <c r="N47904" t="s">
        <v>123</v>
      </c>
    </row>
    <row r="47905" spans="1:14" x14ac:dyDescent="0.25">
      <c r="A47905">
        <v>48496</v>
      </c>
      <c r="B47905" s="3">
        <v>43448.126912307096</v>
      </c>
      <c r="C47905" s="1">
        <v>43448</v>
      </c>
      <c r="D47905" s="4">
        <v>0.12691230709876544</v>
      </c>
      <c r="E47905">
        <v>0.78</v>
      </c>
      <c r="F47905">
        <v>121.05</v>
      </c>
      <c r="G47905">
        <v>91</v>
      </c>
      <c r="H47905">
        <v>1.8</v>
      </c>
      <c r="I47905" t="s">
        <v>37</v>
      </c>
      <c r="J47905" t="s">
        <v>112</v>
      </c>
      <c r="K47905" t="s">
        <v>117</v>
      </c>
      <c r="L47905" t="s">
        <v>126</v>
      </c>
      <c r="M47905" t="s">
        <v>130</v>
      </c>
      <c r="N47905" t="s">
        <v>42</v>
      </c>
    </row>
    <row r="47906" spans="1:14" x14ac:dyDescent="0.25">
      <c r="A47906">
        <v>48497</v>
      </c>
      <c r="B47906" s="3">
        <v>43449.989758796299</v>
      </c>
      <c r="C47906" s="1">
        <v>43449</v>
      </c>
      <c r="D47906" s="4">
        <v>0.98975879629629626</v>
      </c>
      <c r="E47906">
        <v>-3.92</v>
      </c>
      <c r="F47906">
        <v>135.11000000000001</v>
      </c>
      <c r="G47906">
        <v>10</v>
      </c>
      <c r="H47906">
        <v>3.9</v>
      </c>
      <c r="I47906" t="s">
        <v>44</v>
      </c>
      <c r="J47906" t="s">
        <v>112</v>
      </c>
      <c r="K47906" t="s">
        <v>116</v>
      </c>
      <c r="L47906" t="s">
        <v>114</v>
      </c>
      <c r="M47906" t="s">
        <v>115</v>
      </c>
      <c r="N47906" t="s">
        <v>124</v>
      </c>
    </row>
    <row r="47907" spans="1:14" x14ac:dyDescent="0.25">
      <c r="A47907">
        <v>48498</v>
      </c>
      <c r="B47907" s="3">
        <v>43449.899087384256</v>
      </c>
      <c r="C47907" s="1">
        <v>43449</v>
      </c>
      <c r="D47907" s="4">
        <v>0.89908738425925927</v>
      </c>
      <c r="E47907">
        <v>-1.78</v>
      </c>
      <c r="F47907">
        <v>122.55</v>
      </c>
      <c r="G47907">
        <v>29</v>
      </c>
      <c r="H47907">
        <v>3.7</v>
      </c>
      <c r="I47907" t="s">
        <v>42</v>
      </c>
      <c r="J47907" t="s">
        <v>112</v>
      </c>
      <c r="K47907" t="s">
        <v>116</v>
      </c>
      <c r="L47907" t="s">
        <v>114</v>
      </c>
      <c r="M47907" t="s">
        <v>115</v>
      </c>
      <c r="N47907" t="s">
        <v>42</v>
      </c>
    </row>
    <row r="47908" spans="1:14" x14ac:dyDescent="0.25">
      <c r="A47908">
        <v>48499</v>
      </c>
      <c r="B47908" s="3">
        <v>43449.878947299381</v>
      </c>
      <c r="C47908" s="1">
        <v>43449</v>
      </c>
      <c r="D47908" s="4">
        <v>0.8789472993827161</v>
      </c>
      <c r="E47908">
        <v>-6.85</v>
      </c>
      <c r="F47908">
        <v>130.22999999999999</v>
      </c>
      <c r="G47908">
        <v>187</v>
      </c>
      <c r="H47908">
        <v>4.4000000000000004</v>
      </c>
      <c r="I47908" t="s">
        <v>12</v>
      </c>
      <c r="J47908" t="s">
        <v>119</v>
      </c>
      <c r="K47908" t="s">
        <v>116</v>
      </c>
      <c r="L47908" t="s">
        <v>114</v>
      </c>
      <c r="M47908" t="s">
        <v>130</v>
      </c>
      <c r="N47908" t="s">
        <v>122</v>
      </c>
    </row>
    <row r="47909" spans="1:14" x14ac:dyDescent="0.25">
      <c r="A47909">
        <v>48500</v>
      </c>
      <c r="B47909" s="3">
        <v>43449.850651504632</v>
      </c>
      <c r="C47909" s="1">
        <v>43449</v>
      </c>
      <c r="D47909" s="4">
        <v>0.85065150462962968</v>
      </c>
      <c r="E47909">
        <v>-0.22</v>
      </c>
      <c r="F47909">
        <v>119.68</v>
      </c>
      <c r="G47909">
        <v>10</v>
      </c>
      <c r="H47909">
        <v>3.1</v>
      </c>
      <c r="I47909" t="s">
        <v>37</v>
      </c>
      <c r="J47909" t="s">
        <v>112</v>
      </c>
      <c r="K47909" t="s">
        <v>116</v>
      </c>
      <c r="L47909" t="s">
        <v>114</v>
      </c>
      <c r="M47909" t="s">
        <v>115</v>
      </c>
      <c r="N47909" t="s">
        <v>42</v>
      </c>
    </row>
    <row r="47910" spans="1:14" x14ac:dyDescent="0.25">
      <c r="A47910">
        <v>48501</v>
      </c>
      <c r="B47910" s="3">
        <v>43449.793630632717</v>
      </c>
      <c r="C47910" s="1">
        <v>43449</v>
      </c>
      <c r="D47910" s="4">
        <v>0.79363063271604939</v>
      </c>
      <c r="E47910">
        <v>-7.35</v>
      </c>
      <c r="F47910">
        <v>114.48</v>
      </c>
      <c r="G47910">
        <v>12</v>
      </c>
      <c r="H47910">
        <v>3</v>
      </c>
      <c r="I47910" t="s">
        <v>15</v>
      </c>
      <c r="J47910" t="s">
        <v>119</v>
      </c>
      <c r="K47910" t="s">
        <v>116</v>
      </c>
      <c r="L47910" t="s">
        <v>114</v>
      </c>
      <c r="M47910" t="s">
        <v>115</v>
      </c>
      <c r="N47910" t="s">
        <v>120</v>
      </c>
    </row>
    <row r="47911" spans="1:14" x14ac:dyDescent="0.25">
      <c r="A47911">
        <v>48502</v>
      </c>
      <c r="B47911" s="3">
        <v>43449.786051195988</v>
      </c>
      <c r="C47911" s="1">
        <v>43449</v>
      </c>
      <c r="D47911" s="4">
        <v>0.78605119598765427</v>
      </c>
      <c r="E47911">
        <v>2.93</v>
      </c>
      <c r="F47911">
        <v>127.51</v>
      </c>
      <c r="G47911">
        <v>10</v>
      </c>
      <c r="H47911">
        <v>4.4000000000000004</v>
      </c>
      <c r="I47911" t="s">
        <v>14</v>
      </c>
      <c r="J47911" t="s">
        <v>119</v>
      </c>
      <c r="K47911" t="s">
        <v>116</v>
      </c>
      <c r="L47911" t="s">
        <v>114</v>
      </c>
      <c r="M47911" t="s">
        <v>115</v>
      </c>
      <c r="N47911" t="s">
        <v>123</v>
      </c>
    </row>
    <row r="47912" spans="1:14" x14ac:dyDescent="0.25">
      <c r="A47912">
        <v>48503</v>
      </c>
      <c r="B47912" s="3">
        <v>43449.677953240738</v>
      </c>
      <c r="C47912" s="1">
        <v>43449</v>
      </c>
      <c r="D47912" s="4">
        <v>0.6779532407407407</v>
      </c>
      <c r="E47912">
        <v>-2.16</v>
      </c>
      <c r="F47912">
        <v>127.35</v>
      </c>
      <c r="G47912">
        <v>10</v>
      </c>
      <c r="H47912">
        <v>4.3</v>
      </c>
      <c r="I47912" t="s">
        <v>16</v>
      </c>
      <c r="J47912" t="s">
        <v>119</v>
      </c>
      <c r="K47912" t="s">
        <v>113</v>
      </c>
      <c r="L47912" t="s">
        <v>114</v>
      </c>
      <c r="M47912" t="s">
        <v>115</v>
      </c>
      <c r="N47912" t="s">
        <v>123</v>
      </c>
    </row>
    <row r="47913" spans="1:14" x14ac:dyDescent="0.25">
      <c r="A47913">
        <v>48504</v>
      </c>
      <c r="B47913" s="3">
        <v>43449.675167746915</v>
      </c>
      <c r="C47913" s="1">
        <v>43449</v>
      </c>
      <c r="D47913" s="4">
        <v>0.67516774691358028</v>
      </c>
      <c r="E47913">
        <v>-8.34</v>
      </c>
      <c r="F47913">
        <v>119.56</v>
      </c>
      <c r="G47913">
        <v>176</v>
      </c>
      <c r="H47913">
        <v>4.8</v>
      </c>
      <c r="I47913" t="s">
        <v>47</v>
      </c>
      <c r="J47913" t="s">
        <v>112</v>
      </c>
      <c r="K47913" t="s">
        <v>113</v>
      </c>
      <c r="L47913" t="s">
        <v>114</v>
      </c>
      <c r="M47913" t="s">
        <v>130</v>
      </c>
      <c r="N47913" t="s">
        <v>120</v>
      </c>
    </row>
    <row r="47914" spans="1:14" x14ac:dyDescent="0.25">
      <c r="A47914">
        <v>48505</v>
      </c>
      <c r="B47914" s="3">
        <v>43449.651217631173</v>
      </c>
      <c r="C47914" s="1">
        <v>43449</v>
      </c>
      <c r="D47914" s="4">
        <v>0.65121763117283948</v>
      </c>
      <c r="E47914">
        <v>-2.62</v>
      </c>
      <c r="F47914">
        <v>120.13</v>
      </c>
      <c r="G47914">
        <v>10</v>
      </c>
      <c r="H47914">
        <v>2.7</v>
      </c>
      <c r="I47914" t="s">
        <v>42</v>
      </c>
      <c r="J47914" t="s">
        <v>112</v>
      </c>
      <c r="K47914" t="s">
        <v>113</v>
      </c>
      <c r="L47914" t="s">
        <v>126</v>
      </c>
      <c r="M47914" t="s">
        <v>115</v>
      </c>
      <c r="N47914" t="s">
        <v>42</v>
      </c>
    </row>
    <row r="47915" spans="1:14" x14ac:dyDescent="0.25">
      <c r="A47915">
        <v>48506</v>
      </c>
      <c r="B47915" s="3">
        <v>43449.592823533952</v>
      </c>
      <c r="C47915" s="1">
        <v>43449</v>
      </c>
      <c r="D47915" s="4">
        <v>0.59282353395061727</v>
      </c>
      <c r="E47915">
        <v>-1.74</v>
      </c>
      <c r="F47915">
        <v>136.36000000000001</v>
      </c>
      <c r="G47915">
        <v>10</v>
      </c>
      <c r="H47915">
        <v>4.5999999999999996</v>
      </c>
      <c r="I47915" t="s">
        <v>44</v>
      </c>
      <c r="J47915" t="s">
        <v>112</v>
      </c>
      <c r="K47915" t="s">
        <v>113</v>
      </c>
      <c r="L47915" t="s">
        <v>114</v>
      </c>
      <c r="M47915" t="s">
        <v>115</v>
      </c>
      <c r="N47915" t="s">
        <v>124</v>
      </c>
    </row>
    <row r="47916" spans="1:14" x14ac:dyDescent="0.25">
      <c r="A47916">
        <v>48507</v>
      </c>
      <c r="B47916" s="3">
        <v>43449.57982978395</v>
      </c>
      <c r="C47916" s="1">
        <v>43449</v>
      </c>
      <c r="D47916" s="4">
        <v>0.57982978395061724</v>
      </c>
      <c r="E47916">
        <v>-8.1300000000000008</v>
      </c>
      <c r="F47916">
        <v>107.86</v>
      </c>
      <c r="G47916">
        <v>21</v>
      </c>
      <c r="H47916">
        <v>4.3</v>
      </c>
      <c r="I47916" t="s">
        <v>31</v>
      </c>
      <c r="J47916" t="s">
        <v>112</v>
      </c>
      <c r="K47916" t="s">
        <v>113</v>
      </c>
      <c r="L47916" t="s">
        <v>114</v>
      </c>
      <c r="M47916" t="s">
        <v>115</v>
      </c>
      <c r="N47916" t="s">
        <v>121</v>
      </c>
    </row>
    <row r="47917" spans="1:14" x14ac:dyDescent="0.25">
      <c r="A47917">
        <v>48508</v>
      </c>
      <c r="B47917" s="3">
        <v>43449.556656520064</v>
      </c>
      <c r="C47917" s="1">
        <v>43449</v>
      </c>
      <c r="D47917" s="4">
        <v>0.55665652006172839</v>
      </c>
      <c r="E47917">
        <v>-6.88</v>
      </c>
      <c r="F47917">
        <v>107.89</v>
      </c>
      <c r="G47917">
        <v>293</v>
      </c>
      <c r="H47917">
        <v>3.9</v>
      </c>
      <c r="I47917" t="s">
        <v>31</v>
      </c>
      <c r="J47917" t="s">
        <v>112</v>
      </c>
      <c r="K47917" t="s">
        <v>113</v>
      </c>
      <c r="L47917" t="s">
        <v>114</v>
      </c>
      <c r="M47917" t="s">
        <v>130</v>
      </c>
      <c r="N47917" t="s">
        <v>121</v>
      </c>
    </row>
    <row r="47918" spans="1:14" x14ac:dyDescent="0.25">
      <c r="A47918">
        <v>48509</v>
      </c>
      <c r="B47918" s="3">
        <v>43449.542088850307</v>
      </c>
      <c r="C47918" s="1">
        <v>43449</v>
      </c>
      <c r="D47918" s="4">
        <v>0.54208885030864196</v>
      </c>
      <c r="E47918">
        <v>3.35</v>
      </c>
      <c r="F47918">
        <v>127.84</v>
      </c>
      <c r="G47918">
        <v>35</v>
      </c>
      <c r="H47918">
        <v>3.9</v>
      </c>
      <c r="I47918" t="s">
        <v>38</v>
      </c>
      <c r="J47918" t="s">
        <v>112</v>
      </c>
      <c r="K47918" t="s">
        <v>113</v>
      </c>
      <c r="L47918" t="s">
        <v>114</v>
      </c>
      <c r="M47918" t="s">
        <v>115</v>
      </c>
      <c r="N47918" t="s">
        <v>42</v>
      </c>
    </row>
    <row r="47919" spans="1:14" x14ac:dyDescent="0.25">
      <c r="A47919">
        <v>48510</v>
      </c>
      <c r="B47919" s="3">
        <v>43449.30731300154</v>
      </c>
      <c r="C47919" s="1">
        <v>43449</v>
      </c>
      <c r="D47919" s="4">
        <v>0.3073130015432099</v>
      </c>
      <c r="E47919">
        <v>-1.6</v>
      </c>
      <c r="F47919">
        <v>99.01</v>
      </c>
      <c r="G47919">
        <v>46</v>
      </c>
      <c r="H47919">
        <v>3.2</v>
      </c>
      <c r="I47919" t="s">
        <v>34</v>
      </c>
      <c r="J47919" t="s">
        <v>112</v>
      </c>
      <c r="K47919" t="s">
        <v>118</v>
      </c>
      <c r="L47919" t="s">
        <v>114</v>
      </c>
      <c r="M47919" t="s">
        <v>115</v>
      </c>
      <c r="N47919" t="s">
        <v>125</v>
      </c>
    </row>
    <row r="47920" spans="1:14" x14ac:dyDescent="0.25">
      <c r="A47920">
        <v>48511</v>
      </c>
      <c r="B47920" s="3">
        <v>43449.30322839506</v>
      </c>
      <c r="C47920" s="1">
        <v>43449</v>
      </c>
      <c r="D47920" s="4">
        <v>0.30322839506172838</v>
      </c>
      <c r="E47920">
        <v>-8.83</v>
      </c>
      <c r="F47920">
        <v>112.11</v>
      </c>
      <c r="G47920">
        <v>31</v>
      </c>
      <c r="H47920">
        <v>3</v>
      </c>
      <c r="I47920" t="s">
        <v>31</v>
      </c>
      <c r="J47920" t="s">
        <v>112</v>
      </c>
      <c r="K47920" t="s">
        <v>118</v>
      </c>
      <c r="L47920" t="s">
        <v>114</v>
      </c>
      <c r="M47920" t="s">
        <v>115</v>
      </c>
      <c r="N47920" t="s">
        <v>121</v>
      </c>
    </row>
    <row r="47921" spans="1:14" x14ac:dyDescent="0.25">
      <c r="A47921">
        <v>48512</v>
      </c>
      <c r="B47921" s="3">
        <v>43449.244013464508</v>
      </c>
      <c r="C47921" s="1">
        <v>43449</v>
      </c>
      <c r="D47921" s="4">
        <v>0.24401350308641975</v>
      </c>
      <c r="E47921">
        <v>2.99</v>
      </c>
      <c r="F47921">
        <v>126.7</v>
      </c>
      <c r="G47921">
        <v>30</v>
      </c>
      <c r="H47921">
        <v>4.5999999999999996</v>
      </c>
      <c r="I47921" t="s">
        <v>14</v>
      </c>
      <c r="J47921" t="s">
        <v>119</v>
      </c>
      <c r="K47921" t="s">
        <v>117</v>
      </c>
      <c r="L47921" t="s">
        <v>114</v>
      </c>
      <c r="M47921" t="s">
        <v>115</v>
      </c>
      <c r="N47921" t="s">
        <v>123</v>
      </c>
    </row>
    <row r="47922" spans="1:14" x14ac:dyDescent="0.25">
      <c r="A47922">
        <v>48513</v>
      </c>
      <c r="B47922" s="3">
        <v>43449.228424691355</v>
      </c>
      <c r="C47922" s="1">
        <v>43449</v>
      </c>
      <c r="D47922" s="4">
        <v>0.22842469135802468</v>
      </c>
      <c r="E47922">
        <v>0.93</v>
      </c>
      <c r="F47922">
        <v>122.82</v>
      </c>
      <c r="G47922">
        <v>23</v>
      </c>
      <c r="H47922">
        <v>3.8</v>
      </c>
      <c r="I47922" t="s">
        <v>37</v>
      </c>
      <c r="J47922" t="s">
        <v>112</v>
      </c>
      <c r="K47922" t="s">
        <v>117</v>
      </c>
      <c r="L47922" t="s">
        <v>114</v>
      </c>
      <c r="M47922" t="s">
        <v>115</v>
      </c>
      <c r="N47922" t="s">
        <v>42</v>
      </c>
    </row>
    <row r="47923" spans="1:14" x14ac:dyDescent="0.25">
      <c r="A47923">
        <v>48514</v>
      </c>
      <c r="B47923" s="3">
        <v>43449.150786072532</v>
      </c>
      <c r="C47923" s="1">
        <v>43449</v>
      </c>
      <c r="D47923" s="4">
        <v>0.15078607253086421</v>
      </c>
      <c r="E47923">
        <v>-3.54</v>
      </c>
      <c r="F47923">
        <v>101.56</v>
      </c>
      <c r="G47923">
        <v>39</v>
      </c>
      <c r="H47923">
        <v>4.5</v>
      </c>
      <c r="I47923" t="s">
        <v>34</v>
      </c>
      <c r="J47923" t="s">
        <v>112</v>
      </c>
      <c r="K47923" t="s">
        <v>117</v>
      </c>
      <c r="L47923" t="s">
        <v>114</v>
      </c>
      <c r="M47923" t="s">
        <v>115</v>
      </c>
      <c r="N47923" t="s">
        <v>125</v>
      </c>
    </row>
    <row r="47924" spans="1:14" x14ac:dyDescent="0.25">
      <c r="A47924">
        <v>48515</v>
      </c>
      <c r="B47924" s="3">
        <v>43450.930174498455</v>
      </c>
      <c r="C47924" s="1">
        <v>43450</v>
      </c>
      <c r="D47924" s="4">
        <v>0.93017449845679012</v>
      </c>
      <c r="E47924">
        <v>-8.56</v>
      </c>
      <c r="F47924">
        <v>108.71</v>
      </c>
      <c r="G47924">
        <v>52</v>
      </c>
      <c r="H47924">
        <v>4.3</v>
      </c>
      <c r="I47924" t="s">
        <v>31</v>
      </c>
      <c r="J47924" t="s">
        <v>112</v>
      </c>
      <c r="K47924" t="s">
        <v>116</v>
      </c>
      <c r="L47924" t="s">
        <v>114</v>
      </c>
      <c r="M47924" t="s">
        <v>115</v>
      </c>
      <c r="N47924" t="s">
        <v>121</v>
      </c>
    </row>
    <row r="47925" spans="1:14" x14ac:dyDescent="0.25">
      <c r="A47925">
        <v>48516</v>
      </c>
      <c r="B47925" s="3">
        <v>43450.92137669753</v>
      </c>
      <c r="C47925" s="1">
        <v>43450</v>
      </c>
      <c r="D47925" s="4">
        <v>0.92137669753086415</v>
      </c>
      <c r="E47925">
        <v>-3.71</v>
      </c>
      <c r="F47925">
        <v>120.34</v>
      </c>
      <c r="G47925">
        <v>10</v>
      </c>
      <c r="H47925">
        <v>4.3</v>
      </c>
      <c r="I47925" t="s">
        <v>42</v>
      </c>
      <c r="J47925" t="s">
        <v>112</v>
      </c>
      <c r="K47925" t="s">
        <v>116</v>
      </c>
      <c r="L47925" t="s">
        <v>114</v>
      </c>
      <c r="M47925" t="s">
        <v>115</v>
      </c>
      <c r="N47925" t="s">
        <v>42</v>
      </c>
    </row>
    <row r="47926" spans="1:14" x14ac:dyDescent="0.25">
      <c r="A47926">
        <v>48517</v>
      </c>
      <c r="B47926" s="3">
        <v>43450.830434722222</v>
      </c>
      <c r="C47926" s="1">
        <v>43450</v>
      </c>
      <c r="D47926" s="4">
        <v>0.83043472222222225</v>
      </c>
      <c r="E47926">
        <v>-2.94</v>
      </c>
      <c r="F47926">
        <v>119.45</v>
      </c>
      <c r="G47926">
        <v>10</v>
      </c>
      <c r="H47926">
        <v>3.7</v>
      </c>
      <c r="I47926" t="s">
        <v>42</v>
      </c>
      <c r="J47926" t="s">
        <v>112</v>
      </c>
      <c r="K47926" t="s">
        <v>116</v>
      </c>
      <c r="L47926" t="s">
        <v>114</v>
      </c>
      <c r="M47926" t="s">
        <v>115</v>
      </c>
      <c r="N47926" t="s">
        <v>42</v>
      </c>
    </row>
    <row r="47927" spans="1:14" x14ac:dyDescent="0.25">
      <c r="A47927">
        <v>48518</v>
      </c>
      <c r="B47927" s="3">
        <v>43450.828745949075</v>
      </c>
      <c r="C47927" s="1">
        <v>43450</v>
      </c>
      <c r="D47927" s="4">
        <v>0.82874594907407406</v>
      </c>
      <c r="E47927">
        <v>-8.35</v>
      </c>
      <c r="F47927">
        <v>116.81</v>
      </c>
      <c r="G47927">
        <v>11</v>
      </c>
      <c r="H47927">
        <v>2.8</v>
      </c>
      <c r="I47927" t="s">
        <v>41</v>
      </c>
      <c r="J47927" t="s">
        <v>112</v>
      </c>
      <c r="K47927" t="s">
        <v>116</v>
      </c>
      <c r="L47927" t="s">
        <v>126</v>
      </c>
      <c r="M47927" t="s">
        <v>115</v>
      </c>
      <c r="N47927" t="s">
        <v>120</v>
      </c>
    </row>
    <row r="47928" spans="1:14" x14ac:dyDescent="0.25">
      <c r="A47928">
        <v>48519</v>
      </c>
      <c r="B47928" s="3">
        <v>43450.786673533948</v>
      </c>
      <c r="C47928" s="1">
        <v>43450</v>
      </c>
      <c r="D47928" s="4">
        <v>0.78667353395061723</v>
      </c>
      <c r="E47928">
        <v>-2.79</v>
      </c>
      <c r="F47928">
        <v>119.75</v>
      </c>
      <c r="G47928">
        <v>10</v>
      </c>
      <c r="H47928">
        <v>3.4</v>
      </c>
      <c r="I47928" t="s">
        <v>42</v>
      </c>
      <c r="J47928" t="s">
        <v>112</v>
      </c>
      <c r="K47928" t="s">
        <v>116</v>
      </c>
      <c r="L47928" t="s">
        <v>114</v>
      </c>
      <c r="M47928" t="s">
        <v>115</v>
      </c>
      <c r="N47928" t="s">
        <v>42</v>
      </c>
    </row>
    <row r="47929" spans="1:14" x14ac:dyDescent="0.25">
      <c r="A47929">
        <v>48520</v>
      </c>
      <c r="B47929" s="3">
        <v>43450.697197029323</v>
      </c>
      <c r="C47929" s="1">
        <v>43450</v>
      </c>
      <c r="D47929" s="4">
        <v>0.6971970293209877</v>
      </c>
      <c r="E47929">
        <v>0.28999999999999998</v>
      </c>
      <c r="F47929">
        <v>97.49</v>
      </c>
      <c r="G47929">
        <v>29</v>
      </c>
      <c r="H47929">
        <v>3.3</v>
      </c>
      <c r="I47929" t="s">
        <v>33</v>
      </c>
      <c r="J47929" t="s">
        <v>112</v>
      </c>
      <c r="K47929" t="s">
        <v>113</v>
      </c>
      <c r="L47929" t="s">
        <v>114</v>
      </c>
      <c r="M47929" t="s">
        <v>115</v>
      </c>
      <c r="N47929" t="s">
        <v>125</v>
      </c>
    </row>
    <row r="47930" spans="1:14" x14ac:dyDescent="0.25">
      <c r="A47930">
        <v>48521</v>
      </c>
      <c r="B47930" s="3">
        <v>43450.628980555557</v>
      </c>
      <c r="C47930" s="1">
        <v>43450</v>
      </c>
      <c r="D47930" s="4">
        <v>0.62898055555555554</v>
      </c>
      <c r="E47930">
        <v>-7.91</v>
      </c>
      <c r="F47930">
        <v>107.27</v>
      </c>
      <c r="G47930">
        <v>20</v>
      </c>
      <c r="H47930">
        <v>3.6</v>
      </c>
      <c r="I47930" t="s">
        <v>31</v>
      </c>
      <c r="J47930" t="s">
        <v>112</v>
      </c>
      <c r="K47930" t="s">
        <v>113</v>
      </c>
      <c r="L47930" t="s">
        <v>114</v>
      </c>
      <c r="M47930" t="s">
        <v>115</v>
      </c>
      <c r="N47930" t="s">
        <v>121</v>
      </c>
    </row>
    <row r="47931" spans="1:14" x14ac:dyDescent="0.25">
      <c r="A47931">
        <v>48522</v>
      </c>
      <c r="B47931" s="3">
        <v>43450.557272067905</v>
      </c>
      <c r="C47931" s="1">
        <v>43450</v>
      </c>
      <c r="D47931" s="4">
        <v>0.55727206790123451</v>
      </c>
      <c r="E47931">
        <v>2.42</v>
      </c>
      <c r="F47931">
        <v>128.03</v>
      </c>
      <c r="G47931">
        <v>150</v>
      </c>
      <c r="H47931">
        <v>3.6</v>
      </c>
      <c r="I47931" t="s">
        <v>39</v>
      </c>
      <c r="J47931" t="s">
        <v>112</v>
      </c>
      <c r="K47931" t="s">
        <v>113</v>
      </c>
      <c r="L47931" t="s">
        <v>114</v>
      </c>
      <c r="M47931" t="s">
        <v>130</v>
      </c>
      <c r="N47931" t="s">
        <v>123</v>
      </c>
    </row>
    <row r="47932" spans="1:14" x14ac:dyDescent="0.25">
      <c r="A47932">
        <v>48523</v>
      </c>
      <c r="B47932" s="3">
        <v>43450.554053279324</v>
      </c>
      <c r="C47932" s="1">
        <v>43450</v>
      </c>
      <c r="D47932" s="4">
        <v>0.55405327932098769</v>
      </c>
      <c r="E47932">
        <v>-8.39</v>
      </c>
      <c r="F47932">
        <v>115.99</v>
      </c>
      <c r="G47932">
        <v>10</v>
      </c>
      <c r="H47932">
        <v>2.6</v>
      </c>
      <c r="I47932" t="s">
        <v>52</v>
      </c>
      <c r="J47932" t="s">
        <v>112</v>
      </c>
      <c r="K47932" t="s">
        <v>113</v>
      </c>
      <c r="L47932" t="s">
        <v>126</v>
      </c>
      <c r="M47932" t="s">
        <v>115</v>
      </c>
      <c r="N47932" t="s">
        <v>120</v>
      </c>
    </row>
    <row r="47933" spans="1:14" x14ac:dyDescent="0.25">
      <c r="A47933">
        <v>48524</v>
      </c>
      <c r="B47933" s="3">
        <v>43450.445082060185</v>
      </c>
      <c r="C47933" s="1">
        <v>43450</v>
      </c>
      <c r="D47933" s="4">
        <v>0.4450820601851852</v>
      </c>
      <c r="E47933">
        <v>-2.94</v>
      </c>
      <c r="F47933">
        <v>119.47</v>
      </c>
      <c r="G47933">
        <v>10</v>
      </c>
      <c r="H47933">
        <v>3.6</v>
      </c>
      <c r="I47933" t="s">
        <v>42</v>
      </c>
      <c r="J47933" t="s">
        <v>112</v>
      </c>
      <c r="K47933" t="s">
        <v>118</v>
      </c>
      <c r="L47933" t="s">
        <v>114</v>
      </c>
      <c r="M47933" t="s">
        <v>115</v>
      </c>
      <c r="N47933" t="s">
        <v>42</v>
      </c>
    </row>
    <row r="47934" spans="1:14" x14ac:dyDescent="0.25">
      <c r="A47934">
        <v>48525</v>
      </c>
      <c r="B47934" s="3">
        <v>43450.404606172837</v>
      </c>
      <c r="C47934" s="1">
        <v>43450</v>
      </c>
      <c r="D47934" s="4">
        <v>0.40460617283950617</v>
      </c>
      <c r="E47934">
        <v>-3.93</v>
      </c>
      <c r="F47934">
        <v>140.37</v>
      </c>
      <c r="G47934">
        <v>74</v>
      </c>
      <c r="H47934">
        <v>6.1</v>
      </c>
      <c r="I47934" t="s">
        <v>48</v>
      </c>
      <c r="J47934" t="s">
        <v>112</v>
      </c>
      <c r="K47934" t="s">
        <v>118</v>
      </c>
      <c r="L47934" t="s">
        <v>128</v>
      </c>
      <c r="M47934" t="s">
        <v>130</v>
      </c>
      <c r="N47934" t="s">
        <v>124</v>
      </c>
    </row>
    <row r="47935" spans="1:14" x14ac:dyDescent="0.25">
      <c r="A47935">
        <v>48526</v>
      </c>
      <c r="B47935" s="3">
        <v>43450.404606172837</v>
      </c>
      <c r="C47935" s="1">
        <v>43450</v>
      </c>
      <c r="D47935" s="4">
        <v>0.40460617283950617</v>
      </c>
      <c r="E47935">
        <v>-3.93</v>
      </c>
      <c r="F47935">
        <v>140.37</v>
      </c>
      <c r="G47935">
        <v>74</v>
      </c>
      <c r="H47935">
        <v>6.1</v>
      </c>
      <c r="I47935" t="s">
        <v>48</v>
      </c>
      <c r="J47935" t="s">
        <v>112</v>
      </c>
      <c r="K47935" t="s">
        <v>118</v>
      </c>
      <c r="L47935" t="s">
        <v>128</v>
      </c>
      <c r="M47935" t="s">
        <v>130</v>
      </c>
      <c r="N47935" t="s">
        <v>124</v>
      </c>
    </row>
    <row r="47936" spans="1:14" x14ac:dyDescent="0.25">
      <c r="A47936">
        <v>48527</v>
      </c>
      <c r="B47936" s="3">
        <v>43450.393970833335</v>
      </c>
      <c r="C47936" s="1">
        <v>43450</v>
      </c>
      <c r="D47936" s="4">
        <v>0.39397083333333333</v>
      </c>
      <c r="E47936">
        <v>-0.86</v>
      </c>
      <c r="F47936">
        <v>119.77</v>
      </c>
      <c r="G47936">
        <v>10</v>
      </c>
      <c r="H47936">
        <v>2.9</v>
      </c>
      <c r="I47936" t="s">
        <v>37</v>
      </c>
      <c r="J47936" t="s">
        <v>112</v>
      </c>
      <c r="K47936" t="s">
        <v>118</v>
      </c>
      <c r="L47936" t="s">
        <v>126</v>
      </c>
      <c r="M47936" t="s">
        <v>115</v>
      </c>
      <c r="N47936" t="s">
        <v>42</v>
      </c>
    </row>
    <row r="47937" spans="1:14" x14ac:dyDescent="0.25">
      <c r="A47937">
        <v>48528</v>
      </c>
      <c r="B47937" s="3">
        <v>43451.958502584879</v>
      </c>
      <c r="C47937" s="1">
        <v>43451</v>
      </c>
      <c r="D47937" s="4">
        <v>0.95850258487654316</v>
      </c>
      <c r="E47937">
        <v>-0.36</v>
      </c>
      <c r="F47937">
        <v>126.05</v>
      </c>
      <c r="G47937">
        <v>53</v>
      </c>
      <c r="H47937">
        <v>4.0999999999999996</v>
      </c>
      <c r="I47937" t="s">
        <v>17</v>
      </c>
      <c r="J47937" t="s">
        <v>119</v>
      </c>
      <c r="K47937" t="s">
        <v>116</v>
      </c>
      <c r="L47937" t="s">
        <v>114</v>
      </c>
      <c r="M47937" t="s">
        <v>115</v>
      </c>
      <c r="N47937" t="s">
        <v>123</v>
      </c>
    </row>
    <row r="47938" spans="1:14" x14ac:dyDescent="0.25">
      <c r="A47938">
        <v>48529</v>
      </c>
      <c r="B47938" s="3">
        <v>43451.904541975309</v>
      </c>
      <c r="C47938" s="1">
        <v>43451</v>
      </c>
      <c r="D47938" s="4">
        <v>0.904541975308642</v>
      </c>
      <c r="E47938">
        <v>2.88</v>
      </c>
      <c r="F47938">
        <v>127.47</v>
      </c>
      <c r="G47938">
        <v>19</v>
      </c>
      <c r="H47938">
        <v>2.9</v>
      </c>
      <c r="I47938" t="s">
        <v>14</v>
      </c>
      <c r="J47938" t="s">
        <v>119</v>
      </c>
      <c r="K47938" t="s">
        <v>116</v>
      </c>
      <c r="L47938" t="s">
        <v>126</v>
      </c>
      <c r="M47938" t="s">
        <v>115</v>
      </c>
      <c r="N47938" t="s">
        <v>123</v>
      </c>
    </row>
    <row r="47939" spans="1:14" x14ac:dyDescent="0.25">
      <c r="A47939">
        <v>48530</v>
      </c>
      <c r="B47939" s="3">
        <v>43451.895298996911</v>
      </c>
      <c r="C47939" s="1">
        <v>43451</v>
      </c>
      <c r="D47939" s="4">
        <v>0.89529899691358028</v>
      </c>
      <c r="E47939">
        <v>-7.54</v>
      </c>
      <c r="F47939">
        <v>128.91999999999999</v>
      </c>
      <c r="G47939">
        <v>150</v>
      </c>
      <c r="H47939">
        <v>5</v>
      </c>
      <c r="I47939" t="s">
        <v>12</v>
      </c>
      <c r="J47939" t="s">
        <v>119</v>
      </c>
      <c r="K47939" t="s">
        <v>116</v>
      </c>
      <c r="L47939" t="s">
        <v>127</v>
      </c>
      <c r="M47939" t="s">
        <v>130</v>
      </c>
      <c r="N47939" t="s">
        <v>122</v>
      </c>
    </row>
    <row r="47940" spans="1:14" x14ac:dyDescent="0.25">
      <c r="A47940">
        <v>48531</v>
      </c>
      <c r="B47940" s="3">
        <v>43451.895298996911</v>
      </c>
      <c r="C47940" s="1">
        <v>43451</v>
      </c>
      <c r="D47940" s="4">
        <v>0.89529899691358028</v>
      </c>
      <c r="E47940">
        <v>-7.54</v>
      </c>
      <c r="F47940">
        <v>128.91999999999999</v>
      </c>
      <c r="G47940">
        <v>150</v>
      </c>
      <c r="H47940">
        <v>5</v>
      </c>
      <c r="I47940" t="s">
        <v>12</v>
      </c>
      <c r="J47940" t="s">
        <v>119</v>
      </c>
      <c r="K47940" t="s">
        <v>116</v>
      </c>
      <c r="L47940" t="s">
        <v>127</v>
      </c>
      <c r="M47940" t="s">
        <v>130</v>
      </c>
      <c r="N47940" t="s">
        <v>122</v>
      </c>
    </row>
    <row r="47941" spans="1:14" x14ac:dyDescent="0.25">
      <c r="A47941">
        <v>48532</v>
      </c>
      <c r="B47941" s="3">
        <v>43451.783426929011</v>
      </c>
      <c r="C47941" s="1">
        <v>43451</v>
      </c>
      <c r="D47941" s="4">
        <v>0.78342692901234567</v>
      </c>
      <c r="E47941">
        <v>-3.38</v>
      </c>
      <c r="F47941">
        <v>129.33000000000001</v>
      </c>
      <c r="G47941">
        <v>10</v>
      </c>
      <c r="H47941">
        <v>5.0999999999999996</v>
      </c>
      <c r="I47941" t="s">
        <v>32</v>
      </c>
      <c r="J47941" t="s">
        <v>112</v>
      </c>
      <c r="K47941" t="s">
        <v>116</v>
      </c>
      <c r="L47941" t="s">
        <v>127</v>
      </c>
      <c r="M47941" t="s">
        <v>115</v>
      </c>
      <c r="N47941" t="s">
        <v>123</v>
      </c>
    </row>
    <row r="47942" spans="1:14" x14ac:dyDescent="0.25">
      <c r="A47942">
        <v>48533</v>
      </c>
      <c r="B47942" s="3">
        <v>43451.783426929011</v>
      </c>
      <c r="C47942" s="1">
        <v>43451</v>
      </c>
      <c r="D47942" s="4">
        <v>0.78342692901234567</v>
      </c>
      <c r="E47942">
        <v>-3.38</v>
      </c>
      <c r="F47942">
        <v>129.33000000000001</v>
      </c>
      <c r="G47942">
        <v>10</v>
      </c>
      <c r="H47942">
        <v>5.0999999999999996</v>
      </c>
      <c r="I47942" t="s">
        <v>32</v>
      </c>
      <c r="J47942" t="s">
        <v>112</v>
      </c>
      <c r="K47942" t="s">
        <v>116</v>
      </c>
      <c r="L47942" t="s">
        <v>127</v>
      </c>
      <c r="M47942" t="s">
        <v>115</v>
      </c>
      <c r="N47942" t="s">
        <v>123</v>
      </c>
    </row>
    <row r="47943" spans="1:14" x14ac:dyDescent="0.25">
      <c r="A47943">
        <v>48534</v>
      </c>
      <c r="B47943" s="3">
        <v>43451.642825462965</v>
      </c>
      <c r="C47943" s="1">
        <v>43451</v>
      </c>
      <c r="D47943" s="4">
        <v>0.64282546296296295</v>
      </c>
      <c r="E47943">
        <v>-7.91</v>
      </c>
      <c r="F47943">
        <v>107.27</v>
      </c>
      <c r="G47943">
        <v>22</v>
      </c>
      <c r="H47943">
        <v>3.2</v>
      </c>
      <c r="I47943" t="s">
        <v>31</v>
      </c>
      <c r="J47943" t="s">
        <v>112</v>
      </c>
      <c r="K47943" t="s">
        <v>113</v>
      </c>
      <c r="L47943" t="s">
        <v>114</v>
      </c>
      <c r="M47943" t="s">
        <v>115</v>
      </c>
      <c r="N47943" t="s">
        <v>121</v>
      </c>
    </row>
    <row r="47944" spans="1:14" x14ac:dyDescent="0.25">
      <c r="A47944">
        <v>48535</v>
      </c>
      <c r="B47944" s="3">
        <v>43451.510025462965</v>
      </c>
      <c r="C47944" s="1">
        <v>43451</v>
      </c>
      <c r="D47944" s="4">
        <v>0.51002546296296292</v>
      </c>
      <c r="E47944">
        <v>-2.87</v>
      </c>
      <c r="F47944">
        <v>119.57</v>
      </c>
      <c r="G47944">
        <v>10</v>
      </c>
      <c r="H47944">
        <v>2.9</v>
      </c>
      <c r="I47944" t="s">
        <v>42</v>
      </c>
      <c r="J47944" t="s">
        <v>112</v>
      </c>
      <c r="K47944" t="s">
        <v>113</v>
      </c>
      <c r="L47944" t="s">
        <v>126</v>
      </c>
      <c r="M47944" t="s">
        <v>115</v>
      </c>
      <c r="N47944" t="s">
        <v>42</v>
      </c>
    </row>
    <row r="47945" spans="1:14" x14ac:dyDescent="0.25">
      <c r="A47945">
        <v>48536</v>
      </c>
      <c r="B47945" s="3">
        <v>43451.48523641975</v>
      </c>
      <c r="C47945" s="1">
        <v>43451</v>
      </c>
      <c r="D47945" s="4">
        <v>0.4852364197530864</v>
      </c>
      <c r="E47945">
        <v>2.59</v>
      </c>
      <c r="F47945">
        <v>127.02</v>
      </c>
      <c r="G47945">
        <v>29</v>
      </c>
      <c r="H47945">
        <v>4</v>
      </c>
      <c r="I47945" t="s">
        <v>14</v>
      </c>
      <c r="J47945" t="s">
        <v>119</v>
      </c>
      <c r="K47945" t="s">
        <v>118</v>
      </c>
      <c r="L47945" t="s">
        <v>114</v>
      </c>
      <c r="M47945" t="s">
        <v>115</v>
      </c>
      <c r="N47945" t="s">
        <v>123</v>
      </c>
    </row>
    <row r="47946" spans="1:14" x14ac:dyDescent="0.25">
      <c r="A47946">
        <v>48537</v>
      </c>
      <c r="B47946" s="3">
        <v>43451.459865123456</v>
      </c>
      <c r="C47946" s="1">
        <v>43451</v>
      </c>
      <c r="D47946" s="4">
        <v>0.45986512345679015</v>
      </c>
      <c r="E47946">
        <v>2.15</v>
      </c>
      <c r="F47946">
        <v>128.88999999999999</v>
      </c>
      <c r="G47946">
        <v>10</v>
      </c>
      <c r="H47946">
        <v>4.4000000000000004</v>
      </c>
      <c r="I47946" t="s">
        <v>39</v>
      </c>
      <c r="J47946" t="s">
        <v>112</v>
      </c>
      <c r="K47946" t="s">
        <v>118</v>
      </c>
      <c r="L47946" t="s">
        <v>114</v>
      </c>
      <c r="M47946" t="s">
        <v>115</v>
      </c>
      <c r="N47946" t="s">
        <v>123</v>
      </c>
    </row>
    <row r="47947" spans="1:14" x14ac:dyDescent="0.25">
      <c r="A47947">
        <v>48538</v>
      </c>
      <c r="B47947" s="3">
        <v>43451.44153009259</v>
      </c>
      <c r="C47947" s="1">
        <v>43451</v>
      </c>
      <c r="D47947" s="4">
        <v>0.44153009259259257</v>
      </c>
      <c r="E47947">
        <v>-4.17</v>
      </c>
      <c r="F47947">
        <v>100.41</v>
      </c>
      <c r="G47947">
        <v>34</v>
      </c>
      <c r="H47947">
        <v>4.2</v>
      </c>
      <c r="I47947" t="s">
        <v>36</v>
      </c>
      <c r="J47947" t="s">
        <v>112</v>
      </c>
      <c r="K47947" t="s">
        <v>118</v>
      </c>
      <c r="L47947" t="s">
        <v>114</v>
      </c>
      <c r="M47947" t="s">
        <v>115</v>
      </c>
      <c r="N47947" t="s">
        <v>125</v>
      </c>
    </row>
    <row r="47948" spans="1:14" x14ac:dyDescent="0.25">
      <c r="A47948">
        <v>48539</v>
      </c>
      <c r="B47948" s="3">
        <v>43451.422463001545</v>
      </c>
      <c r="C47948" s="1">
        <v>43451</v>
      </c>
      <c r="D47948" s="4">
        <v>0.42246300154320987</v>
      </c>
      <c r="E47948">
        <v>-6.82</v>
      </c>
      <c r="F47948">
        <v>106.72</v>
      </c>
      <c r="G47948">
        <v>10</v>
      </c>
      <c r="H47948">
        <v>2.7</v>
      </c>
      <c r="I47948" t="s">
        <v>31</v>
      </c>
      <c r="J47948" t="s">
        <v>112</v>
      </c>
      <c r="K47948" t="s">
        <v>118</v>
      </c>
      <c r="L47948" t="s">
        <v>126</v>
      </c>
      <c r="M47948" t="s">
        <v>115</v>
      </c>
      <c r="N47948" t="s">
        <v>121</v>
      </c>
    </row>
    <row r="47949" spans="1:14" x14ac:dyDescent="0.25">
      <c r="A47949">
        <v>48540</v>
      </c>
      <c r="B47949" s="3">
        <v>43451.413880246917</v>
      </c>
      <c r="C47949" s="1">
        <v>43451</v>
      </c>
      <c r="D47949" s="4">
        <v>0.41388024691358027</v>
      </c>
      <c r="E47949">
        <v>-0.72</v>
      </c>
      <c r="F47949">
        <v>119.91</v>
      </c>
      <c r="G47949">
        <v>10</v>
      </c>
      <c r="H47949">
        <v>3.8</v>
      </c>
      <c r="I47949" t="s">
        <v>37</v>
      </c>
      <c r="J47949" t="s">
        <v>112</v>
      </c>
      <c r="K47949" t="s">
        <v>118</v>
      </c>
      <c r="L47949" t="s">
        <v>114</v>
      </c>
      <c r="M47949" t="s">
        <v>115</v>
      </c>
      <c r="N47949" t="s">
        <v>42</v>
      </c>
    </row>
    <row r="47950" spans="1:14" x14ac:dyDescent="0.25">
      <c r="A47950">
        <v>48541</v>
      </c>
      <c r="B47950" s="3">
        <v>43451.392614699071</v>
      </c>
      <c r="C47950" s="1">
        <v>43451</v>
      </c>
      <c r="D47950" s="4">
        <v>0.39261469907407409</v>
      </c>
      <c r="E47950">
        <v>-2.76</v>
      </c>
      <c r="F47950">
        <v>119.41</v>
      </c>
      <c r="G47950">
        <v>10</v>
      </c>
      <c r="H47950">
        <v>2.9</v>
      </c>
      <c r="I47950" t="s">
        <v>42</v>
      </c>
      <c r="J47950" t="s">
        <v>112</v>
      </c>
      <c r="K47950" t="s">
        <v>118</v>
      </c>
      <c r="L47950" t="s">
        <v>126</v>
      </c>
      <c r="M47950" t="s">
        <v>115</v>
      </c>
      <c r="N47950" t="s">
        <v>42</v>
      </c>
    </row>
    <row r="47951" spans="1:14" x14ac:dyDescent="0.25">
      <c r="A47951">
        <v>48542</v>
      </c>
      <c r="B47951" s="3">
        <v>43451.344857098768</v>
      </c>
      <c r="C47951" s="1">
        <v>43451</v>
      </c>
      <c r="D47951" s="4">
        <v>0.34485709876543208</v>
      </c>
      <c r="E47951">
        <v>-0.32</v>
      </c>
      <c r="F47951">
        <v>119.79</v>
      </c>
      <c r="G47951">
        <v>10</v>
      </c>
      <c r="H47951">
        <v>3.3</v>
      </c>
      <c r="I47951" t="s">
        <v>37</v>
      </c>
      <c r="J47951" t="s">
        <v>112</v>
      </c>
      <c r="K47951" t="s">
        <v>118</v>
      </c>
      <c r="L47951" t="s">
        <v>114</v>
      </c>
      <c r="M47951" t="s">
        <v>115</v>
      </c>
      <c r="N47951" t="s">
        <v>42</v>
      </c>
    </row>
    <row r="47952" spans="1:14" x14ac:dyDescent="0.25">
      <c r="A47952">
        <v>48543</v>
      </c>
      <c r="B47952" s="3">
        <v>43451.323475077159</v>
      </c>
      <c r="C47952" s="1">
        <v>43451</v>
      </c>
      <c r="D47952" s="4">
        <v>0.32347507716049384</v>
      </c>
      <c r="E47952">
        <v>-8.5</v>
      </c>
      <c r="F47952">
        <v>116.55</v>
      </c>
      <c r="G47952">
        <v>10</v>
      </c>
      <c r="H47952">
        <v>2.8</v>
      </c>
      <c r="I47952" t="s">
        <v>41</v>
      </c>
      <c r="J47952" t="s">
        <v>112</v>
      </c>
      <c r="K47952" t="s">
        <v>118</v>
      </c>
      <c r="L47952" t="s">
        <v>126</v>
      </c>
      <c r="M47952" t="s">
        <v>115</v>
      </c>
      <c r="N47952" t="s">
        <v>120</v>
      </c>
    </row>
    <row r="47953" spans="1:14" x14ac:dyDescent="0.25">
      <c r="A47953">
        <v>48544</v>
      </c>
      <c r="B47953" s="3">
        <v>43451.287414621911</v>
      </c>
      <c r="C47953" s="1">
        <v>43451</v>
      </c>
      <c r="D47953" s="4">
        <v>0.28741462191358025</v>
      </c>
      <c r="E47953">
        <v>-0.42</v>
      </c>
      <c r="F47953">
        <v>135.52000000000001</v>
      </c>
      <c r="G47953">
        <v>26</v>
      </c>
      <c r="H47953">
        <v>4.2</v>
      </c>
      <c r="I47953" t="s">
        <v>44</v>
      </c>
      <c r="J47953" t="s">
        <v>112</v>
      </c>
      <c r="K47953" t="s">
        <v>118</v>
      </c>
      <c r="L47953" t="s">
        <v>114</v>
      </c>
      <c r="M47953" t="s">
        <v>115</v>
      </c>
      <c r="N47953" t="s">
        <v>124</v>
      </c>
    </row>
    <row r="47954" spans="1:14" x14ac:dyDescent="0.25">
      <c r="A47954">
        <v>48545</v>
      </c>
      <c r="B47954" s="3">
        <v>43451.280221180554</v>
      </c>
      <c r="C47954" s="1">
        <v>43451</v>
      </c>
      <c r="D47954" s="4">
        <v>0.28022118055555556</v>
      </c>
      <c r="E47954">
        <v>-2.85</v>
      </c>
      <c r="F47954">
        <v>119.52</v>
      </c>
      <c r="G47954">
        <v>10</v>
      </c>
      <c r="H47954">
        <v>2.9</v>
      </c>
      <c r="I47954" t="s">
        <v>42</v>
      </c>
      <c r="J47954" t="s">
        <v>112</v>
      </c>
      <c r="K47954" t="s">
        <v>118</v>
      </c>
      <c r="L47954" t="s">
        <v>126</v>
      </c>
      <c r="M47954" t="s">
        <v>115</v>
      </c>
      <c r="N47954" t="s">
        <v>42</v>
      </c>
    </row>
    <row r="47955" spans="1:14" x14ac:dyDescent="0.25">
      <c r="A47955">
        <v>48546</v>
      </c>
      <c r="B47955" s="3">
        <v>43451.269831597223</v>
      </c>
      <c r="C47955" s="1">
        <v>43451</v>
      </c>
      <c r="D47955" s="4">
        <v>0.26983159722222222</v>
      </c>
      <c r="E47955">
        <v>-8.3000000000000007</v>
      </c>
      <c r="F47955">
        <v>111.55</v>
      </c>
      <c r="G47955">
        <v>120</v>
      </c>
      <c r="H47955">
        <v>2.6</v>
      </c>
      <c r="I47955" t="s">
        <v>31</v>
      </c>
      <c r="J47955" t="s">
        <v>112</v>
      </c>
      <c r="K47955" t="s">
        <v>118</v>
      </c>
      <c r="L47955" t="s">
        <v>126</v>
      </c>
      <c r="M47955" t="s">
        <v>130</v>
      </c>
      <c r="N47955" t="s">
        <v>121</v>
      </c>
    </row>
    <row r="47956" spans="1:14" x14ac:dyDescent="0.25">
      <c r="A47956">
        <v>48547</v>
      </c>
      <c r="B47956" s="3">
        <v>43451.262043325616</v>
      </c>
      <c r="C47956" s="1">
        <v>43451</v>
      </c>
      <c r="D47956" s="4">
        <v>0.26204332561728394</v>
      </c>
      <c r="E47956">
        <v>2.46</v>
      </c>
      <c r="F47956">
        <v>128.18</v>
      </c>
      <c r="G47956">
        <v>108</v>
      </c>
      <c r="H47956">
        <v>4.0999999999999996</v>
      </c>
      <c r="I47956" t="s">
        <v>39</v>
      </c>
      <c r="J47956" t="s">
        <v>112</v>
      </c>
      <c r="K47956" t="s">
        <v>118</v>
      </c>
      <c r="L47956" t="s">
        <v>114</v>
      </c>
      <c r="M47956" t="s">
        <v>130</v>
      </c>
      <c r="N47956" t="s">
        <v>123</v>
      </c>
    </row>
    <row r="47957" spans="1:14" x14ac:dyDescent="0.25">
      <c r="A47957">
        <v>48548</v>
      </c>
      <c r="B47957" s="3">
        <v>43451.255088966049</v>
      </c>
      <c r="C47957" s="1">
        <v>43451</v>
      </c>
      <c r="D47957" s="4">
        <v>0.25508896604938269</v>
      </c>
      <c r="E47957">
        <v>4.75</v>
      </c>
      <c r="F47957">
        <v>96.19</v>
      </c>
      <c r="G47957">
        <v>10</v>
      </c>
      <c r="H47957">
        <v>2.8</v>
      </c>
      <c r="I47957" t="s">
        <v>33</v>
      </c>
      <c r="J47957" t="s">
        <v>112</v>
      </c>
      <c r="K47957" t="s">
        <v>118</v>
      </c>
      <c r="L47957" t="s">
        <v>126</v>
      </c>
      <c r="M47957" t="s">
        <v>115</v>
      </c>
      <c r="N47957" t="s">
        <v>125</v>
      </c>
    </row>
    <row r="47958" spans="1:14" x14ac:dyDescent="0.25">
      <c r="A47958">
        <v>48549</v>
      </c>
      <c r="B47958" s="3">
        <v>43451.233354668213</v>
      </c>
      <c r="C47958" s="1">
        <v>43451</v>
      </c>
      <c r="D47958" s="4">
        <v>0.23335466820987655</v>
      </c>
      <c r="E47958">
        <v>-0.74</v>
      </c>
      <c r="F47958">
        <v>119.78</v>
      </c>
      <c r="G47958">
        <v>10</v>
      </c>
      <c r="H47958">
        <v>3.4</v>
      </c>
      <c r="I47958" t="s">
        <v>37</v>
      </c>
      <c r="J47958" t="s">
        <v>112</v>
      </c>
      <c r="K47958" t="s">
        <v>117</v>
      </c>
      <c r="L47958" t="s">
        <v>114</v>
      </c>
      <c r="M47958" t="s">
        <v>115</v>
      </c>
      <c r="N47958" t="s">
        <v>42</v>
      </c>
    </row>
    <row r="47959" spans="1:14" x14ac:dyDescent="0.25">
      <c r="A47959">
        <v>48550</v>
      </c>
      <c r="B47959" s="3">
        <v>43451.2230253858</v>
      </c>
      <c r="C47959" s="1">
        <v>43451</v>
      </c>
      <c r="D47959" s="4">
        <v>0.22302538580246914</v>
      </c>
      <c r="E47959">
        <v>-8.3699999999999992</v>
      </c>
      <c r="F47959">
        <v>116.73</v>
      </c>
      <c r="G47959">
        <v>10</v>
      </c>
      <c r="H47959">
        <v>3</v>
      </c>
      <c r="I47959" t="s">
        <v>41</v>
      </c>
      <c r="J47959" t="s">
        <v>112</v>
      </c>
      <c r="K47959" t="s">
        <v>117</v>
      </c>
      <c r="L47959" t="s">
        <v>114</v>
      </c>
      <c r="M47959" t="s">
        <v>115</v>
      </c>
      <c r="N47959" t="s">
        <v>120</v>
      </c>
    </row>
    <row r="47960" spans="1:14" x14ac:dyDescent="0.25">
      <c r="A47960">
        <v>48551</v>
      </c>
      <c r="B47960" s="3">
        <v>43451.211276658949</v>
      </c>
      <c r="C47960" s="1">
        <v>43451</v>
      </c>
      <c r="D47960" s="4">
        <v>0.21127665895061729</v>
      </c>
      <c r="E47960">
        <v>-0.54</v>
      </c>
      <c r="F47960">
        <v>119.92</v>
      </c>
      <c r="G47960">
        <v>10</v>
      </c>
      <c r="H47960">
        <v>4</v>
      </c>
      <c r="I47960" t="s">
        <v>37</v>
      </c>
      <c r="J47960" t="s">
        <v>112</v>
      </c>
      <c r="K47960" t="s">
        <v>117</v>
      </c>
      <c r="L47960" t="s">
        <v>114</v>
      </c>
      <c r="M47960" t="s">
        <v>115</v>
      </c>
      <c r="N47960" t="s">
        <v>42</v>
      </c>
    </row>
    <row r="47961" spans="1:14" x14ac:dyDescent="0.25">
      <c r="A47961">
        <v>48552</v>
      </c>
      <c r="B47961" s="3">
        <v>43451.180403433646</v>
      </c>
      <c r="C47961" s="1">
        <v>43451</v>
      </c>
      <c r="D47961" s="4">
        <v>0.18040343364197531</v>
      </c>
      <c r="E47961">
        <v>-8.2899999999999991</v>
      </c>
      <c r="F47961">
        <v>116.75</v>
      </c>
      <c r="G47961">
        <v>10</v>
      </c>
      <c r="H47961">
        <v>2.9</v>
      </c>
      <c r="I47961" t="s">
        <v>41</v>
      </c>
      <c r="J47961" t="s">
        <v>112</v>
      </c>
      <c r="K47961" t="s">
        <v>117</v>
      </c>
      <c r="L47961" t="s">
        <v>126</v>
      </c>
      <c r="M47961" t="s">
        <v>115</v>
      </c>
      <c r="N47961" t="s">
        <v>120</v>
      </c>
    </row>
    <row r="47962" spans="1:14" x14ac:dyDescent="0.25">
      <c r="A47962">
        <v>48553</v>
      </c>
      <c r="B47962" s="3">
        <v>43451.134516473765</v>
      </c>
      <c r="C47962" s="1">
        <v>43451</v>
      </c>
      <c r="D47962" s="4">
        <v>0.1345164737654321</v>
      </c>
      <c r="E47962">
        <v>-8.5500000000000007</v>
      </c>
      <c r="F47962">
        <v>117.16</v>
      </c>
      <c r="G47962">
        <v>280</v>
      </c>
      <c r="H47962">
        <v>4</v>
      </c>
      <c r="I47962" t="s">
        <v>41</v>
      </c>
      <c r="J47962" t="s">
        <v>112</v>
      </c>
      <c r="K47962" t="s">
        <v>117</v>
      </c>
      <c r="L47962" t="s">
        <v>114</v>
      </c>
      <c r="M47962" t="s">
        <v>130</v>
      </c>
      <c r="N47962" t="s">
        <v>120</v>
      </c>
    </row>
    <row r="47963" spans="1:14" x14ac:dyDescent="0.25">
      <c r="A47963">
        <v>48554</v>
      </c>
      <c r="B47963" s="3">
        <v>43451.131411651237</v>
      </c>
      <c r="C47963" s="1">
        <v>43451</v>
      </c>
      <c r="D47963" s="4">
        <v>0.13141165123456791</v>
      </c>
      <c r="E47963">
        <v>-8.36</v>
      </c>
      <c r="F47963">
        <v>116.68</v>
      </c>
      <c r="G47963">
        <v>10</v>
      </c>
      <c r="H47963">
        <v>2.6</v>
      </c>
      <c r="I47963" t="s">
        <v>41</v>
      </c>
      <c r="J47963" t="s">
        <v>112</v>
      </c>
      <c r="K47963" t="s">
        <v>117</v>
      </c>
      <c r="L47963" t="s">
        <v>126</v>
      </c>
      <c r="M47963" t="s">
        <v>115</v>
      </c>
      <c r="N47963" t="s">
        <v>120</v>
      </c>
    </row>
    <row r="47964" spans="1:14" x14ac:dyDescent="0.25">
      <c r="A47964">
        <v>48555</v>
      </c>
      <c r="B47964" s="3">
        <v>43451.126346643519</v>
      </c>
      <c r="C47964" s="1">
        <v>43451</v>
      </c>
      <c r="D47964" s="4">
        <v>0.12634664351851851</v>
      </c>
      <c r="E47964">
        <v>-8.34</v>
      </c>
      <c r="F47964">
        <v>116.56</v>
      </c>
      <c r="G47964">
        <v>10</v>
      </c>
      <c r="H47964">
        <v>2.5</v>
      </c>
      <c r="I47964" t="s">
        <v>41</v>
      </c>
      <c r="J47964" t="s">
        <v>112</v>
      </c>
      <c r="K47964" t="s">
        <v>117</v>
      </c>
      <c r="L47964" t="s">
        <v>126</v>
      </c>
      <c r="M47964" t="s">
        <v>115</v>
      </c>
      <c r="N47964" t="s">
        <v>120</v>
      </c>
    </row>
    <row r="47965" spans="1:14" x14ac:dyDescent="0.25">
      <c r="A47965">
        <v>48556</v>
      </c>
      <c r="B47965" s="3">
        <v>43451.121323842592</v>
      </c>
      <c r="C47965" s="1">
        <v>43451</v>
      </c>
      <c r="D47965" s="4">
        <v>0.12132384259259259</v>
      </c>
      <c r="E47965">
        <v>0.56999999999999995</v>
      </c>
      <c r="F47965">
        <v>123.6</v>
      </c>
      <c r="G47965">
        <v>218</v>
      </c>
      <c r="H47965">
        <v>3.4</v>
      </c>
      <c r="I47965" t="s">
        <v>37</v>
      </c>
      <c r="J47965" t="s">
        <v>112</v>
      </c>
      <c r="K47965" t="s">
        <v>117</v>
      </c>
      <c r="L47965" t="s">
        <v>114</v>
      </c>
      <c r="M47965" t="s">
        <v>130</v>
      </c>
      <c r="N47965" t="s">
        <v>42</v>
      </c>
    </row>
    <row r="47966" spans="1:14" x14ac:dyDescent="0.25">
      <c r="A47966">
        <v>48557</v>
      </c>
      <c r="B47966" s="3">
        <v>43451.054854938273</v>
      </c>
      <c r="C47966" s="1">
        <v>43451</v>
      </c>
      <c r="D47966" s="4">
        <v>5.4854938271604939E-2</v>
      </c>
      <c r="E47966">
        <v>-8.43</v>
      </c>
      <c r="F47966">
        <v>116.68</v>
      </c>
      <c r="G47966">
        <v>10</v>
      </c>
      <c r="H47966">
        <v>2.7</v>
      </c>
      <c r="I47966" t="s">
        <v>41</v>
      </c>
      <c r="J47966" t="s">
        <v>112</v>
      </c>
      <c r="K47966" t="s">
        <v>117</v>
      </c>
      <c r="L47966" t="s">
        <v>126</v>
      </c>
      <c r="M47966" t="s">
        <v>115</v>
      </c>
      <c r="N47966" t="s">
        <v>120</v>
      </c>
    </row>
    <row r="47967" spans="1:14" x14ac:dyDescent="0.25">
      <c r="A47967">
        <v>48558</v>
      </c>
      <c r="B47967" s="3">
        <v>43451.040633950615</v>
      </c>
      <c r="C47967" s="1">
        <v>43451</v>
      </c>
      <c r="D47967" s="4">
        <v>4.0633950617283948E-2</v>
      </c>
      <c r="E47967">
        <v>-8.36</v>
      </c>
      <c r="F47967">
        <v>116.74</v>
      </c>
      <c r="G47967">
        <v>10</v>
      </c>
      <c r="H47967">
        <v>3.2</v>
      </c>
      <c r="I47967" t="s">
        <v>41</v>
      </c>
      <c r="J47967" t="s">
        <v>112</v>
      </c>
      <c r="K47967" t="s">
        <v>117</v>
      </c>
      <c r="L47967" t="s">
        <v>114</v>
      </c>
      <c r="M47967" t="s">
        <v>115</v>
      </c>
      <c r="N47967" t="s">
        <v>120</v>
      </c>
    </row>
    <row r="47968" spans="1:14" x14ac:dyDescent="0.25">
      <c r="A47968">
        <v>48559</v>
      </c>
      <c r="B47968" s="3">
        <v>43451.025714429015</v>
      </c>
      <c r="C47968" s="1">
        <v>43451</v>
      </c>
      <c r="D47968" s="4">
        <v>2.571442901234568E-2</v>
      </c>
      <c r="E47968">
        <v>-8.44</v>
      </c>
      <c r="F47968">
        <v>109.2</v>
      </c>
      <c r="G47968">
        <v>32</v>
      </c>
      <c r="H47968">
        <v>3.8</v>
      </c>
      <c r="I47968" t="s">
        <v>31</v>
      </c>
      <c r="J47968" t="s">
        <v>112</v>
      </c>
      <c r="K47968" t="s">
        <v>117</v>
      </c>
      <c r="L47968" t="s">
        <v>114</v>
      </c>
      <c r="M47968" t="s">
        <v>115</v>
      </c>
      <c r="N47968" t="s">
        <v>121</v>
      </c>
    </row>
    <row r="47969" spans="1:14" x14ac:dyDescent="0.25">
      <c r="A47969">
        <v>48560</v>
      </c>
      <c r="B47969" s="3">
        <v>43452.985105401232</v>
      </c>
      <c r="C47969" s="1">
        <v>43452</v>
      </c>
      <c r="D47969" s="4">
        <v>0.98510540123456791</v>
      </c>
      <c r="E47969">
        <v>-9.74</v>
      </c>
      <c r="F47969">
        <v>118.94</v>
      </c>
      <c r="G47969">
        <v>50</v>
      </c>
      <c r="H47969">
        <v>4.0999999999999996</v>
      </c>
      <c r="I47969" t="s">
        <v>41</v>
      </c>
      <c r="J47969" t="s">
        <v>112</v>
      </c>
      <c r="K47969" t="s">
        <v>116</v>
      </c>
      <c r="L47969" t="s">
        <v>114</v>
      </c>
      <c r="M47969" t="s">
        <v>115</v>
      </c>
      <c r="N47969" t="s">
        <v>120</v>
      </c>
    </row>
    <row r="47970" spans="1:14" x14ac:dyDescent="0.25">
      <c r="A47970">
        <v>48561</v>
      </c>
      <c r="B47970" s="3">
        <v>43452.984970679012</v>
      </c>
      <c r="C47970" s="1">
        <v>43452</v>
      </c>
      <c r="D47970" s="4">
        <v>0.9849706790123457</v>
      </c>
      <c r="E47970">
        <v>-1.51</v>
      </c>
      <c r="F47970">
        <v>120.14</v>
      </c>
      <c r="G47970">
        <v>10</v>
      </c>
      <c r="H47970">
        <v>3.2</v>
      </c>
      <c r="I47970" t="s">
        <v>42</v>
      </c>
      <c r="J47970" t="s">
        <v>112</v>
      </c>
      <c r="K47970" t="s">
        <v>116</v>
      </c>
      <c r="L47970" t="s">
        <v>114</v>
      </c>
      <c r="M47970" t="s">
        <v>115</v>
      </c>
      <c r="N47970" t="s">
        <v>42</v>
      </c>
    </row>
    <row r="47971" spans="1:14" x14ac:dyDescent="0.25">
      <c r="A47971">
        <v>48562</v>
      </c>
      <c r="B47971" s="3">
        <v>43452.984414969134</v>
      </c>
      <c r="C47971" s="1">
        <v>43452</v>
      </c>
      <c r="D47971" s="4">
        <v>0.98441496913580251</v>
      </c>
      <c r="E47971">
        <v>-2.63</v>
      </c>
      <c r="F47971">
        <v>138.68</v>
      </c>
      <c r="G47971">
        <v>10</v>
      </c>
      <c r="H47971">
        <v>3.9</v>
      </c>
      <c r="I47971" t="s">
        <v>48</v>
      </c>
      <c r="J47971" t="s">
        <v>112</v>
      </c>
      <c r="K47971" t="s">
        <v>116</v>
      </c>
      <c r="L47971" t="s">
        <v>114</v>
      </c>
      <c r="M47971" t="s">
        <v>115</v>
      </c>
      <c r="N47971" t="s">
        <v>124</v>
      </c>
    </row>
    <row r="47972" spans="1:14" x14ac:dyDescent="0.25">
      <c r="A47972">
        <v>48563</v>
      </c>
      <c r="B47972" s="3">
        <v>43452.916234104938</v>
      </c>
      <c r="C47972" s="1">
        <v>43452</v>
      </c>
      <c r="D47972" s="4">
        <v>0.91623410493827162</v>
      </c>
      <c r="E47972">
        <v>-2.84</v>
      </c>
      <c r="F47972">
        <v>119.51</v>
      </c>
      <c r="G47972">
        <v>10</v>
      </c>
      <c r="H47972">
        <v>3</v>
      </c>
      <c r="I47972" t="s">
        <v>42</v>
      </c>
      <c r="J47972" t="s">
        <v>112</v>
      </c>
      <c r="K47972" t="s">
        <v>116</v>
      </c>
      <c r="L47972" t="s">
        <v>114</v>
      </c>
      <c r="M47972" t="s">
        <v>115</v>
      </c>
      <c r="N47972" t="s">
        <v>42</v>
      </c>
    </row>
    <row r="47973" spans="1:14" x14ac:dyDescent="0.25">
      <c r="A47973">
        <v>48564</v>
      </c>
      <c r="B47973" s="3">
        <v>43452.906019020062</v>
      </c>
      <c r="C47973" s="1">
        <v>43452</v>
      </c>
      <c r="D47973" s="4">
        <v>0.90601902006172841</v>
      </c>
      <c r="E47973">
        <v>-3.28</v>
      </c>
      <c r="F47973">
        <v>131.24</v>
      </c>
      <c r="G47973">
        <v>20</v>
      </c>
      <c r="H47973">
        <v>3.9</v>
      </c>
      <c r="I47973" t="s">
        <v>44</v>
      </c>
      <c r="J47973" t="s">
        <v>112</v>
      </c>
      <c r="K47973" t="s">
        <v>116</v>
      </c>
      <c r="L47973" t="s">
        <v>114</v>
      </c>
      <c r="M47973" t="s">
        <v>115</v>
      </c>
      <c r="N47973" t="s">
        <v>124</v>
      </c>
    </row>
    <row r="47974" spans="1:14" x14ac:dyDescent="0.25">
      <c r="A47974">
        <v>48565</v>
      </c>
      <c r="B47974" s="3">
        <v>43452.901635146605</v>
      </c>
      <c r="C47974" s="1">
        <v>43452</v>
      </c>
      <c r="D47974" s="4">
        <v>0.90163514660493826</v>
      </c>
      <c r="E47974">
        <v>2.62</v>
      </c>
      <c r="F47974">
        <v>128.4</v>
      </c>
      <c r="G47974">
        <v>178</v>
      </c>
      <c r="H47974">
        <v>4.5</v>
      </c>
      <c r="I47974" t="s">
        <v>39</v>
      </c>
      <c r="J47974" t="s">
        <v>112</v>
      </c>
      <c r="K47974" t="s">
        <v>116</v>
      </c>
      <c r="L47974" t="s">
        <v>114</v>
      </c>
      <c r="M47974" t="s">
        <v>130</v>
      </c>
      <c r="N47974" t="s">
        <v>123</v>
      </c>
    </row>
    <row r="47975" spans="1:14" x14ac:dyDescent="0.25">
      <c r="A47975">
        <v>48566</v>
      </c>
      <c r="B47975" s="3">
        <v>43452.859913734566</v>
      </c>
      <c r="C47975" s="1">
        <v>43452</v>
      </c>
      <c r="D47975" s="4">
        <v>0.85991373456790121</v>
      </c>
      <c r="E47975">
        <v>-2.36</v>
      </c>
      <c r="F47975">
        <v>140.51</v>
      </c>
      <c r="G47975">
        <v>10</v>
      </c>
      <c r="H47975">
        <v>3.5</v>
      </c>
      <c r="I47975" t="s">
        <v>20</v>
      </c>
      <c r="J47975" t="s">
        <v>112</v>
      </c>
      <c r="K47975" t="s">
        <v>116</v>
      </c>
      <c r="L47975" t="s">
        <v>114</v>
      </c>
      <c r="M47975" t="s">
        <v>115</v>
      </c>
      <c r="N47975" t="s">
        <v>124</v>
      </c>
    </row>
    <row r="47976" spans="1:14" x14ac:dyDescent="0.25">
      <c r="A47976">
        <v>48567</v>
      </c>
      <c r="B47976" s="3">
        <v>43452.859079282411</v>
      </c>
      <c r="C47976" s="1">
        <v>43452</v>
      </c>
      <c r="D47976" s="4">
        <v>0.85907928240740739</v>
      </c>
      <c r="E47976">
        <v>-8.34</v>
      </c>
      <c r="F47976">
        <v>111.73</v>
      </c>
      <c r="G47976">
        <v>64</v>
      </c>
      <c r="H47976">
        <v>3</v>
      </c>
      <c r="I47976" t="s">
        <v>31</v>
      </c>
      <c r="J47976" t="s">
        <v>112</v>
      </c>
      <c r="K47976" t="s">
        <v>116</v>
      </c>
      <c r="L47976" t="s">
        <v>114</v>
      </c>
      <c r="M47976" t="s">
        <v>115</v>
      </c>
      <c r="N47976" t="s">
        <v>121</v>
      </c>
    </row>
    <row r="47977" spans="1:14" x14ac:dyDescent="0.25">
      <c r="A47977">
        <v>48568</v>
      </c>
      <c r="B47977" s="3">
        <v>43452.812301427468</v>
      </c>
      <c r="C47977" s="1">
        <v>43452</v>
      </c>
      <c r="D47977" s="4">
        <v>0.81230142746913581</v>
      </c>
      <c r="E47977">
        <v>-2.61</v>
      </c>
      <c r="F47977">
        <v>138.71</v>
      </c>
      <c r="G47977">
        <v>22</v>
      </c>
      <c r="H47977">
        <v>4.5999999999999996</v>
      </c>
      <c r="I47977" t="s">
        <v>48</v>
      </c>
      <c r="J47977" t="s">
        <v>112</v>
      </c>
      <c r="K47977" t="s">
        <v>116</v>
      </c>
      <c r="L47977" t="s">
        <v>114</v>
      </c>
      <c r="M47977" t="s">
        <v>115</v>
      </c>
      <c r="N47977" t="s">
        <v>124</v>
      </c>
    </row>
    <row r="47978" spans="1:14" x14ac:dyDescent="0.25">
      <c r="A47978">
        <v>48569</v>
      </c>
      <c r="B47978" s="3">
        <v>43452.758788348765</v>
      </c>
      <c r="C47978" s="1">
        <v>43452</v>
      </c>
      <c r="D47978" s="4">
        <v>0.75878834876543211</v>
      </c>
      <c r="E47978">
        <v>-6.14</v>
      </c>
      <c r="F47978">
        <v>131.47999999999999</v>
      </c>
      <c r="G47978">
        <v>18</v>
      </c>
      <c r="H47978">
        <v>4.3</v>
      </c>
      <c r="I47978" t="s">
        <v>46</v>
      </c>
      <c r="J47978" t="s">
        <v>112</v>
      </c>
      <c r="K47978" t="s">
        <v>116</v>
      </c>
      <c r="L47978" t="s">
        <v>114</v>
      </c>
      <c r="M47978" t="s">
        <v>115</v>
      </c>
      <c r="N47978" t="s">
        <v>123</v>
      </c>
    </row>
    <row r="47979" spans="1:14" x14ac:dyDescent="0.25">
      <c r="A47979">
        <v>48570</v>
      </c>
      <c r="B47979" s="3">
        <v>43452.734470023148</v>
      </c>
      <c r="C47979" s="1">
        <v>43452</v>
      </c>
      <c r="D47979" s="4">
        <v>0.73447002314814813</v>
      </c>
      <c r="E47979">
        <v>-8.35</v>
      </c>
      <c r="F47979">
        <v>116.8</v>
      </c>
      <c r="G47979">
        <v>10</v>
      </c>
      <c r="H47979">
        <v>3.2</v>
      </c>
      <c r="I47979" t="s">
        <v>41</v>
      </c>
      <c r="J47979" t="s">
        <v>112</v>
      </c>
      <c r="K47979" t="s">
        <v>113</v>
      </c>
      <c r="L47979" t="s">
        <v>114</v>
      </c>
      <c r="M47979" t="s">
        <v>115</v>
      </c>
      <c r="N47979" t="s">
        <v>120</v>
      </c>
    </row>
    <row r="47980" spans="1:14" x14ac:dyDescent="0.25">
      <c r="A47980">
        <v>48571</v>
      </c>
      <c r="B47980" s="3">
        <v>43452.716793287036</v>
      </c>
      <c r="C47980" s="1">
        <v>43452</v>
      </c>
      <c r="D47980" s="4">
        <v>0.71679328703703704</v>
      </c>
      <c r="E47980">
        <v>4.49</v>
      </c>
      <c r="F47980">
        <v>122.63</v>
      </c>
      <c r="G47980">
        <v>606</v>
      </c>
      <c r="H47980">
        <v>4.3</v>
      </c>
      <c r="I47980" t="s">
        <v>13</v>
      </c>
      <c r="J47980" t="s">
        <v>119</v>
      </c>
      <c r="K47980" t="s">
        <v>113</v>
      </c>
      <c r="L47980" t="s">
        <v>114</v>
      </c>
      <c r="M47980" t="s">
        <v>129</v>
      </c>
      <c r="N47980" t="s">
        <v>42</v>
      </c>
    </row>
    <row r="47981" spans="1:14" x14ac:dyDescent="0.25">
      <c r="A47981">
        <v>48572</v>
      </c>
      <c r="B47981" s="3">
        <v>43452.710632600312</v>
      </c>
      <c r="C47981" s="1">
        <v>43452</v>
      </c>
      <c r="D47981" s="4">
        <v>0.71063260030864195</v>
      </c>
      <c r="E47981">
        <v>-8.4600000000000009</v>
      </c>
      <c r="F47981">
        <v>116.09</v>
      </c>
      <c r="G47981">
        <v>19</v>
      </c>
      <c r="H47981">
        <v>2.2000000000000002</v>
      </c>
      <c r="I47981" t="s">
        <v>41</v>
      </c>
      <c r="J47981" t="s">
        <v>112</v>
      </c>
      <c r="K47981" t="s">
        <v>113</v>
      </c>
      <c r="L47981" t="s">
        <v>126</v>
      </c>
      <c r="M47981" t="s">
        <v>115</v>
      </c>
      <c r="N47981" t="s">
        <v>120</v>
      </c>
    </row>
    <row r="47982" spans="1:14" x14ac:dyDescent="0.25">
      <c r="A47982">
        <v>48573</v>
      </c>
      <c r="B47982" s="3">
        <v>43452.70687465278</v>
      </c>
      <c r="C47982" s="1">
        <v>43452</v>
      </c>
      <c r="D47982" s="4">
        <v>0.70687465277777772</v>
      </c>
      <c r="E47982">
        <v>-5.41</v>
      </c>
      <c r="F47982">
        <v>129.27000000000001</v>
      </c>
      <c r="G47982">
        <v>261</v>
      </c>
      <c r="H47982">
        <v>4.5999999999999996</v>
      </c>
      <c r="I47982" t="s">
        <v>12</v>
      </c>
      <c r="J47982" t="s">
        <v>119</v>
      </c>
      <c r="K47982" t="s">
        <v>113</v>
      </c>
      <c r="L47982" t="s">
        <v>114</v>
      </c>
      <c r="M47982" t="s">
        <v>130</v>
      </c>
      <c r="N47982" t="s">
        <v>122</v>
      </c>
    </row>
    <row r="47983" spans="1:14" x14ac:dyDescent="0.25">
      <c r="A47983">
        <v>48574</v>
      </c>
      <c r="B47983" s="3">
        <v>43452.688941782406</v>
      </c>
      <c r="C47983" s="1">
        <v>43452</v>
      </c>
      <c r="D47983" s="4">
        <v>0.68894178240740744</v>
      </c>
      <c r="E47983">
        <v>1.07</v>
      </c>
      <c r="F47983">
        <v>124.23</v>
      </c>
      <c r="G47983">
        <v>260</v>
      </c>
      <c r="H47983">
        <v>3.9</v>
      </c>
      <c r="I47983" t="s">
        <v>37</v>
      </c>
      <c r="J47983" t="s">
        <v>112</v>
      </c>
      <c r="K47983" t="s">
        <v>113</v>
      </c>
      <c r="L47983" t="s">
        <v>114</v>
      </c>
      <c r="M47983" t="s">
        <v>130</v>
      </c>
      <c r="N47983" t="s">
        <v>42</v>
      </c>
    </row>
    <row r="47984" spans="1:14" x14ac:dyDescent="0.25">
      <c r="A47984">
        <v>48575</v>
      </c>
      <c r="B47984" s="3">
        <v>43452.674654436727</v>
      </c>
      <c r="C47984" s="1">
        <v>43452</v>
      </c>
      <c r="D47984" s="4">
        <v>0.67465443672839509</v>
      </c>
      <c r="E47984">
        <v>-7.36</v>
      </c>
      <c r="F47984">
        <v>108.15</v>
      </c>
      <c r="G47984">
        <v>10</v>
      </c>
      <c r="H47984">
        <v>2.8</v>
      </c>
      <c r="I47984" t="s">
        <v>31</v>
      </c>
      <c r="J47984" t="s">
        <v>112</v>
      </c>
      <c r="K47984" t="s">
        <v>113</v>
      </c>
      <c r="L47984" t="s">
        <v>126</v>
      </c>
      <c r="M47984" t="s">
        <v>115</v>
      </c>
      <c r="N47984" t="s">
        <v>121</v>
      </c>
    </row>
    <row r="47985" spans="1:14" x14ac:dyDescent="0.25">
      <c r="A47985">
        <v>48576</v>
      </c>
      <c r="B47985" s="3">
        <v>43452.662174691359</v>
      </c>
      <c r="C47985" s="1">
        <v>43452</v>
      </c>
      <c r="D47985" s="4">
        <v>0.66217469135802465</v>
      </c>
      <c r="E47985">
        <v>-8.26</v>
      </c>
      <c r="F47985">
        <v>116.18</v>
      </c>
      <c r="G47985">
        <v>10</v>
      </c>
      <c r="H47985">
        <v>3.7</v>
      </c>
      <c r="I47985" t="s">
        <v>41</v>
      </c>
      <c r="J47985" t="s">
        <v>112</v>
      </c>
      <c r="K47985" t="s">
        <v>113</v>
      </c>
      <c r="L47985" t="s">
        <v>114</v>
      </c>
      <c r="M47985" t="s">
        <v>115</v>
      </c>
      <c r="N47985" t="s">
        <v>120</v>
      </c>
    </row>
    <row r="47986" spans="1:14" x14ac:dyDescent="0.25">
      <c r="A47986">
        <v>48577</v>
      </c>
      <c r="B47986" s="3">
        <v>43452.649538966049</v>
      </c>
      <c r="C47986" s="1">
        <v>43452</v>
      </c>
      <c r="D47986" s="4">
        <v>0.64953896604938277</v>
      </c>
      <c r="E47986">
        <v>-2.98</v>
      </c>
      <c r="F47986">
        <v>119.49</v>
      </c>
      <c r="G47986">
        <v>10</v>
      </c>
      <c r="H47986">
        <v>2.1</v>
      </c>
      <c r="I47986" t="s">
        <v>42</v>
      </c>
      <c r="J47986" t="s">
        <v>112</v>
      </c>
      <c r="K47986" t="s">
        <v>113</v>
      </c>
      <c r="L47986" t="s">
        <v>126</v>
      </c>
      <c r="M47986" t="s">
        <v>115</v>
      </c>
      <c r="N47986" t="s">
        <v>42</v>
      </c>
    </row>
    <row r="47987" spans="1:14" x14ac:dyDescent="0.25">
      <c r="A47987">
        <v>48578</v>
      </c>
      <c r="B47987" s="3">
        <v>43452.64106076389</v>
      </c>
      <c r="C47987" s="1">
        <v>43452</v>
      </c>
      <c r="D47987" s="4">
        <v>0.64106076388888888</v>
      </c>
      <c r="E47987">
        <v>-1.43</v>
      </c>
      <c r="F47987">
        <v>120.35</v>
      </c>
      <c r="G47987">
        <v>10</v>
      </c>
      <c r="H47987">
        <v>3.9</v>
      </c>
      <c r="I47987" t="s">
        <v>42</v>
      </c>
      <c r="J47987" t="s">
        <v>112</v>
      </c>
      <c r="K47987" t="s">
        <v>113</v>
      </c>
      <c r="L47987" t="s">
        <v>114</v>
      </c>
      <c r="M47987" t="s">
        <v>115</v>
      </c>
      <c r="N47987" t="s">
        <v>42</v>
      </c>
    </row>
    <row r="47988" spans="1:14" x14ac:dyDescent="0.25">
      <c r="A47988">
        <v>48579</v>
      </c>
      <c r="B47988" s="3">
        <v>43452.594021334873</v>
      </c>
      <c r="C47988" s="1">
        <v>43452</v>
      </c>
      <c r="D47988" s="4">
        <v>0.59402133487654318</v>
      </c>
      <c r="E47988">
        <v>-2.67</v>
      </c>
      <c r="F47988">
        <v>138.61000000000001</v>
      </c>
      <c r="G47988">
        <v>12</v>
      </c>
      <c r="H47988">
        <v>4.3</v>
      </c>
      <c r="I47988" t="s">
        <v>48</v>
      </c>
      <c r="J47988" t="s">
        <v>112</v>
      </c>
      <c r="K47988" t="s">
        <v>113</v>
      </c>
      <c r="L47988" t="s">
        <v>114</v>
      </c>
      <c r="M47988" t="s">
        <v>115</v>
      </c>
      <c r="N47988" t="s">
        <v>124</v>
      </c>
    </row>
    <row r="47989" spans="1:14" x14ac:dyDescent="0.25">
      <c r="A47989">
        <v>48580</v>
      </c>
      <c r="B47989" s="3">
        <v>43452.583621682097</v>
      </c>
      <c r="C47989" s="1">
        <v>43452</v>
      </c>
      <c r="D47989" s="4">
        <v>0.58362168209876542</v>
      </c>
      <c r="E47989">
        <v>-2.66</v>
      </c>
      <c r="F47989">
        <v>138.58000000000001</v>
      </c>
      <c r="G47989">
        <v>10</v>
      </c>
      <c r="H47989">
        <v>3.9</v>
      </c>
      <c r="I47989" t="s">
        <v>48</v>
      </c>
      <c r="J47989" t="s">
        <v>112</v>
      </c>
      <c r="K47989" t="s">
        <v>113</v>
      </c>
      <c r="L47989" t="s">
        <v>114</v>
      </c>
      <c r="M47989" t="s">
        <v>115</v>
      </c>
      <c r="N47989" t="s">
        <v>124</v>
      </c>
    </row>
    <row r="47990" spans="1:14" x14ac:dyDescent="0.25">
      <c r="A47990">
        <v>48581</v>
      </c>
      <c r="B47990" s="3">
        <v>43452.571985262344</v>
      </c>
      <c r="C47990" s="1">
        <v>43452</v>
      </c>
      <c r="D47990" s="4">
        <v>0.57198526234567904</v>
      </c>
      <c r="E47990">
        <v>-2.35</v>
      </c>
      <c r="F47990">
        <v>139</v>
      </c>
      <c r="G47990">
        <v>10</v>
      </c>
      <c r="H47990">
        <v>2.9</v>
      </c>
      <c r="I47990" t="s">
        <v>48</v>
      </c>
      <c r="J47990" t="s">
        <v>112</v>
      </c>
      <c r="K47990" t="s">
        <v>113</v>
      </c>
      <c r="L47990" t="s">
        <v>126</v>
      </c>
      <c r="M47990" t="s">
        <v>115</v>
      </c>
      <c r="N47990" t="s">
        <v>124</v>
      </c>
    </row>
    <row r="47991" spans="1:14" x14ac:dyDescent="0.25">
      <c r="A47991">
        <v>48582</v>
      </c>
      <c r="B47991" s="3">
        <v>43452.56776253858</v>
      </c>
      <c r="C47991" s="1">
        <v>43452</v>
      </c>
      <c r="D47991" s="4">
        <v>0.56776253858024694</v>
      </c>
      <c r="E47991">
        <v>2.61</v>
      </c>
      <c r="F47991">
        <v>128.38</v>
      </c>
      <c r="G47991">
        <v>205</v>
      </c>
      <c r="H47991">
        <v>4.2</v>
      </c>
      <c r="I47991" t="s">
        <v>39</v>
      </c>
      <c r="J47991" t="s">
        <v>112</v>
      </c>
      <c r="K47991" t="s">
        <v>113</v>
      </c>
      <c r="L47991" t="s">
        <v>114</v>
      </c>
      <c r="M47991" t="s">
        <v>130</v>
      </c>
      <c r="N47991" t="s">
        <v>123</v>
      </c>
    </row>
    <row r="47992" spans="1:14" x14ac:dyDescent="0.25">
      <c r="A47992">
        <v>48583</v>
      </c>
      <c r="B47992" s="3">
        <v>43452.508802816359</v>
      </c>
      <c r="C47992" s="1">
        <v>43452</v>
      </c>
      <c r="D47992" s="4">
        <v>0.50880281635802471</v>
      </c>
      <c r="E47992">
        <v>-1.9</v>
      </c>
      <c r="F47992">
        <v>138.94999999999999</v>
      </c>
      <c r="G47992">
        <v>50</v>
      </c>
      <c r="H47992">
        <v>3.5</v>
      </c>
      <c r="I47992" t="s">
        <v>20</v>
      </c>
      <c r="J47992" t="s">
        <v>112</v>
      </c>
      <c r="K47992" t="s">
        <v>113</v>
      </c>
      <c r="L47992" t="s">
        <v>114</v>
      </c>
      <c r="M47992" t="s">
        <v>115</v>
      </c>
      <c r="N47992" t="s">
        <v>124</v>
      </c>
    </row>
    <row r="47993" spans="1:14" x14ac:dyDescent="0.25">
      <c r="A47993">
        <v>48584</v>
      </c>
      <c r="B47993" s="3">
        <v>43452.484800964507</v>
      </c>
      <c r="C47993" s="1">
        <v>43452</v>
      </c>
      <c r="D47993" s="4">
        <v>0.48480096450617283</v>
      </c>
      <c r="E47993">
        <v>-5.52</v>
      </c>
      <c r="F47993">
        <v>103.78</v>
      </c>
      <c r="G47993">
        <v>33</v>
      </c>
      <c r="H47993">
        <v>3.7</v>
      </c>
      <c r="I47993" t="s">
        <v>34</v>
      </c>
      <c r="J47993" t="s">
        <v>112</v>
      </c>
      <c r="K47993" t="s">
        <v>118</v>
      </c>
      <c r="L47993" t="s">
        <v>114</v>
      </c>
      <c r="M47993" t="s">
        <v>115</v>
      </c>
      <c r="N47993" t="s">
        <v>125</v>
      </c>
    </row>
    <row r="47994" spans="1:14" x14ac:dyDescent="0.25">
      <c r="A47994">
        <v>48585</v>
      </c>
      <c r="B47994" s="3">
        <v>43452.475572569441</v>
      </c>
      <c r="C47994" s="1">
        <v>43452</v>
      </c>
      <c r="D47994" s="4">
        <v>0.47557256944444443</v>
      </c>
      <c r="E47994">
        <v>-2.85</v>
      </c>
      <c r="F47994">
        <v>119.39</v>
      </c>
      <c r="G47994">
        <v>10</v>
      </c>
      <c r="H47994">
        <v>2.6</v>
      </c>
      <c r="I47994" t="s">
        <v>42</v>
      </c>
      <c r="J47994" t="s">
        <v>112</v>
      </c>
      <c r="K47994" t="s">
        <v>118</v>
      </c>
      <c r="L47994" t="s">
        <v>126</v>
      </c>
      <c r="M47994" t="s">
        <v>115</v>
      </c>
      <c r="N47994" t="s">
        <v>42</v>
      </c>
    </row>
    <row r="47995" spans="1:14" x14ac:dyDescent="0.25">
      <c r="A47995">
        <v>48586</v>
      </c>
      <c r="B47995" s="3">
        <v>43452.410859413583</v>
      </c>
      <c r="C47995" s="1">
        <v>43452</v>
      </c>
      <c r="D47995" s="4">
        <v>0.41085941358024691</v>
      </c>
      <c r="E47995">
        <v>2.2000000000000002</v>
      </c>
      <c r="F47995">
        <v>128.69999999999999</v>
      </c>
      <c r="G47995">
        <v>10</v>
      </c>
      <c r="H47995">
        <v>3.9</v>
      </c>
      <c r="I47995" t="s">
        <v>39</v>
      </c>
      <c r="J47995" t="s">
        <v>112</v>
      </c>
      <c r="K47995" t="s">
        <v>118</v>
      </c>
      <c r="L47995" t="s">
        <v>114</v>
      </c>
      <c r="M47995" t="s">
        <v>115</v>
      </c>
      <c r="N47995" t="s">
        <v>123</v>
      </c>
    </row>
    <row r="47996" spans="1:14" x14ac:dyDescent="0.25">
      <c r="A47996">
        <v>48587</v>
      </c>
      <c r="B47996" s="3">
        <v>43452.410440239197</v>
      </c>
      <c r="C47996" s="1">
        <v>43452</v>
      </c>
      <c r="D47996" s="4">
        <v>0.41044023919753087</v>
      </c>
      <c r="E47996">
        <v>-6.83</v>
      </c>
      <c r="F47996">
        <v>105.12</v>
      </c>
      <c r="G47996">
        <v>10</v>
      </c>
      <c r="H47996">
        <v>3.9</v>
      </c>
      <c r="I47996" t="s">
        <v>43</v>
      </c>
      <c r="J47996" t="s">
        <v>112</v>
      </c>
      <c r="K47996" t="s">
        <v>118</v>
      </c>
      <c r="L47996" t="s">
        <v>114</v>
      </c>
      <c r="M47996" t="s">
        <v>115</v>
      </c>
      <c r="N47996" t="s">
        <v>121</v>
      </c>
    </row>
    <row r="47997" spans="1:14" x14ac:dyDescent="0.25">
      <c r="A47997">
        <v>48588</v>
      </c>
      <c r="B47997" s="3">
        <v>43452.369154436725</v>
      </c>
      <c r="C47997" s="1">
        <v>43452</v>
      </c>
      <c r="D47997" s="4">
        <v>0.36915443672839504</v>
      </c>
      <c r="E47997">
        <v>-8.26</v>
      </c>
      <c r="F47997">
        <v>116.04</v>
      </c>
      <c r="G47997">
        <v>10</v>
      </c>
      <c r="H47997">
        <v>3</v>
      </c>
      <c r="I47997" t="s">
        <v>41</v>
      </c>
      <c r="J47997" t="s">
        <v>112</v>
      </c>
      <c r="K47997" t="s">
        <v>118</v>
      </c>
      <c r="L47997" t="s">
        <v>114</v>
      </c>
      <c r="M47997" t="s">
        <v>115</v>
      </c>
      <c r="N47997" t="s">
        <v>120</v>
      </c>
    </row>
    <row r="47998" spans="1:14" x14ac:dyDescent="0.25">
      <c r="A47998">
        <v>48589</v>
      </c>
      <c r="B47998" s="3">
        <v>43452.320619560189</v>
      </c>
      <c r="C47998" s="1">
        <v>43452</v>
      </c>
      <c r="D47998" s="4">
        <v>0.32061956018518517</v>
      </c>
      <c r="E47998">
        <v>-8.33</v>
      </c>
      <c r="F47998">
        <v>116.55</v>
      </c>
      <c r="G47998">
        <v>10</v>
      </c>
      <c r="H47998">
        <v>3.6</v>
      </c>
      <c r="I47998" t="s">
        <v>41</v>
      </c>
      <c r="J47998" t="s">
        <v>112</v>
      </c>
      <c r="K47998" t="s">
        <v>118</v>
      </c>
      <c r="L47998" t="s">
        <v>114</v>
      </c>
      <c r="M47998" t="s">
        <v>115</v>
      </c>
      <c r="N47998" t="s">
        <v>120</v>
      </c>
    </row>
    <row r="47999" spans="1:14" x14ac:dyDescent="0.25">
      <c r="A47999">
        <v>48590</v>
      </c>
      <c r="B47999" s="3">
        <v>43452.264750000002</v>
      </c>
      <c r="C47999" s="1">
        <v>43452</v>
      </c>
      <c r="D47999" s="4">
        <v>0.26474999999999999</v>
      </c>
      <c r="E47999">
        <v>-9.01</v>
      </c>
      <c r="F47999">
        <v>111.16</v>
      </c>
      <c r="G47999">
        <v>10</v>
      </c>
      <c r="H47999">
        <v>4.7</v>
      </c>
      <c r="I47999" t="s">
        <v>35</v>
      </c>
      <c r="J47999" t="s">
        <v>112</v>
      </c>
      <c r="K47999" t="s">
        <v>118</v>
      </c>
      <c r="L47999" t="s">
        <v>114</v>
      </c>
      <c r="M47999" t="s">
        <v>115</v>
      </c>
      <c r="N47999" t="s">
        <v>121</v>
      </c>
    </row>
    <row r="48000" spans="1:14" x14ac:dyDescent="0.25">
      <c r="A48000">
        <v>48591</v>
      </c>
      <c r="B48000" s="3">
        <v>43452.261492785496</v>
      </c>
      <c r="C48000" s="1">
        <v>43452</v>
      </c>
      <c r="D48000" s="4">
        <v>0.26149278549382715</v>
      </c>
      <c r="E48000">
        <v>-8.84</v>
      </c>
      <c r="F48000">
        <v>111.2</v>
      </c>
      <c r="G48000">
        <v>22</v>
      </c>
      <c r="H48000">
        <v>3.1</v>
      </c>
      <c r="I48000" t="s">
        <v>31</v>
      </c>
      <c r="J48000" t="s">
        <v>112</v>
      </c>
      <c r="K48000" t="s">
        <v>118</v>
      </c>
      <c r="L48000" t="s">
        <v>114</v>
      </c>
      <c r="M48000" t="s">
        <v>115</v>
      </c>
      <c r="N48000" t="s">
        <v>121</v>
      </c>
    </row>
    <row r="48001" spans="1:14" x14ac:dyDescent="0.25">
      <c r="A48001">
        <v>48592</v>
      </c>
      <c r="B48001" s="3">
        <v>43452.223025462961</v>
      </c>
      <c r="C48001" s="1">
        <v>43452</v>
      </c>
      <c r="D48001" s="4">
        <v>0.22302546296296297</v>
      </c>
      <c r="E48001">
        <v>-2.42</v>
      </c>
      <c r="F48001">
        <v>126.49</v>
      </c>
      <c r="G48001">
        <v>10</v>
      </c>
      <c r="H48001">
        <v>3.8</v>
      </c>
      <c r="I48001" t="s">
        <v>16</v>
      </c>
      <c r="J48001" t="s">
        <v>119</v>
      </c>
      <c r="K48001" t="s">
        <v>117</v>
      </c>
      <c r="L48001" t="s">
        <v>114</v>
      </c>
      <c r="M48001" t="s">
        <v>115</v>
      </c>
      <c r="N48001" t="s">
        <v>123</v>
      </c>
    </row>
    <row r="48002" spans="1:14" x14ac:dyDescent="0.25">
      <c r="A48002">
        <v>48593</v>
      </c>
      <c r="B48002" s="3">
        <v>43452.218952276235</v>
      </c>
      <c r="C48002" s="1">
        <v>43452</v>
      </c>
      <c r="D48002" s="4">
        <v>0.21895227623456789</v>
      </c>
      <c r="E48002">
        <v>-2.85</v>
      </c>
      <c r="F48002">
        <v>119.5</v>
      </c>
      <c r="G48002">
        <v>11</v>
      </c>
      <c r="H48002">
        <v>3</v>
      </c>
      <c r="I48002" t="s">
        <v>42</v>
      </c>
      <c r="J48002" t="s">
        <v>112</v>
      </c>
      <c r="K48002" t="s">
        <v>117</v>
      </c>
      <c r="L48002" t="s">
        <v>114</v>
      </c>
      <c r="M48002" t="s">
        <v>115</v>
      </c>
      <c r="N48002" t="s">
        <v>42</v>
      </c>
    </row>
    <row r="48003" spans="1:14" x14ac:dyDescent="0.25">
      <c r="A48003">
        <v>48594</v>
      </c>
      <c r="B48003" s="3">
        <v>43452.210867785492</v>
      </c>
      <c r="C48003" s="1">
        <v>43452</v>
      </c>
      <c r="D48003" s="4">
        <v>0.21086778549382715</v>
      </c>
      <c r="E48003">
        <v>-2.98</v>
      </c>
      <c r="F48003">
        <v>119.52</v>
      </c>
      <c r="G48003">
        <v>10</v>
      </c>
      <c r="H48003">
        <v>3.6</v>
      </c>
      <c r="I48003" t="s">
        <v>42</v>
      </c>
      <c r="J48003" t="s">
        <v>112</v>
      </c>
      <c r="K48003" t="s">
        <v>117</v>
      </c>
      <c r="L48003" t="s">
        <v>114</v>
      </c>
      <c r="M48003" t="s">
        <v>115</v>
      </c>
      <c r="N48003" t="s">
        <v>42</v>
      </c>
    </row>
    <row r="48004" spans="1:14" x14ac:dyDescent="0.25">
      <c r="A48004">
        <v>48595</v>
      </c>
      <c r="B48004" s="3">
        <v>43452.16323888889</v>
      </c>
      <c r="C48004" s="1">
        <v>43452</v>
      </c>
      <c r="D48004" s="4">
        <v>0.16323888888888888</v>
      </c>
      <c r="E48004">
        <v>1.97</v>
      </c>
      <c r="F48004">
        <v>127.7</v>
      </c>
      <c r="G48004">
        <v>204</v>
      </c>
      <c r="H48004">
        <v>3.6</v>
      </c>
      <c r="I48004" t="s">
        <v>39</v>
      </c>
      <c r="J48004" t="s">
        <v>112</v>
      </c>
      <c r="K48004" t="s">
        <v>117</v>
      </c>
      <c r="L48004" t="s">
        <v>114</v>
      </c>
      <c r="M48004" t="s">
        <v>130</v>
      </c>
      <c r="N48004" t="s">
        <v>123</v>
      </c>
    </row>
    <row r="48005" spans="1:14" x14ac:dyDescent="0.25">
      <c r="A48005">
        <v>48596</v>
      </c>
      <c r="B48005" s="3">
        <v>43452.001190547839</v>
      </c>
      <c r="C48005" s="1">
        <v>43452</v>
      </c>
      <c r="D48005" s="4">
        <v>1.1905478395061728E-3</v>
      </c>
      <c r="E48005">
        <v>-3.39</v>
      </c>
      <c r="F48005">
        <v>129.29</v>
      </c>
      <c r="G48005">
        <v>10</v>
      </c>
      <c r="H48005">
        <v>4.2</v>
      </c>
      <c r="I48005" t="s">
        <v>32</v>
      </c>
      <c r="J48005" t="s">
        <v>112</v>
      </c>
      <c r="K48005" t="s">
        <v>117</v>
      </c>
      <c r="L48005" t="s">
        <v>114</v>
      </c>
      <c r="M48005" t="s">
        <v>115</v>
      </c>
      <c r="N48005" t="s">
        <v>123</v>
      </c>
    </row>
    <row r="48006" spans="1:14" x14ac:dyDescent="0.25">
      <c r="A48006">
        <v>48597</v>
      </c>
      <c r="B48006" s="3">
        <v>43453.843948533948</v>
      </c>
      <c r="C48006" s="1">
        <v>43453</v>
      </c>
      <c r="D48006" s="4">
        <v>0.84394853395061731</v>
      </c>
      <c r="E48006">
        <v>1.74</v>
      </c>
      <c r="F48006">
        <v>122.66</v>
      </c>
      <c r="G48006">
        <v>15</v>
      </c>
      <c r="H48006">
        <v>3</v>
      </c>
      <c r="I48006" t="s">
        <v>37</v>
      </c>
      <c r="J48006" t="s">
        <v>112</v>
      </c>
      <c r="K48006" t="s">
        <v>116</v>
      </c>
      <c r="L48006" t="s">
        <v>114</v>
      </c>
      <c r="M48006" t="s">
        <v>115</v>
      </c>
      <c r="N48006" t="s">
        <v>42</v>
      </c>
    </row>
    <row r="48007" spans="1:14" x14ac:dyDescent="0.25">
      <c r="A48007">
        <v>48598</v>
      </c>
      <c r="B48007" s="3">
        <v>43453.814081712961</v>
      </c>
      <c r="C48007" s="1">
        <v>43453</v>
      </c>
      <c r="D48007" s="4">
        <v>0.81408171296296294</v>
      </c>
      <c r="E48007">
        <v>-10.85</v>
      </c>
      <c r="F48007">
        <v>123.86</v>
      </c>
      <c r="G48007">
        <v>10</v>
      </c>
      <c r="H48007">
        <v>3.3</v>
      </c>
      <c r="I48007" t="s">
        <v>25</v>
      </c>
      <c r="J48007" t="s">
        <v>119</v>
      </c>
      <c r="K48007" t="s">
        <v>116</v>
      </c>
      <c r="L48007" t="s">
        <v>114</v>
      </c>
      <c r="M48007" t="s">
        <v>115</v>
      </c>
      <c r="N48007" t="s">
        <v>120</v>
      </c>
    </row>
    <row r="48008" spans="1:14" x14ac:dyDescent="0.25">
      <c r="A48008">
        <v>48599</v>
      </c>
      <c r="B48008" s="3">
        <v>43453.794048765434</v>
      </c>
      <c r="C48008" s="1">
        <v>43453</v>
      </c>
      <c r="D48008" s="4">
        <v>0.79404876543209879</v>
      </c>
      <c r="E48008">
        <v>-9.06</v>
      </c>
      <c r="F48008">
        <v>119.43</v>
      </c>
      <c r="G48008">
        <v>10</v>
      </c>
      <c r="H48008">
        <v>2.9</v>
      </c>
      <c r="I48008" t="s">
        <v>30</v>
      </c>
      <c r="J48008" t="s">
        <v>112</v>
      </c>
      <c r="K48008" t="s">
        <v>116</v>
      </c>
      <c r="L48008" t="s">
        <v>126</v>
      </c>
      <c r="M48008" t="s">
        <v>115</v>
      </c>
      <c r="N48008" t="s">
        <v>120</v>
      </c>
    </row>
    <row r="48009" spans="1:14" x14ac:dyDescent="0.25">
      <c r="A48009">
        <v>48600</v>
      </c>
      <c r="B48009" s="3">
        <v>43453.78831709105</v>
      </c>
      <c r="C48009" s="1">
        <v>43453</v>
      </c>
      <c r="D48009" s="4">
        <v>0.78831709104938275</v>
      </c>
      <c r="E48009">
        <v>0.67</v>
      </c>
      <c r="F48009">
        <v>121.38</v>
      </c>
      <c r="G48009">
        <v>34</v>
      </c>
      <c r="H48009">
        <v>1.8</v>
      </c>
      <c r="I48009" t="s">
        <v>37</v>
      </c>
      <c r="J48009" t="s">
        <v>112</v>
      </c>
      <c r="K48009" t="s">
        <v>116</v>
      </c>
      <c r="L48009" t="s">
        <v>126</v>
      </c>
      <c r="M48009" t="s">
        <v>115</v>
      </c>
      <c r="N48009" t="s">
        <v>42</v>
      </c>
    </row>
    <row r="48010" spans="1:14" x14ac:dyDescent="0.25">
      <c r="A48010">
        <v>48601</v>
      </c>
      <c r="B48010" s="3">
        <v>43453.786605748457</v>
      </c>
      <c r="C48010" s="1">
        <v>43453</v>
      </c>
      <c r="D48010" s="4">
        <v>0.7866057484567901</v>
      </c>
      <c r="E48010">
        <v>-2.86</v>
      </c>
      <c r="F48010">
        <v>119.54</v>
      </c>
      <c r="G48010">
        <v>10</v>
      </c>
      <c r="H48010">
        <v>2.6</v>
      </c>
      <c r="I48010" t="s">
        <v>42</v>
      </c>
      <c r="J48010" t="s">
        <v>112</v>
      </c>
      <c r="K48010" t="s">
        <v>116</v>
      </c>
      <c r="L48010" t="s">
        <v>126</v>
      </c>
      <c r="M48010" t="s">
        <v>115</v>
      </c>
      <c r="N48010" t="s">
        <v>42</v>
      </c>
    </row>
    <row r="48011" spans="1:14" x14ac:dyDescent="0.25">
      <c r="A48011">
        <v>48602</v>
      </c>
      <c r="B48011" s="3">
        <v>43453.475811419754</v>
      </c>
      <c r="C48011" s="1">
        <v>43453</v>
      </c>
      <c r="D48011" s="4">
        <v>0.47581141975308644</v>
      </c>
      <c r="E48011">
        <v>-0.15</v>
      </c>
      <c r="F48011">
        <v>124.45</v>
      </c>
      <c r="G48011">
        <v>63</v>
      </c>
      <c r="H48011">
        <v>4.8</v>
      </c>
      <c r="I48011" t="s">
        <v>17</v>
      </c>
      <c r="J48011" t="s">
        <v>119</v>
      </c>
      <c r="K48011" t="s">
        <v>118</v>
      </c>
      <c r="L48011" t="s">
        <v>114</v>
      </c>
      <c r="M48011" t="s">
        <v>115</v>
      </c>
      <c r="N48011" t="s">
        <v>123</v>
      </c>
    </row>
    <row r="48012" spans="1:14" x14ac:dyDescent="0.25">
      <c r="A48012">
        <v>48603</v>
      </c>
      <c r="B48012" s="3">
        <v>43453.475811419754</v>
      </c>
      <c r="C48012" s="1">
        <v>43453</v>
      </c>
      <c r="D48012" s="4">
        <v>0.47581141975308644</v>
      </c>
      <c r="E48012">
        <v>-0.15</v>
      </c>
      <c r="F48012">
        <v>124.45</v>
      </c>
      <c r="G48012">
        <v>63</v>
      </c>
      <c r="H48012">
        <v>4.8</v>
      </c>
      <c r="I48012" t="s">
        <v>17</v>
      </c>
      <c r="J48012" t="s">
        <v>119</v>
      </c>
      <c r="K48012" t="s">
        <v>118</v>
      </c>
      <c r="L48012" t="s">
        <v>114</v>
      </c>
      <c r="M48012" t="s">
        <v>115</v>
      </c>
      <c r="N48012" t="s">
        <v>123</v>
      </c>
    </row>
    <row r="48013" spans="1:14" x14ac:dyDescent="0.25">
      <c r="A48013">
        <v>48604</v>
      </c>
      <c r="B48013" s="3">
        <v>43453.433185108028</v>
      </c>
      <c r="C48013" s="1">
        <v>43453</v>
      </c>
      <c r="D48013" s="4">
        <v>0.43318510802469135</v>
      </c>
      <c r="E48013">
        <v>-6.07</v>
      </c>
      <c r="F48013">
        <v>130.43</v>
      </c>
      <c r="G48013">
        <v>140</v>
      </c>
      <c r="H48013">
        <v>4.5</v>
      </c>
      <c r="I48013" t="s">
        <v>12</v>
      </c>
      <c r="J48013" t="s">
        <v>119</v>
      </c>
      <c r="K48013" t="s">
        <v>118</v>
      </c>
      <c r="L48013" t="s">
        <v>114</v>
      </c>
      <c r="M48013" t="s">
        <v>130</v>
      </c>
      <c r="N48013" t="s">
        <v>122</v>
      </c>
    </row>
    <row r="48014" spans="1:14" x14ac:dyDescent="0.25">
      <c r="A48014">
        <v>48605</v>
      </c>
      <c r="B48014" s="3">
        <v>43453.401682137344</v>
      </c>
      <c r="C48014" s="1">
        <v>43453</v>
      </c>
      <c r="D48014" s="4">
        <v>0.40168213734567904</v>
      </c>
      <c r="E48014">
        <v>-8.27</v>
      </c>
      <c r="F48014">
        <v>116.7</v>
      </c>
      <c r="G48014">
        <v>10</v>
      </c>
      <c r="H48014">
        <v>3.2</v>
      </c>
      <c r="I48014" t="s">
        <v>41</v>
      </c>
      <c r="J48014" t="s">
        <v>112</v>
      </c>
      <c r="K48014" t="s">
        <v>118</v>
      </c>
      <c r="L48014" t="s">
        <v>114</v>
      </c>
      <c r="M48014" t="s">
        <v>115</v>
      </c>
      <c r="N48014" t="s">
        <v>120</v>
      </c>
    </row>
    <row r="48015" spans="1:14" x14ac:dyDescent="0.25">
      <c r="A48015">
        <v>48606</v>
      </c>
      <c r="B48015" s="3">
        <v>43453.365169830249</v>
      </c>
      <c r="C48015" s="1">
        <v>43453</v>
      </c>
      <c r="D48015" s="4">
        <v>0.36516983024691357</v>
      </c>
      <c r="E48015">
        <v>-1.66</v>
      </c>
      <c r="F48015">
        <v>100.55</v>
      </c>
      <c r="G48015">
        <v>32</v>
      </c>
      <c r="H48015">
        <v>3.1</v>
      </c>
      <c r="I48015" t="s">
        <v>34</v>
      </c>
      <c r="J48015" t="s">
        <v>112</v>
      </c>
      <c r="K48015" t="s">
        <v>118</v>
      </c>
      <c r="L48015" t="s">
        <v>114</v>
      </c>
      <c r="M48015" t="s">
        <v>115</v>
      </c>
      <c r="N48015" t="s">
        <v>125</v>
      </c>
    </row>
    <row r="48016" spans="1:14" x14ac:dyDescent="0.25">
      <c r="A48016">
        <v>48607</v>
      </c>
      <c r="B48016" s="3">
        <v>43453.287134567901</v>
      </c>
      <c r="C48016" s="1">
        <v>43453</v>
      </c>
      <c r="D48016" s="4">
        <v>0.28713456790123459</v>
      </c>
      <c r="E48016">
        <v>-8.84</v>
      </c>
      <c r="F48016">
        <v>124</v>
      </c>
      <c r="G48016">
        <v>14</v>
      </c>
      <c r="H48016">
        <v>3.4</v>
      </c>
      <c r="I48016" t="s">
        <v>47</v>
      </c>
      <c r="J48016" t="s">
        <v>112</v>
      </c>
      <c r="K48016" t="s">
        <v>118</v>
      </c>
      <c r="L48016" t="s">
        <v>114</v>
      </c>
      <c r="M48016" t="s">
        <v>115</v>
      </c>
      <c r="N48016" t="s">
        <v>120</v>
      </c>
    </row>
    <row r="48017" spans="1:14" x14ac:dyDescent="0.25">
      <c r="A48017">
        <v>48608</v>
      </c>
      <c r="B48017" s="3">
        <v>43453.257697415123</v>
      </c>
      <c r="C48017" s="1">
        <v>43453</v>
      </c>
      <c r="D48017" s="4">
        <v>0.25769741512345679</v>
      </c>
      <c r="E48017">
        <v>2.48</v>
      </c>
      <c r="F48017">
        <v>95.82</v>
      </c>
      <c r="G48017">
        <v>31</v>
      </c>
      <c r="H48017">
        <v>4.4000000000000004</v>
      </c>
      <c r="I48017" t="s">
        <v>23</v>
      </c>
      <c r="J48017" t="s">
        <v>112</v>
      </c>
      <c r="K48017" t="s">
        <v>118</v>
      </c>
      <c r="L48017" t="s">
        <v>114</v>
      </c>
      <c r="M48017" t="s">
        <v>115</v>
      </c>
      <c r="N48017" t="s">
        <v>125</v>
      </c>
    </row>
    <row r="48018" spans="1:14" x14ac:dyDescent="0.25">
      <c r="A48018">
        <v>48609</v>
      </c>
      <c r="B48018" s="3">
        <v>43453.173176350312</v>
      </c>
      <c r="C48018" s="1">
        <v>43453</v>
      </c>
      <c r="D48018" s="4">
        <v>0.17317635030864198</v>
      </c>
      <c r="E48018">
        <v>-2.87</v>
      </c>
      <c r="F48018">
        <v>119.44</v>
      </c>
      <c r="G48018">
        <v>11</v>
      </c>
      <c r="H48018">
        <v>2.4</v>
      </c>
      <c r="I48018" t="s">
        <v>42</v>
      </c>
      <c r="J48018" t="s">
        <v>112</v>
      </c>
      <c r="K48018" t="s">
        <v>117</v>
      </c>
      <c r="L48018" t="s">
        <v>126</v>
      </c>
      <c r="M48018" t="s">
        <v>115</v>
      </c>
      <c r="N48018" t="s">
        <v>42</v>
      </c>
    </row>
    <row r="48019" spans="1:14" x14ac:dyDescent="0.25">
      <c r="A48019">
        <v>48610</v>
      </c>
      <c r="B48019" s="3">
        <v>43453.122951736113</v>
      </c>
      <c r="C48019" s="1">
        <v>43453</v>
      </c>
      <c r="D48019" s="4">
        <v>0.12295173611111111</v>
      </c>
      <c r="E48019">
        <v>-2.91</v>
      </c>
      <c r="F48019">
        <v>119.51</v>
      </c>
      <c r="G48019">
        <v>10</v>
      </c>
      <c r="H48019">
        <v>2.7</v>
      </c>
      <c r="I48019" t="s">
        <v>42</v>
      </c>
      <c r="J48019" t="s">
        <v>112</v>
      </c>
      <c r="K48019" t="s">
        <v>117</v>
      </c>
      <c r="L48019" t="s">
        <v>126</v>
      </c>
      <c r="M48019" t="s">
        <v>115</v>
      </c>
      <c r="N48019" t="s">
        <v>42</v>
      </c>
    </row>
    <row r="48020" spans="1:14" x14ac:dyDescent="0.25">
      <c r="A48020">
        <v>48611</v>
      </c>
      <c r="B48020" s="3">
        <v>43454.883688425929</v>
      </c>
      <c r="C48020" s="1">
        <v>43454</v>
      </c>
      <c r="D48020" s="4">
        <v>0.88368842592592589</v>
      </c>
      <c r="E48020">
        <v>5.55</v>
      </c>
      <c r="F48020">
        <v>95.73</v>
      </c>
      <c r="G48020">
        <v>10</v>
      </c>
      <c r="H48020">
        <v>4.8</v>
      </c>
      <c r="I48020" t="s">
        <v>33</v>
      </c>
      <c r="J48020" t="s">
        <v>112</v>
      </c>
      <c r="K48020" t="s">
        <v>116</v>
      </c>
      <c r="L48020" t="s">
        <v>114</v>
      </c>
      <c r="M48020" t="s">
        <v>115</v>
      </c>
      <c r="N48020" t="s">
        <v>125</v>
      </c>
    </row>
    <row r="48021" spans="1:14" x14ac:dyDescent="0.25">
      <c r="A48021">
        <v>48612</v>
      </c>
      <c r="B48021" s="3">
        <v>43454.853242206787</v>
      </c>
      <c r="C48021" s="1">
        <v>43454</v>
      </c>
      <c r="D48021" s="4">
        <v>0.85324220679012341</v>
      </c>
      <c r="E48021">
        <v>-2.94</v>
      </c>
      <c r="F48021">
        <v>119.45</v>
      </c>
      <c r="G48021">
        <v>10</v>
      </c>
      <c r="H48021">
        <v>3.2</v>
      </c>
      <c r="I48021" t="s">
        <v>42</v>
      </c>
      <c r="J48021" t="s">
        <v>112</v>
      </c>
      <c r="K48021" t="s">
        <v>116</v>
      </c>
      <c r="L48021" t="s">
        <v>114</v>
      </c>
      <c r="M48021" t="s">
        <v>115</v>
      </c>
      <c r="N48021" t="s">
        <v>42</v>
      </c>
    </row>
    <row r="48022" spans="1:14" x14ac:dyDescent="0.25">
      <c r="A48022">
        <v>48613</v>
      </c>
      <c r="B48022" s="3">
        <v>43454.849329899691</v>
      </c>
      <c r="C48022" s="1">
        <v>43454</v>
      </c>
      <c r="D48022" s="4">
        <v>0.84932993827160497</v>
      </c>
      <c r="E48022">
        <v>5.62</v>
      </c>
      <c r="F48022">
        <v>95.48</v>
      </c>
      <c r="G48022">
        <v>43</v>
      </c>
      <c r="H48022">
        <v>4</v>
      </c>
      <c r="I48022" t="s">
        <v>33</v>
      </c>
      <c r="J48022" t="s">
        <v>112</v>
      </c>
      <c r="K48022" t="s">
        <v>116</v>
      </c>
      <c r="L48022" t="s">
        <v>114</v>
      </c>
      <c r="M48022" t="s">
        <v>115</v>
      </c>
      <c r="N48022" t="s">
        <v>125</v>
      </c>
    </row>
    <row r="48023" spans="1:14" x14ac:dyDescent="0.25">
      <c r="A48023">
        <v>48614</v>
      </c>
      <c r="B48023" s="3">
        <v>43454.809830632716</v>
      </c>
      <c r="C48023" s="1">
        <v>43454</v>
      </c>
      <c r="D48023" s="4">
        <v>0.80983063271604938</v>
      </c>
      <c r="E48023">
        <v>1.92</v>
      </c>
      <c r="F48023">
        <v>127.28</v>
      </c>
      <c r="G48023">
        <v>118</v>
      </c>
      <c r="H48023">
        <v>5.5</v>
      </c>
      <c r="I48023" t="s">
        <v>39</v>
      </c>
      <c r="J48023" t="s">
        <v>112</v>
      </c>
      <c r="K48023" t="s">
        <v>116</v>
      </c>
      <c r="L48023" t="s">
        <v>127</v>
      </c>
      <c r="M48023" t="s">
        <v>130</v>
      </c>
      <c r="N48023" t="s">
        <v>123</v>
      </c>
    </row>
    <row r="48024" spans="1:14" x14ac:dyDescent="0.25">
      <c r="A48024">
        <v>48615</v>
      </c>
      <c r="B48024" s="3">
        <v>43454.809830632716</v>
      </c>
      <c r="C48024" s="1">
        <v>43454</v>
      </c>
      <c r="D48024" s="4">
        <v>0.80983063271604938</v>
      </c>
      <c r="E48024">
        <v>1.92</v>
      </c>
      <c r="F48024">
        <v>127.28</v>
      </c>
      <c r="G48024">
        <v>118</v>
      </c>
      <c r="H48024">
        <v>5.5</v>
      </c>
      <c r="I48024" t="s">
        <v>39</v>
      </c>
      <c r="J48024" t="s">
        <v>112</v>
      </c>
      <c r="K48024" t="s">
        <v>116</v>
      </c>
      <c r="L48024" t="s">
        <v>127</v>
      </c>
      <c r="M48024" t="s">
        <v>130</v>
      </c>
      <c r="N48024" t="s">
        <v>123</v>
      </c>
    </row>
    <row r="48025" spans="1:14" x14ac:dyDescent="0.25">
      <c r="A48025">
        <v>48616</v>
      </c>
      <c r="B48025" s="3">
        <v>43454.766681558642</v>
      </c>
      <c r="C48025" s="1">
        <v>43454</v>
      </c>
      <c r="D48025" s="4">
        <v>0.76668155864197529</v>
      </c>
      <c r="E48025">
        <v>-3.89</v>
      </c>
      <c r="F48025">
        <v>120.01</v>
      </c>
      <c r="G48025">
        <v>10</v>
      </c>
      <c r="H48025">
        <v>3.5</v>
      </c>
      <c r="I48025" t="s">
        <v>42</v>
      </c>
      <c r="J48025" t="s">
        <v>112</v>
      </c>
      <c r="K48025" t="s">
        <v>116</v>
      </c>
      <c r="L48025" t="s">
        <v>114</v>
      </c>
      <c r="M48025" t="s">
        <v>115</v>
      </c>
      <c r="N48025" t="s">
        <v>42</v>
      </c>
    </row>
    <row r="48026" spans="1:14" x14ac:dyDescent="0.25">
      <c r="A48026">
        <v>48617</v>
      </c>
      <c r="B48026" s="3">
        <v>43454.68976238426</v>
      </c>
      <c r="C48026" s="1">
        <v>43454</v>
      </c>
      <c r="D48026" s="4">
        <v>0.68976238425925929</v>
      </c>
      <c r="E48026">
        <v>-3.87</v>
      </c>
      <c r="F48026">
        <v>120</v>
      </c>
      <c r="G48026">
        <v>10</v>
      </c>
      <c r="H48026">
        <v>3.5</v>
      </c>
      <c r="I48026" t="s">
        <v>42</v>
      </c>
      <c r="J48026" t="s">
        <v>112</v>
      </c>
      <c r="K48026" t="s">
        <v>113</v>
      </c>
      <c r="L48026" t="s">
        <v>114</v>
      </c>
      <c r="M48026" t="s">
        <v>115</v>
      </c>
      <c r="N48026" t="s">
        <v>42</v>
      </c>
    </row>
    <row r="48027" spans="1:14" x14ac:dyDescent="0.25">
      <c r="A48027">
        <v>48619</v>
      </c>
      <c r="B48027" s="3">
        <v>43454.495559915122</v>
      </c>
      <c r="C48027" s="1">
        <v>43454</v>
      </c>
      <c r="D48027" s="4">
        <v>0.49555991512345682</v>
      </c>
      <c r="E48027">
        <v>-0.1</v>
      </c>
      <c r="F48027">
        <v>123.91</v>
      </c>
      <c r="G48027">
        <v>106</v>
      </c>
      <c r="H48027">
        <v>4</v>
      </c>
      <c r="I48027" t="s">
        <v>37</v>
      </c>
      <c r="J48027" t="s">
        <v>112</v>
      </c>
      <c r="K48027" t="s">
        <v>118</v>
      </c>
      <c r="L48027" t="s">
        <v>114</v>
      </c>
      <c r="M48027" t="s">
        <v>130</v>
      </c>
      <c r="N48027" t="s">
        <v>42</v>
      </c>
    </row>
    <row r="48028" spans="1:14" x14ac:dyDescent="0.25">
      <c r="A48028">
        <v>48620</v>
      </c>
      <c r="B48028" s="3">
        <v>43454.483583256173</v>
      </c>
      <c r="C48028" s="1">
        <v>43454</v>
      </c>
      <c r="D48028" s="4">
        <v>0.48358325617283948</v>
      </c>
      <c r="E48028">
        <v>-0.64</v>
      </c>
      <c r="F48028">
        <v>123.45</v>
      </c>
      <c r="G48028">
        <v>10</v>
      </c>
      <c r="H48028">
        <v>3.2</v>
      </c>
      <c r="I48028" t="s">
        <v>37</v>
      </c>
      <c r="J48028" t="s">
        <v>112</v>
      </c>
      <c r="K48028" t="s">
        <v>118</v>
      </c>
      <c r="L48028" t="s">
        <v>114</v>
      </c>
      <c r="M48028" t="s">
        <v>115</v>
      </c>
      <c r="N48028" t="s">
        <v>42</v>
      </c>
    </row>
    <row r="48029" spans="1:14" x14ac:dyDescent="0.25">
      <c r="A48029">
        <v>48621</v>
      </c>
      <c r="B48029" s="3">
        <v>43454.217995216051</v>
      </c>
      <c r="C48029" s="1">
        <v>43454</v>
      </c>
      <c r="D48029" s="4">
        <v>0.21799521604938271</v>
      </c>
      <c r="E48029">
        <v>-7.47</v>
      </c>
      <c r="F48029">
        <v>106.59</v>
      </c>
      <c r="G48029">
        <v>70</v>
      </c>
      <c r="H48029">
        <v>2.7</v>
      </c>
      <c r="I48029" t="s">
        <v>31</v>
      </c>
      <c r="J48029" t="s">
        <v>112</v>
      </c>
      <c r="K48029" t="s">
        <v>117</v>
      </c>
      <c r="L48029" t="s">
        <v>126</v>
      </c>
      <c r="M48029" t="s">
        <v>130</v>
      </c>
      <c r="N48029" t="s">
        <v>121</v>
      </c>
    </row>
    <row r="48030" spans="1:14" x14ac:dyDescent="0.25">
      <c r="A48030">
        <v>48622</v>
      </c>
      <c r="B48030" s="3">
        <v>43454.208036998454</v>
      </c>
      <c r="C48030" s="1">
        <v>43454</v>
      </c>
      <c r="D48030" s="4">
        <v>0.20803699845679013</v>
      </c>
      <c r="E48030">
        <v>-2.72</v>
      </c>
      <c r="F48030">
        <v>119.43</v>
      </c>
      <c r="G48030">
        <v>10</v>
      </c>
      <c r="H48030">
        <v>3.5</v>
      </c>
      <c r="I48030" t="s">
        <v>42</v>
      </c>
      <c r="J48030" t="s">
        <v>112</v>
      </c>
      <c r="K48030" t="s">
        <v>117</v>
      </c>
      <c r="L48030" t="s">
        <v>114</v>
      </c>
      <c r="M48030" t="s">
        <v>115</v>
      </c>
      <c r="N48030" t="s">
        <v>42</v>
      </c>
    </row>
    <row r="48031" spans="1:14" x14ac:dyDescent="0.25">
      <c r="A48031">
        <v>48623</v>
      </c>
      <c r="B48031" s="3">
        <v>43454.087697415125</v>
      </c>
      <c r="C48031" s="1">
        <v>43454</v>
      </c>
      <c r="D48031" s="4">
        <v>8.7697415123456787E-2</v>
      </c>
      <c r="E48031">
        <v>-2.85</v>
      </c>
      <c r="F48031">
        <v>119.4</v>
      </c>
      <c r="G48031">
        <v>10</v>
      </c>
      <c r="H48031">
        <v>2.4</v>
      </c>
      <c r="I48031" t="s">
        <v>42</v>
      </c>
      <c r="J48031" t="s">
        <v>112</v>
      </c>
      <c r="K48031" t="s">
        <v>117</v>
      </c>
      <c r="L48031" t="s">
        <v>126</v>
      </c>
      <c r="M48031" t="s">
        <v>115</v>
      </c>
      <c r="N48031" t="s">
        <v>42</v>
      </c>
    </row>
    <row r="48032" spans="1:14" x14ac:dyDescent="0.25">
      <c r="A48032">
        <v>48624</v>
      </c>
      <c r="B48032" s="3">
        <v>43454.078000578702</v>
      </c>
      <c r="C48032" s="1">
        <v>43454</v>
      </c>
      <c r="D48032" s="4">
        <v>7.8000578703703707E-2</v>
      </c>
      <c r="E48032">
        <v>1.96</v>
      </c>
      <c r="F48032">
        <v>127.41</v>
      </c>
      <c r="G48032">
        <v>91</v>
      </c>
      <c r="H48032">
        <v>3.6</v>
      </c>
      <c r="I48032" t="s">
        <v>39</v>
      </c>
      <c r="J48032" t="s">
        <v>112</v>
      </c>
      <c r="K48032" t="s">
        <v>117</v>
      </c>
      <c r="L48032" t="s">
        <v>114</v>
      </c>
      <c r="M48032" t="s">
        <v>130</v>
      </c>
      <c r="N48032" t="s">
        <v>123</v>
      </c>
    </row>
    <row r="48033" spans="1:14" x14ac:dyDescent="0.25">
      <c r="A48033">
        <v>48625</v>
      </c>
      <c r="B48033" s="3">
        <v>43454.073923225311</v>
      </c>
      <c r="C48033" s="1">
        <v>43454</v>
      </c>
      <c r="D48033" s="4">
        <v>7.3923225308641982E-2</v>
      </c>
      <c r="E48033">
        <v>-2.76</v>
      </c>
      <c r="F48033">
        <v>119.4</v>
      </c>
      <c r="G48033">
        <v>10</v>
      </c>
      <c r="H48033">
        <v>3</v>
      </c>
      <c r="I48033" t="s">
        <v>42</v>
      </c>
      <c r="J48033" t="s">
        <v>112</v>
      </c>
      <c r="K48033" t="s">
        <v>117</v>
      </c>
      <c r="L48033" t="s">
        <v>114</v>
      </c>
      <c r="M48033" t="s">
        <v>115</v>
      </c>
      <c r="N48033" t="s">
        <v>42</v>
      </c>
    </row>
    <row r="48034" spans="1:14" x14ac:dyDescent="0.25">
      <c r="A48034">
        <v>48626</v>
      </c>
      <c r="B48034" s="3">
        <v>43454.029921334877</v>
      </c>
      <c r="C48034" s="1">
        <v>43454</v>
      </c>
      <c r="D48034" s="4">
        <v>2.9921373456790124E-2</v>
      </c>
      <c r="E48034">
        <v>-7.36</v>
      </c>
      <c r="F48034">
        <v>114.39</v>
      </c>
      <c r="G48034">
        <v>10</v>
      </c>
      <c r="H48034">
        <v>2.8</v>
      </c>
      <c r="I48034" t="s">
        <v>15</v>
      </c>
      <c r="J48034" t="s">
        <v>119</v>
      </c>
      <c r="K48034" t="s">
        <v>117</v>
      </c>
      <c r="L48034" t="s">
        <v>126</v>
      </c>
      <c r="M48034" t="s">
        <v>115</v>
      </c>
      <c r="N48034" t="s">
        <v>120</v>
      </c>
    </row>
    <row r="48035" spans="1:14" x14ac:dyDescent="0.25">
      <c r="A48035">
        <v>48627</v>
      </c>
      <c r="B48035" s="3">
        <v>43454.029169868831</v>
      </c>
      <c r="C48035" s="1">
        <v>43454</v>
      </c>
      <c r="D48035" s="4">
        <v>2.9169868827160494E-2</v>
      </c>
      <c r="E48035">
        <v>4.66</v>
      </c>
      <c r="F48035">
        <v>96.71</v>
      </c>
      <c r="G48035">
        <v>10</v>
      </c>
      <c r="H48035">
        <v>4.4000000000000004</v>
      </c>
      <c r="I48035" t="s">
        <v>33</v>
      </c>
      <c r="J48035" t="s">
        <v>112</v>
      </c>
      <c r="K48035" t="s">
        <v>117</v>
      </c>
      <c r="L48035" t="s">
        <v>114</v>
      </c>
      <c r="M48035" t="s">
        <v>115</v>
      </c>
      <c r="N48035" t="s">
        <v>125</v>
      </c>
    </row>
    <row r="48036" spans="1:14" x14ac:dyDescent="0.25">
      <c r="A48036">
        <v>48628</v>
      </c>
      <c r="B48036" s="3">
        <v>43454.019545949071</v>
      </c>
      <c r="C48036" s="1">
        <v>43454</v>
      </c>
      <c r="D48036" s="4">
        <v>1.9545949074074073E-2</v>
      </c>
      <c r="E48036">
        <v>-0.35</v>
      </c>
      <c r="F48036">
        <v>121.57</v>
      </c>
      <c r="G48036">
        <v>10</v>
      </c>
      <c r="H48036">
        <v>3</v>
      </c>
      <c r="I48036" t="s">
        <v>37</v>
      </c>
      <c r="J48036" t="s">
        <v>112</v>
      </c>
      <c r="K48036" t="s">
        <v>117</v>
      </c>
      <c r="L48036" t="s">
        <v>114</v>
      </c>
      <c r="M48036" t="s">
        <v>115</v>
      </c>
      <c r="N48036" t="s">
        <v>42</v>
      </c>
    </row>
    <row r="48037" spans="1:14" x14ac:dyDescent="0.25">
      <c r="A48037">
        <v>48629</v>
      </c>
      <c r="B48037" s="3">
        <v>43454.009366589504</v>
      </c>
      <c r="C48037" s="1">
        <v>43454</v>
      </c>
      <c r="D48037" s="4">
        <v>9.3665895061728396E-3</v>
      </c>
      <c r="E48037">
        <v>-2.98</v>
      </c>
      <c r="F48037">
        <v>119.5</v>
      </c>
      <c r="G48037">
        <v>10</v>
      </c>
      <c r="H48037">
        <v>3.8</v>
      </c>
      <c r="I48037" t="s">
        <v>42</v>
      </c>
      <c r="J48037" t="s">
        <v>112</v>
      </c>
      <c r="K48037" t="s">
        <v>117</v>
      </c>
      <c r="L48037" t="s">
        <v>114</v>
      </c>
      <c r="M48037" t="s">
        <v>115</v>
      </c>
      <c r="N48037" t="s">
        <v>42</v>
      </c>
    </row>
    <row r="48038" spans="1:14" x14ac:dyDescent="0.25">
      <c r="A48038">
        <v>48630</v>
      </c>
      <c r="B48038" s="3">
        <v>43454.007947067905</v>
      </c>
      <c r="C48038" s="1">
        <v>43454</v>
      </c>
      <c r="D48038" s="4">
        <v>7.9470679012345682E-3</v>
      </c>
      <c r="E48038">
        <v>0.92</v>
      </c>
      <c r="F48038">
        <v>99.95</v>
      </c>
      <c r="G48038">
        <v>192</v>
      </c>
      <c r="H48038">
        <v>3.6</v>
      </c>
      <c r="I48038" t="s">
        <v>33</v>
      </c>
      <c r="J48038" t="s">
        <v>112</v>
      </c>
      <c r="K48038" t="s">
        <v>117</v>
      </c>
      <c r="L48038" t="s">
        <v>114</v>
      </c>
      <c r="M48038" t="s">
        <v>130</v>
      </c>
      <c r="N48038" t="s">
        <v>125</v>
      </c>
    </row>
    <row r="48039" spans="1:14" x14ac:dyDescent="0.25">
      <c r="A48039">
        <v>48631</v>
      </c>
      <c r="B48039" s="3">
        <v>43455.891219907404</v>
      </c>
      <c r="C48039" s="1">
        <v>43455</v>
      </c>
      <c r="D48039" s="4">
        <v>0.89121990740740742</v>
      </c>
      <c r="E48039">
        <v>-0.38</v>
      </c>
      <c r="F48039">
        <v>119.78</v>
      </c>
      <c r="G48039">
        <v>10</v>
      </c>
      <c r="H48039">
        <v>3.8</v>
      </c>
      <c r="I48039" t="s">
        <v>37</v>
      </c>
      <c r="J48039" t="s">
        <v>112</v>
      </c>
      <c r="K48039" t="s">
        <v>116</v>
      </c>
      <c r="L48039" t="s">
        <v>114</v>
      </c>
      <c r="M48039" t="s">
        <v>115</v>
      </c>
      <c r="N48039" t="s">
        <v>42</v>
      </c>
    </row>
    <row r="48040" spans="1:14" x14ac:dyDescent="0.25">
      <c r="A48040">
        <v>48632</v>
      </c>
      <c r="B48040" s="3">
        <v>43455.860408641973</v>
      </c>
      <c r="C48040" s="1">
        <v>43455</v>
      </c>
      <c r="D48040" s="4">
        <v>0.86040864197530864</v>
      </c>
      <c r="E48040">
        <v>4.66</v>
      </c>
      <c r="F48040">
        <v>96.18</v>
      </c>
      <c r="G48040">
        <v>22</v>
      </c>
      <c r="H48040">
        <v>3</v>
      </c>
      <c r="I48040" t="s">
        <v>33</v>
      </c>
      <c r="J48040" t="s">
        <v>112</v>
      </c>
      <c r="K48040" t="s">
        <v>116</v>
      </c>
      <c r="L48040" t="s">
        <v>114</v>
      </c>
      <c r="M48040" t="s">
        <v>115</v>
      </c>
      <c r="N48040" t="s">
        <v>125</v>
      </c>
    </row>
    <row r="48041" spans="1:14" x14ac:dyDescent="0.25">
      <c r="A48041">
        <v>48633</v>
      </c>
      <c r="B48041" s="3">
        <v>43455.674253819445</v>
      </c>
      <c r="C48041" s="1">
        <v>43455</v>
      </c>
      <c r="D48041" s="4">
        <v>0.6742538194444444</v>
      </c>
      <c r="E48041">
        <v>-3.03</v>
      </c>
      <c r="F48041">
        <v>119.47</v>
      </c>
      <c r="G48041">
        <v>10</v>
      </c>
      <c r="H48041">
        <v>3</v>
      </c>
      <c r="I48041" t="s">
        <v>42</v>
      </c>
      <c r="J48041" t="s">
        <v>112</v>
      </c>
      <c r="K48041" t="s">
        <v>113</v>
      </c>
      <c r="L48041" t="s">
        <v>114</v>
      </c>
      <c r="M48041" t="s">
        <v>115</v>
      </c>
      <c r="N48041" t="s">
        <v>42</v>
      </c>
    </row>
    <row r="48042" spans="1:14" x14ac:dyDescent="0.25">
      <c r="A48042">
        <v>48634</v>
      </c>
      <c r="B48042" s="3">
        <v>43455.665820408947</v>
      </c>
      <c r="C48042" s="1">
        <v>43455</v>
      </c>
      <c r="D48042" s="4">
        <v>0.66582040895061734</v>
      </c>
      <c r="E48042">
        <v>-8.43</v>
      </c>
      <c r="F48042">
        <v>116.7</v>
      </c>
      <c r="G48042">
        <v>12</v>
      </c>
      <c r="H48042">
        <v>3.4</v>
      </c>
      <c r="I48042" t="s">
        <v>41</v>
      </c>
      <c r="J48042" t="s">
        <v>112</v>
      </c>
      <c r="K48042" t="s">
        <v>113</v>
      </c>
      <c r="L48042" t="s">
        <v>114</v>
      </c>
      <c r="M48042" t="s">
        <v>115</v>
      </c>
      <c r="N48042" t="s">
        <v>120</v>
      </c>
    </row>
    <row r="48043" spans="1:14" x14ac:dyDescent="0.25">
      <c r="A48043">
        <v>48635</v>
      </c>
      <c r="B48043" s="3">
        <v>43455.626960300928</v>
      </c>
      <c r="C48043" s="1">
        <v>43455</v>
      </c>
      <c r="D48043" s="4">
        <v>0.62696030092592592</v>
      </c>
      <c r="E48043">
        <v>-7.1</v>
      </c>
      <c r="F48043">
        <v>116.03</v>
      </c>
      <c r="G48043">
        <v>24</v>
      </c>
      <c r="H48043">
        <v>2.9</v>
      </c>
      <c r="I48043" t="s">
        <v>15</v>
      </c>
      <c r="J48043" t="s">
        <v>119</v>
      </c>
      <c r="K48043" t="s">
        <v>113</v>
      </c>
      <c r="L48043" t="s">
        <v>126</v>
      </c>
      <c r="M48043" t="s">
        <v>115</v>
      </c>
      <c r="N48043" t="s">
        <v>120</v>
      </c>
    </row>
    <row r="48044" spans="1:14" x14ac:dyDescent="0.25">
      <c r="A48044">
        <v>48636</v>
      </c>
      <c r="B48044" s="3">
        <v>43455.614875154322</v>
      </c>
      <c r="C48044" s="1">
        <v>43455</v>
      </c>
      <c r="D48044" s="4">
        <v>0.6148751543209876</v>
      </c>
      <c r="E48044">
        <v>-2.79</v>
      </c>
      <c r="F48044">
        <v>138.46</v>
      </c>
      <c r="G48044">
        <v>11</v>
      </c>
      <c r="H48044">
        <v>4.9000000000000004</v>
      </c>
      <c r="I48044" t="s">
        <v>48</v>
      </c>
      <c r="J48044" t="s">
        <v>112</v>
      </c>
      <c r="K48044" t="s">
        <v>113</v>
      </c>
      <c r="L48044" t="s">
        <v>114</v>
      </c>
      <c r="M48044" t="s">
        <v>115</v>
      </c>
      <c r="N48044" t="s">
        <v>124</v>
      </c>
    </row>
    <row r="48045" spans="1:14" x14ac:dyDescent="0.25">
      <c r="A48045">
        <v>48637</v>
      </c>
      <c r="B48045" s="3">
        <v>43455.520936921297</v>
      </c>
      <c r="C48045" s="1">
        <v>43455</v>
      </c>
      <c r="D48045" s="4">
        <v>0.52093692129629632</v>
      </c>
      <c r="E48045">
        <v>-9.01</v>
      </c>
      <c r="F48045">
        <v>123.93</v>
      </c>
      <c r="G48045">
        <v>14</v>
      </c>
      <c r="H48045">
        <v>2.8</v>
      </c>
      <c r="I48045" t="s">
        <v>25</v>
      </c>
      <c r="J48045" t="s">
        <v>119</v>
      </c>
      <c r="K48045" t="s">
        <v>113</v>
      </c>
      <c r="L48045" t="s">
        <v>126</v>
      </c>
      <c r="M48045" t="s">
        <v>115</v>
      </c>
      <c r="N48045" t="s">
        <v>120</v>
      </c>
    </row>
    <row r="48046" spans="1:14" x14ac:dyDescent="0.25">
      <c r="A48046">
        <v>48638</v>
      </c>
      <c r="B48046" s="3">
        <v>43455.512435918208</v>
      </c>
      <c r="C48046" s="1">
        <v>43455</v>
      </c>
      <c r="D48046" s="4">
        <v>0.51243591820987655</v>
      </c>
      <c r="E48046">
        <v>-7.99</v>
      </c>
      <c r="F48046">
        <v>119.32</v>
      </c>
      <c r="G48046">
        <v>281</v>
      </c>
      <c r="H48046">
        <v>3.6</v>
      </c>
      <c r="I48046" t="s">
        <v>21</v>
      </c>
      <c r="J48046" t="s">
        <v>119</v>
      </c>
      <c r="K48046" t="s">
        <v>113</v>
      </c>
      <c r="L48046" t="s">
        <v>114</v>
      </c>
      <c r="M48046" t="s">
        <v>130</v>
      </c>
      <c r="N48046" t="s">
        <v>120</v>
      </c>
    </row>
    <row r="48047" spans="1:14" x14ac:dyDescent="0.25">
      <c r="A48047">
        <v>48639</v>
      </c>
      <c r="B48047" s="3">
        <v>43455.509213580248</v>
      </c>
      <c r="C48047" s="1">
        <v>43455</v>
      </c>
      <c r="D48047" s="4">
        <v>0.50921358024691354</v>
      </c>
      <c r="E48047">
        <v>-2.94</v>
      </c>
      <c r="F48047">
        <v>140.07</v>
      </c>
      <c r="G48047">
        <v>39</v>
      </c>
      <c r="H48047">
        <v>2.6</v>
      </c>
      <c r="I48047" t="s">
        <v>20</v>
      </c>
      <c r="J48047" t="s">
        <v>112</v>
      </c>
      <c r="K48047" t="s">
        <v>113</v>
      </c>
      <c r="L48047" t="s">
        <v>126</v>
      </c>
      <c r="M48047" t="s">
        <v>115</v>
      </c>
      <c r="N48047" t="s">
        <v>124</v>
      </c>
    </row>
    <row r="48048" spans="1:14" x14ac:dyDescent="0.25">
      <c r="A48048">
        <v>48640</v>
      </c>
      <c r="B48048" s="3">
        <v>43455.507375424386</v>
      </c>
      <c r="C48048" s="1">
        <v>43455</v>
      </c>
      <c r="D48048" s="4">
        <v>0.5073754243827161</v>
      </c>
      <c r="E48048">
        <v>-7.84</v>
      </c>
      <c r="F48048">
        <v>118.41</v>
      </c>
      <c r="G48048">
        <v>10</v>
      </c>
      <c r="H48048">
        <v>2.9</v>
      </c>
      <c r="I48048" t="s">
        <v>21</v>
      </c>
      <c r="J48048" t="s">
        <v>119</v>
      </c>
      <c r="K48048" t="s">
        <v>113</v>
      </c>
      <c r="L48048" t="s">
        <v>126</v>
      </c>
      <c r="M48048" t="s">
        <v>115</v>
      </c>
      <c r="N48048" t="s">
        <v>120</v>
      </c>
    </row>
    <row r="48049" spans="1:14" x14ac:dyDescent="0.25">
      <c r="A48049">
        <v>48641</v>
      </c>
      <c r="B48049" s="3">
        <v>43455.491403549386</v>
      </c>
      <c r="C48049" s="1">
        <v>43455</v>
      </c>
      <c r="D48049" s="4">
        <v>0.49140354938271608</v>
      </c>
      <c r="E48049">
        <v>-8.35</v>
      </c>
      <c r="F48049">
        <v>116.72</v>
      </c>
      <c r="G48049">
        <v>10</v>
      </c>
      <c r="H48049">
        <v>2.2999999999999998</v>
      </c>
      <c r="I48049" t="s">
        <v>41</v>
      </c>
      <c r="J48049" t="s">
        <v>112</v>
      </c>
      <c r="K48049" t="s">
        <v>118</v>
      </c>
      <c r="L48049" t="s">
        <v>126</v>
      </c>
      <c r="M48049" t="s">
        <v>115</v>
      </c>
      <c r="N48049" t="s">
        <v>120</v>
      </c>
    </row>
    <row r="48050" spans="1:14" x14ac:dyDescent="0.25">
      <c r="A48050">
        <v>48642</v>
      </c>
      <c r="B48050" s="3">
        <v>43455.484081095681</v>
      </c>
      <c r="C48050" s="1">
        <v>43455</v>
      </c>
      <c r="D48050" s="4">
        <v>0.48408109567901236</v>
      </c>
      <c r="E48050">
        <v>-8.31</v>
      </c>
      <c r="F48050">
        <v>116.75</v>
      </c>
      <c r="G48050">
        <v>10</v>
      </c>
      <c r="H48050">
        <v>2.2999999999999998</v>
      </c>
      <c r="I48050" t="s">
        <v>41</v>
      </c>
      <c r="J48050" t="s">
        <v>112</v>
      </c>
      <c r="K48050" t="s">
        <v>118</v>
      </c>
      <c r="L48050" t="s">
        <v>126</v>
      </c>
      <c r="M48050" t="s">
        <v>115</v>
      </c>
      <c r="N48050" t="s">
        <v>120</v>
      </c>
    </row>
    <row r="48051" spans="1:14" x14ac:dyDescent="0.25">
      <c r="A48051">
        <v>48643</v>
      </c>
      <c r="B48051" s="3">
        <v>43455.478875154324</v>
      </c>
      <c r="C48051" s="1">
        <v>43455</v>
      </c>
      <c r="D48051" s="4">
        <v>0.47887515432098765</v>
      </c>
      <c r="E48051">
        <v>-8.4</v>
      </c>
      <c r="F48051">
        <v>116.69</v>
      </c>
      <c r="G48051">
        <v>16</v>
      </c>
      <c r="H48051">
        <v>2.2999999999999998</v>
      </c>
      <c r="I48051" t="s">
        <v>41</v>
      </c>
      <c r="J48051" t="s">
        <v>112</v>
      </c>
      <c r="K48051" t="s">
        <v>118</v>
      </c>
      <c r="L48051" t="s">
        <v>126</v>
      </c>
      <c r="M48051" t="s">
        <v>115</v>
      </c>
      <c r="N48051" t="s">
        <v>120</v>
      </c>
    </row>
    <row r="48052" spans="1:14" x14ac:dyDescent="0.25">
      <c r="A48052">
        <v>48644</v>
      </c>
      <c r="B48052" s="3">
        <v>43455.447410802466</v>
      </c>
      <c r="C48052" s="1">
        <v>43455</v>
      </c>
      <c r="D48052" s="4">
        <v>0.44741080246913578</v>
      </c>
      <c r="E48052">
        <v>-8.01</v>
      </c>
      <c r="F48052">
        <v>107.11</v>
      </c>
      <c r="G48052">
        <v>10</v>
      </c>
      <c r="H48052">
        <v>3</v>
      </c>
      <c r="I48052" t="s">
        <v>31</v>
      </c>
      <c r="J48052" t="s">
        <v>112</v>
      </c>
      <c r="K48052" t="s">
        <v>118</v>
      </c>
      <c r="L48052" t="s">
        <v>114</v>
      </c>
      <c r="M48052" t="s">
        <v>115</v>
      </c>
      <c r="N48052" t="s">
        <v>121</v>
      </c>
    </row>
    <row r="48053" spans="1:14" x14ac:dyDescent="0.25">
      <c r="A48053">
        <v>48645</v>
      </c>
      <c r="B48053" s="3">
        <v>43455.447186072532</v>
      </c>
      <c r="C48053" s="1">
        <v>43455</v>
      </c>
      <c r="D48053" s="4">
        <v>0.44718607253086418</v>
      </c>
      <c r="E48053">
        <v>-8.42</v>
      </c>
      <c r="F48053">
        <v>116.74</v>
      </c>
      <c r="G48053">
        <v>19</v>
      </c>
      <c r="H48053">
        <v>5</v>
      </c>
      <c r="I48053" t="s">
        <v>41</v>
      </c>
      <c r="J48053" t="s">
        <v>112</v>
      </c>
      <c r="K48053" t="s">
        <v>118</v>
      </c>
      <c r="L48053" t="s">
        <v>127</v>
      </c>
      <c r="M48053" t="s">
        <v>115</v>
      </c>
      <c r="N48053" t="s">
        <v>120</v>
      </c>
    </row>
    <row r="48054" spans="1:14" x14ac:dyDescent="0.25">
      <c r="A48054">
        <v>48646</v>
      </c>
      <c r="B48054" s="3">
        <v>43455.447186072532</v>
      </c>
      <c r="C48054" s="1">
        <v>43455</v>
      </c>
      <c r="D48054" s="4">
        <v>0.44718607253086418</v>
      </c>
      <c r="E48054">
        <v>-8.42</v>
      </c>
      <c r="F48054">
        <v>116.74</v>
      </c>
      <c r="G48054">
        <v>19</v>
      </c>
      <c r="H48054">
        <v>5</v>
      </c>
      <c r="I48054" t="s">
        <v>41</v>
      </c>
      <c r="J48054" t="s">
        <v>112</v>
      </c>
      <c r="K48054" t="s">
        <v>118</v>
      </c>
      <c r="L48054" t="s">
        <v>127</v>
      </c>
      <c r="M48054" t="s">
        <v>115</v>
      </c>
      <c r="N48054" t="s">
        <v>120</v>
      </c>
    </row>
    <row r="48055" spans="1:14" x14ac:dyDescent="0.25">
      <c r="A48055">
        <v>48647</v>
      </c>
      <c r="B48055" s="3">
        <v>43455.376788117283</v>
      </c>
      <c r="C48055" s="1">
        <v>43455</v>
      </c>
      <c r="D48055" s="4">
        <v>0.37678811728395062</v>
      </c>
      <c r="E48055">
        <v>-9.32</v>
      </c>
      <c r="F48055">
        <v>116.31</v>
      </c>
      <c r="G48055">
        <v>23</v>
      </c>
      <c r="H48055">
        <v>2.9</v>
      </c>
      <c r="I48055" t="s">
        <v>41</v>
      </c>
      <c r="J48055" t="s">
        <v>112</v>
      </c>
      <c r="K48055" t="s">
        <v>118</v>
      </c>
      <c r="L48055" t="s">
        <v>126</v>
      </c>
      <c r="M48055" t="s">
        <v>115</v>
      </c>
      <c r="N48055" t="s">
        <v>120</v>
      </c>
    </row>
    <row r="48056" spans="1:14" x14ac:dyDescent="0.25">
      <c r="A48056">
        <v>48648</v>
      </c>
      <c r="B48056" s="3">
        <v>43455.368916820989</v>
      </c>
      <c r="C48056" s="1">
        <v>43455</v>
      </c>
      <c r="D48056" s="4">
        <v>0.36891682098765433</v>
      </c>
      <c r="E48056">
        <v>-9.65</v>
      </c>
      <c r="F48056">
        <v>117.34</v>
      </c>
      <c r="G48056">
        <v>12</v>
      </c>
      <c r="H48056">
        <v>2.7</v>
      </c>
      <c r="I48056" t="s">
        <v>41</v>
      </c>
      <c r="J48056" t="s">
        <v>112</v>
      </c>
      <c r="K48056" t="s">
        <v>118</v>
      </c>
      <c r="L48056" t="s">
        <v>126</v>
      </c>
      <c r="M48056" t="s">
        <v>115</v>
      </c>
      <c r="N48056" t="s">
        <v>120</v>
      </c>
    </row>
    <row r="48057" spans="1:14" x14ac:dyDescent="0.25">
      <c r="A48057">
        <v>48649</v>
      </c>
      <c r="B48057" s="3">
        <v>43455.336337152781</v>
      </c>
      <c r="C48057" s="1">
        <v>43455</v>
      </c>
      <c r="D48057" s="4">
        <v>0.33633715277777776</v>
      </c>
      <c r="E48057">
        <v>-7.98</v>
      </c>
      <c r="F48057">
        <v>107.48</v>
      </c>
      <c r="G48057">
        <v>29</v>
      </c>
      <c r="H48057">
        <v>2</v>
      </c>
      <c r="I48057" t="s">
        <v>31</v>
      </c>
      <c r="J48057" t="s">
        <v>112</v>
      </c>
      <c r="K48057" t="s">
        <v>118</v>
      </c>
      <c r="L48057" t="s">
        <v>126</v>
      </c>
      <c r="M48057" t="s">
        <v>115</v>
      </c>
      <c r="N48057" t="s">
        <v>121</v>
      </c>
    </row>
    <row r="48058" spans="1:14" x14ac:dyDescent="0.25">
      <c r="A48058">
        <v>48650</v>
      </c>
      <c r="B48058" s="3">
        <v>43455.222114043208</v>
      </c>
      <c r="C48058" s="1">
        <v>43455</v>
      </c>
      <c r="D48058" s="4">
        <v>0.22211404320987654</v>
      </c>
      <c r="E48058">
        <v>-8.32</v>
      </c>
      <c r="F48058">
        <v>117.85</v>
      </c>
      <c r="G48058">
        <v>193</v>
      </c>
      <c r="H48058">
        <v>3.3</v>
      </c>
      <c r="I48058" t="s">
        <v>41</v>
      </c>
      <c r="J48058" t="s">
        <v>112</v>
      </c>
      <c r="K48058" t="s">
        <v>117</v>
      </c>
      <c r="L48058" t="s">
        <v>114</v>
      </c>
      <c r="M48058" t="s">
        <v>130</v>
      </c>
      <c r="N48058" t="s">
        <v>120</v>
      </c>
    </row>
    <row r="48059" spans="1:14" x14ac:dyDescent="0.25">
      <c r="A48059">
        <v>48651</v>
      </c>
      <c r="B48059" s="3">
        <v>43455.098869598769</v>
      </c>
      <c r="C48059" s="1">
        <v>43455</v>
      </c>
      <c r="D48059" s="4">
        <v>9.8869598765432096E-2</v>
      </c>
      <c r="E48059">
        <v>0.18</v>
      </c>
      <c r="F48059">
        <v>120.03</v>
      </c>
      <c r="G48059">
        <v>15</v>
      </c>
      <c r="H48059">
        <v>4.5999999999999996</v>
      </c>
      <c r="I48059" t="s">
        <v>37</v>
      </c>
      <c r="J48059" t="s">
        <v>112</v>
      </c>
      <c r="K48059" t="s">
        <v>117</v>
      </c>
      <c r="L48059" t="s">
        <v>114</v>
      </c>
      <c r="M48059" t="s">
        <v>115</v>
      </c>
      <c r="N48059" t="s">
        <v>42</v>
      </c>
    </row>
    <row r="48060" spans="1:14" x14ac:dyDescent="0.25">
      <c r="A48060">
        <v>48652</v>
      </c>
      <c r="B48060" s="3">
        <v>43456.999883796299</v>
      </c>
      <c r="C48060" s="1">
        <v>43456</v>
      </c>
      <c r="D48060" s="4">
        <v>0.99988379629629631</v>
      </c>
      <c r="E48060">
        <v>-8.31</v>
      </c>
      <c r="F48060">
        <v>116.08</v>
      </c>
      <c r="G48060">
        <v>10</v>
      </c>
      <c r="H48060">
        <v>4.0999999999999996</v>
      </c>
      <c r="I48060" t="s">
        <v>41</v>
      </c>
      <c r="J48060" t="s">
        <v>112</v>
      </c>
      <c r="K48060" t="s">
        <v>116</v>
      </c>
      <c r="L48060" t="s">
        <v>114</v>
      </c>
      <c r="M48060" t="s">
        <v>115</v>
      </c>
      <c r="N48060" t="s">
        <v>120</v>
      </c>
    </row>
    <row r="48061" spans="1:14" x14ac:dyDescent="0.25">
      <c r="A48061">
        <v>48653</v>
      </c>
      <c r="B48061" s="3">
        <v>43456.962885339504</v>
      </c>
      <c r="C48061" s="1">
        <v>43456</v>
      </c>
      <c r="D48061" s="4">
        <v>0.96288533950617283</v>
      </c>
      <c r="E48061">
        <v>-7.5</v>
      </c>
      <c r="F48061">
        <v>129.09</v>
      </c>
      <c r="G48061">
        <v>114</v>
      </c>
      <c r="H48061">
        <v>4.5999999999999996</v>
      </c>
      <c r="I48061" t="s">
        <v>12</v>
      </c>
      <c r="J48061" t="s">
        <v>119</v>
      </c>
      <c r="K48061" t="s">
        <v>116</v>
      </c>
      <c r="L48061" t="s">
        <v>114</v>
      </c>
      <c r="M48061" t="s">
        <v>130</v>
      </c>
      <c r="N48061" t="s">
        <v>122</v>
      </c>
    </row>
    <row r="48062" spans="1:14" x14ac:dyDescent="0.25">
      <c r="A48062">
        <v>48654</v>
      </c>
      <c r="B48062" s="3">
        <v>43456.907324652777</v>
      </c>
      <c r="C48062" s="1">
        <v>43456</v>
      </c>
      <c r="D48062" s="4">
        <v>0.90732465277777774</v>
      </c>
      <c r="E48062">
        <v>-0.4</v>
      </c>
      <c r="F48062">
        <v>99.17</v>
      </c>
      <c r="G48062">
        <v>26</v>
      </c>
      <c r="H48062">
        <v>4.7</v>
      </c>
      <c r="I48062" t="s">
        <v>34</v>
      </c>
      <c r="J48062" t="s">
        <v>112</v>
      </c>
      <c r="K48062" t="s">
        <v>116</v>
      </c>
      <c r="L48062" t="s">
        <v>114</v>
      </c>
      <c r="M48062" t="s">
        <v>115</v>
      </c>
      <c r="N48062" t="s">
        <v>125</v>
      </c>
    </row>
    <row r="48063" spans="1:14" x14ac:dyDescent="0.25">
      <c r="A48063">
        <v>48655</v>
      </c>
      <c r="B48063" s="3">
        <v>43456.818821990739</v>
      </c>
      <c r="C48063" s="1">
        <v>43456</v>
      </c>
      <c r="D48063" s="4">
        <v>0.81882199074074069</v>
      </c>
      <c r="E48063">
        <v>-7.12</v>
      </c>
      <c r="F48063">
        <v>125.88</v>
      </c>
      <c r="G48063">
        <v>477</v>
      </c>
      <c r="H48063">
        <v>4.7</v>
      </c>
      <c r="I48063" t="s">
        <v>12</v>
      </c>
      <c r="J48063" t="s">
        <v>119</v>
      </c>
      <c r="K48063" t="s">
        <v>116</v>
      </c>
      <c r="L48063" t="s">
        <v>114</v>
      </c>
      <c r="M48063" t="s">
        <v>129</v>
      </c>
      <c r="N48063" t="s">
        <v>122</v>
      </c>
    </row>
    <row r="48064" spans="1:14" x14ac:dyDescent="0.25">
      <c r="A48064">
        <v>48656</v>
      </c>
      <c r="B48064" s="3">
        <v>43456.768362924384</v>
      </c>
      <c r="C48064" s="1">
        <v>43456</v>
      </c>
      <c r="D48064" s="4">
        <v>0.76836292438271603</v>
      </c>
      <c r="E48064">
        <v>-9.42</v>
      </c>
      <c r="F48064">
        <v>115.55</v>
      </c>
      <c r="G48064">
        <v>43</v>
      </c>
      <c r="H48064">
        <v>3.2</v>
      </c>
      <c r="I48064" t="s">
        <v>51</v>
      </c>
      <c r="J48064" t="s">
        <v>112</v>
      </c>
      <c r="K48064" t="s">
        <v>116</v>
      </c>
      <c r="L48064" t="s">
        <v>114</v>
      </c>
      <c r="M48064" t="s">
        <v>115</v>
      </c>
      <c r="N48064" t="s">
        <v>120</v>
      </c>
    </row>
    <row r="48065" spans="1:14" x14ac:dyDescent="0.25">
      <c r="A48065">
        <v>48657</v>
      </c>
      <c r="B48065" s="3">
        <v>43456.753170910495</v>
      </c>
      <c r="C48065" s="1">
        <v>43456</v>
      </c>
      <c r="D48065" s="4">
        <v>0.75317091049382712</v>
      </c>
      <c r="E48065">
        <v>0.55000000000000004</v>
      </c>
      <c r="F48065">
        <v>121.06</v>
      </c>
      <c r="G48065">
        <v>56</v>
      </c>
      <c r="H48065">
        <v>2.4</v>
      </c>
      <c r="I48065" t="s">
        <v>37</v>
      </c>
      <c r="J48065" t="s">
        <v>112</v>
      </c>
      <c r="K48065" t="s">
        <v>116</v>
      </c>
      <c r="L48065" t="s">
        <v>126</v>
      </c>
      <c r="M48065" t="s">
        <v>115</v>
      </c>
      <c r="N48065" t="s">
        <v>42</v>
      </c>
    </row>
    <row r="48066" spans="1:14" x14ac:dyDescent="0.25">
      <c r="A48066">
        <v>48658</v>
      </c>
      <c r="B48066" s="3">
        <v>43456.743614390434</v>
      </c>
      <c r="C48066" s="1">
        <v>43456</v>
      </c>
      <c r="D48066" s="4">
        <v>0.74361439043209876</v>
      </c>
      <c r="E48066">
        <v>-6.4</v>
      </c>
      <c r="F48066">
        <v>131.26</v>
      </c>
      <c r="G48066">
        <v>23</v>
      </c>
      <c r="H48066">
        <v>4.0999999999999996</v>
      </c>
      <c r="I48066" t="s">
        <v>46</v>
      </c>
      <c r="J48066" t="s">
        <v>112</v>
      </c>
      <c r="K48066" t="s">
        <v>113</v>
      </c>
      <c r="L48066" t="s">
        <v>114</v>
      </c>
      <c r="M48066" t="s">
        <v>115</v>
      </c>
      <c r="N48066" t="s">
        <v>123</v>
      </c>
    </row>
    <row r="48067" spans="1:14" x14ac:dyDescent="0.25">
      <c r="A48067">
        <v>48659</v>
      </c>
      <c r="B48067" s="3">
        <v>43456.734467091046</v>
      </c>
      <c r="C48067" s="1">
        <v>43456</v>
      </c>
      <c r="D48067" s="4">
        <v>0.73446709104938268</v>
      </c>
      <c r="E48067">
        <v>4.6399999999999997</v>
      </c>
      <c r="F48067">
        <v>96.17</v>
      </c>
      <c r="G48067">
        <v>23</v>
      </c>
      <c r="H48067">
        <v>3</v>
      </c>
      <c r="I48067" t="s">
        <v>33</v>
      </c>
      <c r="J48067" t="s">
        <v>112</v>
      </c>
      <c r="K48067" t="s">
        <v>113</v>
      </c>
      <c r="L48067" t="s">
        <v>114</v>
      </c>
      <c r="M48067" t="s">
        <v>115</v>
      </c>
      <c r="N48067" t="s">
        <v>125</v>
      </c>
    </row>
    <row r="48068" spans="1:14" x14ac:dyDescent="0.25">
      <c r="A48068">
        <v>48660</v>
      </c>
      <c r="B48068" s="3">
        <v>43456.676024537039</v>
      </c>
      <c r="C48068" s="1">
        <v>43456</v>
      </c>
      <c r="D48068" s="4">
        <v>0.67602453703703702</v>
      </c>
      <c r="E48068">
        <v>0.61</v>
      </c>
      <c r="F48068">
        <v>121.76</v>
      </c>
      <c r="G48068">
        <v>77</v>
      </c>
      <c r="H48068">
        <v>4.8</v>
      </c>
      <c r="I48068" t="s">
        <v>37</v>
      </c>
      <c r="J48068" t="s">
        <v>112</v>
      </c>
      <c r="K48068" t="s">
        <v>113</v>
      </c>
      <c r="L48068" t="s">
        <v>114</v>
      </c>
      <c r="M48068" t="s">
        <v>130</v>
      </c>
      <c r="N48068" t="s">
        <v>42</v>
      </c>
    </row>
    <row r="48069" spans="1:14" x14ac:dyDescent="0.25">
      <c r="A48069">
        <v>48661</v>
      </c>
      <c r="B48069" s="3">
        <v>43456.580428433641</v>
      </c>
      <c r="C48069" s="1">
        <v>43456</v>
      </c>
      <c r="D48069" s="4">
        <v>0.58042843364197527</v>
      </c>
      <c r="E48069">
        <v>-6.14</v>
      </c>
      <c r="F48069">
        <v>105.44</v>
      </c>
      <c r="G48069">
        <v>10</v>
      </c>
      <c r="H48069">
        <v>3.4</v>
      </c>
      <c r="I48069" t="s">
        <v>43</v>
      </c>
      <c r="J48069" t="s">
        <v>112</v>
      </c>
      <c r="K48069" t="s">
        <v>113</v>
      </c>
      <c r="L48069" t="s">
        <v>114</v>
      </c>
      <c r="M48069" t="s">
        <v>115</v>
      </c>
      <c r="N48069" t="s">
        <v>121</v>
      </c>
    </row>
    <row r="48070" spans="1:14" x14ac:dyDescent="0.25">
      <c r="A48070">
        <v>48662</v>
      </c>
      <c r="B48070" s="3">
        <v>43456.580428433641</v>
      </c>
      <c r="C48070" s="1">
        <v>43456</v>
      </c>
      <c r="D48070" s="4">
        <v>0.58042843364197527</v>
      </c>
      <c r="E48070">
        <v>-6.14</v>
      </c>
      <c r="F48070">
        <v>105.44</v>
      </c>
      <c r="G48070">
        <v>10</v>
      </c>
      <c r="H48070">
        <v>3.4</v>
      </c>
      <c r="I48070" t="s">
        <v>43</v>
      </c>
      <c r="J48070" t="s">
        <v>112</v>
      </c>
      <c r="K48070" t="s">
        <v>113</v>
      </c>
      <c r="L48070" t="s">
        <v>114</v>
      </c>
      <c r="M48070" t="s">
        <v>115</v>
      </c>
      <c r="N48070" t="s">
        <v>121</v>
      </c>
    </row>
    <row r="48071" spans="1:14" x14ac:dyDescent="0.25">
      <c r="A48071">
        <v>48663</v>
      </c>
      <c r="B48071" s="3">
        <v>43456.516254745373</v>
      </c>
      <c r="C48071" s="1">
        <v>43456</v>
      </c>
      <c r="D48071" s="4">
        <v>0.51625474537037042</v>
      </c>
      <c r="E48071">
        <v>-1.57</v>
      </c>
      <c r="F48071">
        <v>119.87</v>
      </c>
      <c r="G48071">
        <v>17</v>
      </c>
      <c r="H48071">
        <v>3.3</v>
      </c>
      <c r="I48071" t="s">
        <v>42</v>
      </c>
      <c r="J48071" t="s">
        <v>112</v>
      </c>
      <c r="K48071" t="s">
        <v>113</v>
      </c>
      <c r="L48071" t="s">
        <v>114</v>
      </c>
      <c r="M48071" t="s">
        <v>115</v>
      </c>
      <c r="N48071" t="s">
        <v>42</v>
      </c>
    </row>
    <row r="48072" spans="1:14" x14ac:dyDescent="0.25">
      <c r="A48072">
        <v>48664</v>
      </c>
      <c r="B48072" s="3">
        <v>43456.412593672838</v>
      </c>
      <c r="C48072" s="1">
        <v>43456</v>
      </c>
      <c r="D48072" s="4">
        <v>0.41259367283950615</v>
      </c>
      <c r="E48072">
        <v>-8.42</v>
      </c>
      <c r="F48072">
        <v>116.71</v>
      </c>
      <c r="G48072">
        <v>10</v>
      </c>
      <c r="H48072">
        <v>2.8</v>
      </c>
      <c r="I48072" t="s">
        <v>41</v>
      </c>
      <c r="J48072" t="s">
        <v>112</v>
      </c>
      <c r="K48072" t="s">
        <v>118</v>
      </c>
      <c r="L48072" t="s">
        <v>126</v>
      </c>
      <c r="M48072" t="s">
        <v>115</v>
      </c>
      <c r="N48072" t="s">
        <v>120</v>
      </c>
    </row>
    <row r="48073" spans="1:14" x14ac:dyDescent="0.25">
      <c r="A48073">
        <v>48665</v>
      </c>
      <c r="B48073" s="3">
        <v>43456.356944521605</v>
      </c>
      <c r="C48073" s="1">
        <v>43456</v>
      </c>
      <c r="D48073" s="4">
        <v>0.35694452160493828</v>
      </c>
      <c r="E48073">
        <v>-2.92</v>
      </c>
      <c r="F48073">
        <v>119.46</v>
      </c>
      <c r="G48073">
        <v>10</v>
      </c>
      <c r="H48073">
        <v>3.3</v>
      </c>
      <c r="I48073" t="s">
        <v>42</v>
      </c>
      <c r="J48073" t="s">
        <v>112</v>
      </c>
      <c r="K48073" t="s">
        <v>118</v>
      </c>
      <c r="L48073" t="s">
        <v>114</v>
      </c>
      <c r="M48073" t="s">
        <v>115</v>
      </c>
      <c r="N48073" t="s">
        <v>42</v>
      </c>
    </row>
    <row r="48074" spans="1:14" x14ac:dyDescent="0.25">
      <c r="A48074">
        <v>48666</v>
      </c>
      <c r="B48074" s="3">
        <v>43456.350795486112</v>
      </c>
      <c r="C48074" s="1">
        <v>43456</v>
      </c>
      <c r="D48074" s="4">
        <v>0.35079548611111111</v>
      </c>
      <c r="E48074">
        <v>-2.81</v>
      </c>
      <c r="F48074">
        <v>119.48</v>
      </c>
      <c r="G48074">
        <v>10</v>
      </c>
      <c r="H48074">
        <v>4</v>
      </c>
      <c r="I48074" t="s">
        <v>42</v>
      </c>
      <c r="J48074" t="s">
        <v>112</v>
      </c>
      <c r="K48074" t="s">
        <v>118</v>
      </c>
      <c r="L48074" t="s">
        <v>114</v>
      </c>
      <c r="M48074" t="s">
        <v>115</v>
      </c>
      <c r="N48074" t="s">
        <v>42</v>
      </c>
    </row>
    <row r="48075" spans="1:14" x14ac:dyDescent="0.25">
      <c r="A48075">
        <v>48667</v>
      </c>
      <c r="B48075" s="3">
        <v>43456.299042978397</v>
      </c>
      <c r="C48075" s="1">
        <v>43456</v>
      </c>
      <c r="D48075" s="4">
        <v>0.29904297839506172</v>
      </c>
      <c r="E48075">
        <v>-5.57</v>
      </c>
      <c r="F48075">
        <v>131.19999999999999</v>
      </c>
      <c r="G48075">
        <v>94</v>
      </c>
      <c r="H48075">
        <v>4.5</v>
      </c>
      <c r="I48075" t="s">
        <v>12</v>
      </c>
      <c r="J48075" t="s">
        <v>119</v>
      </c>
      <c r="K48075" t="s">
        <v>118</v>
      </c>
      <c r="L48075" t="s">
        <v>114</v>
      </c>
      <c r="M48075" t="s">
        <v>130</v>
      </c>
      <c r="N48075" t="s">
        <v>122</v>
      </c>
    </row>
    <row r="48076" spans="1:14" x14ac:dyDescent="0.25">
      <c r="A48076">
        <v>48668</v>
      </c>
      <c r="B48076" s="3">
        <v>43456.291972762345</v>
      </c>
      <c r="C48076" s="1">
        <v>43456</v>
      </c>
      <c r="D48076" s="4">
        <v>0.29197276234567904</v>
      </c>
      <c r="E48076">
        <v>-8.2799999999999994</v>
      </c>
      <c r="F48076">
        <v>116.31</v>
      </c>
      <c r="G48076">
        <v>10</v>
      </c>
      <c r="H48076">
        <v>2.7</v>
      </c>
      <c r="I48076" t="s">
        <v>41</v>
      </c>
      <c r="J48076" t="s">
        <v>112</v>
      </c>
      <c r="K48076" t="s">
        <v>118</v>
      </c>
      <c r="L48076" t="s">
        <v>126</v>
      </c>
      <c r="M48076" t="s">
        <v>115</v>
      </c>
      <c r="N48076" t="s">
        <v>120</v>
      </c>
    </row>
    <row r="48077" spans="1:14" x14ac:dyDescent="0.25">
      <c r="A48077">
        <v>48669</v>
      </c>
      <c r="B48077" s="3">
        <v>43456.271121720682</v>
      </c>
      <c r="C48077" s="1">
        <v>43456</v>
      </c>
      <c r="D48077" s="4">
        <v>0.27112172067901236</v>
      </c>
      <c r="E48077">
        <v>-8.6300000000000008</v>
      </c>
      <c r="F48077">
        <v>118.89</v>
      </c>
      <c r="G48077">
        <v>106</v>
      </c>
      <c r="H48077">
        <v>3.3</v>
      </c>
      <c r="I48077" t="s">
        <v>41</v>
      </c>
      <c r="J48077" t="s">
        <v>112</v>
      </c>
      <c r="K48077" t="s">
        <v>118</v>
      </c>
      <c r="L48077" t="s">
        <v>114</v>
      </c>
      <c r="M48077" t="s">
        <v>130</v>
      </c>
      <c r="N48077" t="s">
        <v>120</v>
      </c>
    </row>
    <row r="48078" spans="1:14" x14ac:dyDescent="0.25">
      <c r="A48078">
        <v>48670</v>
      </c>
      <c r="B48078" s="3">
        <v>43456.25712515432</v>
      </c>
      <c r="C48078" s="1">
        <v>43456</v>
      </c>
      <c r="D48078" s="4">
        <v>0.25712515432098765</v>
      </c>
      <c r="E48078">
        <v>-8.26</v>
      </c>
      <c r="F48078">
        <v>108.94</v>
      </c>
      <c r="G48078">
        <v>45</v>
      </c>
      <c r="H48078">
        <v>2.6</v>
      </c>
      <c r="I48078" t="s">
        <v>31</v>
      </c>
      <c r="J48078" t="s">
        <v>112</v>
      </c>
      <c r="K48078" t="s">
        <v>118</v>
      </c>
      <c r="L48078" t="s">
        <v>126</v>
      </c>
      <c r="M48078" t="s">
        <v>115</v>
      </c>
      <c r="N48078" t="s">
        <v>121</v>
      </c>
    </row>
    <row r="48079" spans="1:14" x14ac:dyDescent="0.25">
      <c r="A48079">
        <v>48671</v>
      </c>
      <c r="B48079" s="3">
        <v>43456.255375617286</v>
      </c>
      <c r="C48079" s="1">
        <v>43456</v>
      </c>
      <c r="D48079" s="4">
        <v>0.25537561728395064</v>
      </c>
      <c r="E48079">
        <v>3.01</v>
      </c>
      <c r="F48079">
        <v>126.14</v>
      </c>
      <c r="G48079">
        <v>10</v>
      </c>
      <c r="H48079">
        <v>4.7</v>
      </c>
      <c r="I48079" t="s">
        <v>38</v>
      </c>
      <c r="J48079" t="s">
        <v>112</v>
      </c>
      <c r="K48079" t="s">
        <v>118</v>
      </c>
      <c r="L48079" t="s">
        <v>114</v>
      </c>
      <c r="M48079" t="s">
        <v>115</v>
      </c>
      <c r="N48079" t="s">
        <v>42</v>
      </c>
    </row>
    <row r="48080" spans="1:14" x14ac:dyDescent="0.25">
      <c r="A48080">
        <v>48672</v>
      </c>
      <c r="B48080" s="3">
        <v>43456.248926967593</v>
      </c>
      <c r="C48080" s="1">
        <v>43456</v>
      </c>
      <c r="D48080" s="4">
        <v>0.24892696759259259</v>
      </c>
      <c r="E48080">
        <v>-8.6300000000000008</v>
      </c>
      <c r="F48080">
        <v>116.3</v>
      </c>
      <c r="G48080">
        <v>10</v>
      </c>
      <c r="H48080">
        <v>4.5</v>
      </c>
      <c r="I48080" t="s">
        <v>41</v>
      </c>
      <c r="J48080" t="s">
        <v>112</v>
      </c>
      <c r="K48080" t="s">
        <v>117</v>
      </c>
      <c r="L48080" t="s">
        <v>114</v>
      </c>
      <c r="M48080" t="s">
        <v>115</v>
      </c>
      <c r="N48080" t="s">
        <v>120</v>
      </c>
    </row>
    <row r="48081" spans="1:14" x14ac:dyDescent="0.25">
      <c r="A48081">
        <v>48673</v>
      </c>
      <c r="B48081" s="3">
        <v>43456.248926967593</v>
      </c>
      <c r="C48081" s="1">
        <v>43456</v>
      </c>
      <c r="D48081" s="4">
        <v>0.24892696759259259</v>
      </c>
      <c r="E48081">
        <v>-8.6300000000000008</v>
      </c>
      <c r="F48081">
        <v>116.3</v>
      </c>
      <c r="G48081">
        <v>10</v>
      </c>
      <c r="H48081">
        <v>4.5</v>
      </c>
      <c r="I48081" t="s">
        <v>41</v>
      </c>
      <c r="J48081" t="s">
        <v>112</v>
      </c>
      <c r="K48081" t="s">
        <v>117</v>
      </c>
      <c r="L48081" t="s">
        <v>114</v>
      </c>
      <c r="M48081" t="s">
        <v>115</v>
      </c>
      <c r="N48081" t="s">
        <v>120</v>
      </c>
    </row>
    <row r="48082" spans="1:14" x14ac:dyDescent="0.25">
      <c r="A48082">
        <v>48674</v>
      </c>
      <c r="B48082" s="3">
        <v>43456.244582445986</v>
      </c>
      <c r="C48082" s="1">
        <v>43456</v>
      </c>
      <c r="D48082" s="4">
        <v>0.24458244598765433</v>
      </c>
      <c r="E48082">
        <v>0.42</v>
      </c>
      <c r="F48082">
        <v>98.38</v>
      </c>
      <c r="G48082">
        <v>43</v>
      </c>
      <c r="H48082">
        <v>4.5</v>
      </c>
      <c r="I48082" t="s">
        <v>33</v>
      </c>
      <c r="J48082" t="s">
        <v>112</v>
      </c>
      <c r="K48082" t="s">
        <v>117</v>
      </c>
      <c r="L48082" t="s">
        <v>114</v>
      </c>
      <c r="M48082" t="s">
        <v>115</v>
      </c>
      <c r="N48082" t="s">
        <v>125</v>
      </c>
    </row>
    <row r="48083" spans="1:14" x14ac:dyDescent="0.25">
      <c r="A48083">
        <v>48675</v>
      </c>
      <c r="B48083" s="3">
        <v>43456.239989351852</v>
      </c>
      <c r="C48083" s="1">
        <v>43456</v>
      </c>
      <c r="D48083" s="4">
        <v>0.23998935185185186</v>
      </c>
      <c r="E48083">
        <v>-8.39</v>
      </c>
      <c r="F48083">
        <v>116.68</v>
      </c>
      <c r="G48083">
        <v>10</v>
      </c>
      <c r="H48083">
        <v>2.8</v>
      </c>
      <c r="I48083" t="s">
        <v>41</v>
      </c>
      <c r="J48083" t="s">
        <v>112</v>
      </c>
      <c r="K48083" t="s">
        <v>117</v>
      </c>
      <c r="L48083" t="s">
        <v>126</v>
      </c>
      <c r="M48083" t="s">
        <v>115</v>
      </c>
      <c r="N48083" t="s">
        <v>120</v>
      </c>
    </row>
    <row r="48084" spans="1:14" x14ac:dyDescent="0.25">
      <c r="A48084">
        <v>48676</v>
      </c>
      <c r="B48084" s="3">
        <v>43456.200976774693</v>
      </c>
      <c r="C48084" s="1">
        <v>43456</v>
      </c>
      <c r="D48084" s="4">
        <v>0.20097677469135802</v>
      </c>
      <c r="E48084">
        <v>-2.8</v>
      </c>
      <c r="F48084">
        <v>119.47</v>
      </c>
      <c r="G48084">
        <v>12</v>
      </c>
      <c r="H48084">
        <v>2.5</v>
      </c>
      <c r="I48084" t="s">
        <v>42</v>
      </c>
      <c r="J48084" t="s">
        <v>112</v>
      </c>
      <c r="K48084" t="s">
        <v>117</v>
      </c>
      <c r="L48084" t="s">
        <v>126</v>
      </c>
      <c r="M48084" t="s">
        <v>115</v>
      </c>
      <c r="N48084" t="s">
        <v>42</v>
      </c>
    </row>
    <row r="48085" spans="1:14" x14ac:dyDescent="0.25">
      <c r="A48085">
        <v>48677</v>
      </c>
      <c r="B48085" s="3">
        <v>43456.180769868828</v>
      </c>
      <c r="C48085" s="1">
        <v>43456</v>
      </c>
      <c r="D48085" s="4">
        <v>0.18076986882716051</v>
      </c>
      <c r="E48085">
        <v>-0.21</v>
      </c>
      <c r="F48085">
        <v>122.68</v>
      </c>
      <c r="G48085">
        <v>21</v>
      </c>
      <c r="H48085">
        <v>3</v>
      </c>
      <c r="I48085" t="s">
        <v>37</v>
      </c>
      <c r="J48085" t="s">
        <v>112</v>
      </c>
      <c r="K48085" t="s">
        <v>117</v>
      </c>
      <c r="L48085" t="s">
        <v>114</v>
      </c>
      <c r="M48085" t="s">
        <v>115</v>
      </c>
      <c r="N48085" t="s">
        <v>42</v>
      </c>
    </row>
    <row r="48086" spans="1:14" x14ac:dyDescent="0.25">
      <c r="A48086">
        <v>48678</v>
      </c>
      <c r="B48086" s="3">
        <v>43456.156721913583</v>
      </c>
      <c r="C48086" s="1">
        <v>43456</v>
      </c>
      <c r="D48086" s="4">
        <v>0.15672191358024692</v>
      </c>
      <c r="E48086">
        <v>-8.41</v>
      </c>
      <c r="F48086">
        <v>116.7</v>
      </c>
      <c r="G48086">
        <v>10</v>
      </c>
      <c r="H48086">
        <v>2.4</v>
      </c>
      <c r="I48086" t="s">
        <v>41</v>
      </c>
      <c r="J48086" t="s">
        <v>112</v>
      </c>
      <c r="K48086" t="s">
        <v>117</v>
      </c>
      <c r="L48086" t="s">
        <v>126</v>
      </c>
      <c r="M48086" t="s">
        <v>115</v>
      </c>
      <c r="N48086" t="s">
        <v>120</v>
      </c>
    </row>
    <row r="48087" spans="1:14" x14ac:dyDescent="0.25">
      <c r="A48087">
        <v>48679</v>
      </c>
      <c r="B48087" s="3">
        <v>43456.140505555559</v>
      </c>
      <c r="C48087" s="1">
        <v>43456</v>
      </c>
      <c r="D48087" s="4">
        <v>0.14050555555555555</v>
      </c>
      <c r="E48087">
        <v>-2.88</v>
      </c>
      <c r="F48087">
        <v>119.54</v>
      </c>
      <c r="G48087">
        <v>10</v>
      </c>
      <c r="H48087">
        <v>3</v>
      </c>
      <c r="I48087" t="s">
        <v>42</v>
      </c>
      <c r="J48087" t="s">
        <v>112</v>
      </c>
      <c r="K48087" t="s">
        <v>117</v>
      </c>
      <c r="L48087" t="s">
        <v>114</v>
      </c>
      <c r="M48087" t="s">
        <v>115</v>
      </c>
      <c r="N48087" t="s">
        <v>42</v>
      </c>
    </row>
    <row r="48088" spans="1:14" x14ac:dyDescent="0.25">
      <c r="A48088">
        <v>48680</v>
      </c>
      <c r="B48088" s="3">
        <v>43456.09661990741</v>
      </c>
      <c r="C48088" s="1">
        <v>43456</v>
      </c>
      <c r="D48088" s="4">
        <v>9.6619907407407404E-2</v>
      </c>
      <c r="E48088">
        <v>-0.88</v>
      </c>
      <c r="F48088">
        <v>119.82</v>
      </c>
      <c r="G48088">
        <v>10</v>
      </c>
      <c r="H48088">
        <v>3.6</v>
      </c>
      <c r="I48088" t="s">
        <v>37</v>
      </c>
      <c r="J48088" t="s">
        <v>112</v>
      </c>
      <c r="K48088" t="s">
        <v>117</v>
      </c>
      <c r="L48088" t="s">
        <v>114</v>
      </c>
      <c r="M48088" t="s">
        <v>115</v>
      </c>
      <c r="N48088" t="s">
        <v>42</v>
      </c>
    </row>
    <row r="48089" spans="1:14" x14ac:dyDescent="0.25">
      <c r="A48089">
        <v>48681</v>
      </c>
      <c r="B48089" s="3">
        <v>43456.063100733023</v>
      </c>
      <c r="C48089" s="1">
        <v>43456</v>
      </c>
      <c r="D48089" s="4">
        <v>6.3100733024691352E-2</v>
      </c>
      <c r="E48089">
        <v>-8.36</v>
      </c>
      <c r="F48089">
        <v>116.68</v>
      </c>
      <c r="G48089">
        <v>13</v>
      </c>
      <c r="H48089">
        <v>2.4</v>
      </c>
      <c r="I48089" t="s">
        <v>41</v>
      </c>
      <c r="J48089" t="s">
        <v>112</v>
      </c>
      <c r="K48089" t="s">
        <v>117</v>
      </c>
      <c r="L48089" t="s">
        <v>126</v>
      </c>
      <c r="M48089" t="s">
        <v>115</v>
      </c>
      <c r="N48089" t="s">
        <v>120</v>
      </c>
    </row>
    <row r="48090" spans="1:14" x14ac:dyDescent="0.25">
      <c r="A48090">
        <v>48682</v>
      </c>
      <c r="B48090" s="3">
        <v>43457.987256635803</v>
      </c>
      <c r="C48090" s="1">
        <v>43457</v>
      </c>
      <c r="D48090" s="4">
        <v>0.98725667438271603</v>
      </c>
      <c r="E48090">
        <v>4.97</v>
      </c>
      <c r="F48090">
        <v>95.89</v>
      </c>
      <c r="G48090">
        <v>10</v>
      </c>
      <c r="H48090">
        <v>4.5</v>
      </c>
      <c r="I48090" t="s">
        <v>33</v>
      </c>
      <c r="J48090" t="s">
        <v>112</v>
      </c>
      <c r="K48090" t="s">
        <v>116</v>
      </c>
      <c r="L48090" t="s">
        <v>114</v>
      </c>
      <c r="M48090" t="s">
        <v>115</v>
      </c>
      <c r="N48090" t="s">
        <v>125</v>
      </c>
    </row>
    <row r="48091" spans="1:14" x14ac:dyDescent="0.25">
      <c r="A48091">
        <v>48683</v>
      </c>
      <c r="B48091" s="3">
        <v>43457.960679359567</v>
      </c>
      <c r="C48091" s="1">
        <v>43457</v>
      </c>
      <c r="D48091" s="4">
        <v>0.96067935956790118</v>
      </c>
      <c r="E48091">
        <v>-6.14</v>
      </c>
      <c r="F48091">
        <v>127.57</v>
      </c>
      <c r="G48091">
        <v>405</v>
      </c>
      <c r="H48091">
        <v>4.5</v>
      </c>
      <c r="I48091" t="s">
        <v>12</v>
      </c>
      <c r="J48091" t="s">
        <v>119</v>
      </c>
      <c r="K48091" t="s">
        <v>116</v>
      </c>
      <c r="L48091" t="s">
        <v>114</v>
      </c>
      <c r="M48091" t="s">
        <v>129</v>
      </c>
      <c r="N48091" t="s">
        <v>122</v>
      </c>
    </row>
    <row r="48092" spans="1:14" x14ac:dyDescent="0.25">
      <c r="A48092">
        <v>48684</v>
      </c>
      <c r="B48092" s="3">
        <v>43457.958630632718</v>
      </c>
      <c r="C48092" s="1">
        <v>43457</v>
      </c>
      <c r="D48092" s="4">
        <v>0.95863063271604942</v>
      </c>
      <c r="E48092">
        <v>-2.98</v>
      </c>
      <c r="F48092">
        <v>119.47</v>
      </c>
      <c r="G48092">
        <v>10</v>
      </c>
      <c r="H48092">
        <v>4.4000000000000004</v>
      </c>
      <c r="I48092" t="s">
        <v>42</v>
      </c>
      <c r="J48092" t="s">
        <v>112</v>
      </c>
      <c r="K48092" t="s">
        <v>116</v>
      </c>
      <c r="L48092" t="s">
        <v>114</v>
      </c>
      <c r="M48092" t="s">
        <v>115</v>
      </c>
      <c r="N48092" t="s">
        <v>42</v>
      </c>
    </row>
    <row r="48093" spans="1:14" x14ac:dyDescent="0.25">
      <c r="A48093">
        <v>48685</v>
      </c>
      <c r="B48093" s="3">
        <v>43457.950434182101</v>
      </c>
      <c r="C48093" s="1">
        <v>43457</v>
      </c>
      <c r="D48093" s="4">
        <v>0.9504341820987654</v>
      </c>
      <c r="E48093">
        <v>4.97</v>
      </c>
      <c r="F48093">
        <v>95.9</v>
      </c>
      <c r="G48093">
        <v>10</v>
      </c>
      <c r="H48093">
        <v>4.3</v>
      </c>
      <c r="I48093" t="s">
        <v>33</v>
      </c>
      <c r="J48093" t="s">
        <v>112</v>
      </c>
      <c r="K48093" t="s">
        <v>116</v>
      </c>
      <c r="L48093" t="s">
        <v>114</v>
      </c>
      <c r="M48093" t="s">
        <v>115</v>
      </c>
      <c r="N48093" t="s">
        <v>125</v>
      </c>
    </row>
    <row r="48094" spans="1:14" x14ac:dyDescent="0.25">
      <c r="A48094">
        <v>48686</v>
      </c>
      <c r="B48094" s="3">
        <v>43457.894560493827</v>
      </c>
      <c r="C48094" s="1">
        <v>43457</v>
      </c>
      <c r="D48094" s="4">
        <v>0.89456049382716052</v>
      </c>
      <c r="E48094">
        <v>3.46</v>
      </c>
      <c r="F48094">
        <v>122.51</v>
      </c>
      <c r="G48094">
        <v>573</v>
      </c>
      <c r="H48094">
        <v>4.5</v>
      </c>
      <c r="I48094" t="s">
        <v>13</v>
      </c>
      <c r="J48094" t="s">
        <v>119</v>
      </c>
      <c r="K48094" t="s">
        <v>116</v>
      </c>
      <c r="L48094" t="s">
        <v>114</v>
      </c>
      <c r="M48094" t="s">
        <v>129</v>
      </c>
      <c r="N48094" t="s">
        <v>42</v>
      </c>
    </row>
    <row r="48095" spans="1:14" x14ac:dyDescent="0.25">
      <c r="A48095">
        <v>48687</v>
      </c>
      <c r="B48095" s="3">
        <v>43457.749866859565</v>
      </c>
      <c r="C48095" s="1">
        <v>43457</v>
      </c>
      <c r="D48095" s="4">
        <v>0.74986685956790122</v>
      </c>
      <c r="E48095">
        <v>-9.0399999999999991</v>
      </c>
      <c r="F48095">
        <v>116.17</v>
      </c>
      <c r="G48095">
        <v>65</v>
      </c>
      <c r="H48095">
        <v>3.2</v>
      </c>
      <c r="I48095" t="s">
        <v>41</v>
      </c>
      <c r="J48095" t="s">
        <v>112</v>
      </c>
      <c r="K48095" t="s">
        <v>113</v>
      </c>
      <c r="L48095" t="s">
        <v>114</v>
      </c>
      <c r="M48095" t="s">
        <v>115</v>
      </c>
      <c r="N48095" t="s">
        <v>120</v>
      </c>
    </row>
    <row r="48096" spans="1:14" x14ac:dyDescent="0.25">
      <c r="A48096">
        <v>48688</v>
      </c>
      <c r="B48096" s="3">
        <v>43457.738133294755</v>
      </c>
      <c r="C48096" s="1">
        <v>43457</v>
      </c>
      <c r="D48096" s="4">
        <v>0.73813329475308642</v>
      </c>
      <c r="E48096">
        <v>-6.81</v>
      </c>
      <c r="F48096">
        <v>122.37</v>
      </c>
      <c r="G48096">
        <v>69</v>
      </c>
      <c r="H48096">
        <v>3.6</v>
      </c>
      <c r="I48096" t="s">
        <v>21</v>
      </c>
      <c r="J48096" t="s">
        <v>119</v>
      </c>
      <c r="K48096" t="s">
        <v>113</v>
      </c>
      <c r="L48096" t="s">
        <v>114</v>
      </c>
      <c r="M48096" t="s">
        <v>115</v>
      </c>
      <c r="N48096" t="s">
        <v>120</v>
      </c>
    </row>
    <row r="48097" spans="1:14" x14ac:dyDescent="0.25">
      <c r="A48097">
        <v>48689</v>
      </c>
      <c r="B48097" s="3">
        <v>43457.730886574071</v>
      </c>
      <c r="C48097" s="1">
        <v>43457</v>
      </c>
      <c r="D48097" s="4">
        <v>0.73088657407407409</v>
      </c>
      <c r="E48097">
        <v>2.66</v>
      </c>
      <c r="F48097">
        <v>126.75</v>
      </c>
      <c r="G48097">
        <v>10</v>
      </c>
      <c r="H48097">
        <v>3.3</v>
      </c>
      <c r="I48097" t="s">
        <v>14</v>
      </c>
      <c r="J48097" t="s">
        <v>119</v>
      </c>
      <c r="K48097" t="s">
        <v>113</v>
      </c>
      <c r="L48097" t="s">
        <v>114</v>
      </c>
      <c r="M48097" t="s">
        <v>115</v>
      </c>
      <c r="N48097" t="s">
        <v>123</v>
      </c>
    </row>
    <row r="48098" spans="1:14" x14ac:dyDescent="0.25">
      <c r="A48098">
        <v>48690</v>
      </c>
      <c r="B48098" s="3">
        <v>43457.700230787035</v>
      </c>
      <c r="C48098" s="1">
        <v>43457</v>
      </c>
      <c r="D48098" s="4">
        <v>0.70023078703703701</v>
      </c>
      <c r="E48098">
        <v>-8.6</v>
      </c>
      <c r="F48098">
        <v>111.08</v>
      </c>
      <c r="G48098">
        <v>10</v>
      </c>
      <c r="H48098">
        <v>3.1</v>
      </c>
      <c r="I48098" t="s">
        <v>31</v>
      </c>
      <c r="J48098" t="s">
        <v>112</v>
      </c>
      <c r="K48098" t="s">
        <v>113</v>
      </c>
      <c r="L48098" t="s">
        <v>114</v>
      </c>
      <c r="M48098" t="s">
        <v>115</v>
      </c>
      <c r="N48098" t="s">
        <v>121</v>
      </c>
    </row>
    <row r="48099" spans="1:14" x14ac:dyDescent="0.25">
      <c r="A48099">
        <v>48691</v>
      </c>
      <c r="B48099" s="3">
        <v>43457.698245833337</v>
      </c>
      <c r="C48099" s="1">
        <v>43457</v>
      </c>
      <c r="D48099" s="4">
        <v>0.69824583333333334</v>
      </c>
      <c r="E48099">
        <v>-8.61</v>
      </c>
      <c r="F48099">
        <v>111.03</v>
      </c>
      <c r="G48099">
        <v>10</v>
      </c>
      <c r="H48099">
        <v>3.2</v>
      </c>
      <c r="I48099" t="s">
        <v>31</v>
      </c>
      <c r="J48099" t="s">
        <v>112</v>
      </c>
      <c r="K48099" t="s">
        <v>113</v>
      </c>
      <c r="L48099" t="s">
        <v>114</v>
      </c>
      <c r="M48099" t="s">
        <v>115</v>
      </c>
      <c r="N48099" t="s">
        <v>121</v>
      </c>
    </row>
    <row r="48100" spans="1:14" x14ac:dyDescent="0.25">
      <c r="A48100">
        <v>48692</v>
      </c>
      <c r="B48100" s="3">
        <v>43457.682330979937</v>
      </c>
      <c r="C48100" s="1">
        <v>43457</v>
      </c>
      <c r="D48100" s="4">
        <v>0.68233097993827163</v>
      </c>
      <c r="E48100">
        <v>0.45</v>
      </c>
      <c r="F48100">
        <v>123.64</v>
      </c>
      <c r="G48100">
        <v>233</v>
      </c>
      <c r="H48100">
        <v>3.8</v>
      </c>
      <c r="I48100" t="s">
        <v>37</v>
      </c>
      <c r="J48100" t="s">
        <v>112</v>
      </c>
      <c r="K48100" t="s">
        <v>113</v>
      </c>
      <c r="L48100" t="s">
        <v>114</v>
      </c>
      <c r="M48100" t="s">
        <v>130</v>
      </c>
      <c r="N48100" t="s">
        <v>42</v>
      </c>
    </row>
    <row r="48101" spans="1:14" x14ac:dyDescent="0.25">
      <c r="A48101">
        <v>48693</v>
      </c>
      <c r="B48101" s="3">
        <v>43457.672501388886</v>
      </c>
      <c r="C48101" s="1">
        <v>43457</v>
      </c>
      <c r="D48101" s="4">
        <v>0.67250138888888888</v>
      </c>
      <c r="E48101">
        <v>-1.54</v>
      </c>
      <c r="F48101">
        <v>120.09</v>
      </c>
      <c r="G48101">
        <v>10</v>
      </c>
      <c r="H48101">
        <v>3.3</v>
      </c>
      <c r="I48101" t="s">
        <v>42</v>
      </c>
      <c r="J48101" t="s">
        <v>112</v>
      </c>
      <c r="K48101" t="s">
        <v>113</v>
      </c>
      <c r="L48101" t="s">
        <v>114</v>
      </c>
      <c r="M48101" t="s">
        <v>115</v>
      </c>
      <c r="N48101" t="s">
        <v>42</v>
      </c>
    </row>
    <row r="48102" spans="1:14" x14ac:dyDescent="0.25">
      <c r="A48102">
        <v>48694</v>
      </c>
      <c r="B48102" s="3">
        <v>43457.617093479937</v>
      </c>
      <c r="C48102" s="1">
        <v>43457</v>
      </c>
      <c r="D48102" s="4">
        <v>0.61709347993827157</v>
      </c>
      <c r="E48102">
        <v>0.53</v>
      </c>
      <c r="F48102">
        <v>126.1</v>
      </c>
      <c r="G48102">
        <v>10</v>
      </c>
      <c r="H48102">
        <v>3.3</v>
      </c>
      <c r="I48102" t="s">
        <v>14</v>
      </c>
      <c r="J48102" t="s">
        <v>119</v>
      </c>
      <c r="K48102" t="s">
        <v>113</v>
      </c>
      <c r="L48102" t="s">
        <v>114</v>
      </c>
      <c r="M48102" t="s">
        <v>115</v>
      </c>
      <c r="N48102" t="s">
        <v>123</v>
      </c>
    </row>
    <row r="48103" spans="1:14" x14ac:dyDescent="0.25">
      <c r="A48103">
        <v>48695</v>
      </c>
      <c r="B48103" s="3">
        <v>43457.586066010801</v>
      </c>
      <c r="C48103" s="1">
        <v>43457</v>
      </c>
      <c r="D48103" s="4">
        <v>0.58606601080246912</v>
      </c>
      <c r="E48103">
        <v>-0.5</v>
      </c>
      <c r="F48103">
        <v>99.67</v>
      </c>
      <c r="G48103">
        <v>100</v>
      </c>
      <c r="H48103">
        <v>5</v>
      </c>
      <c r="I48103" t="s">
        <v>34</v>
      </c>
      <c r="J48103" t="s">
        <v>112</v>
      </c>
      <c r="K48103" t="s">
        <v>113</v>
      </c>
      <c r="L48103" t="s">
        <v>127</v>
      </c>
      <c r="M48103" t="s">
        <v>130</v>
      </c>
      <c r="N48103" t="s">
        <v>125</v>
      </c>
    </row>
    <row r="48104" spans="1:14" x14ac:dyDescent="0.25">
      <c r="A48104">
        <v>48696</v>
      </c>
      <c r="B48104" s="3">
        <v>43457.586066010801</v>
      </c>
      <c r="C48104" s="1">
        <v>43457</v>
      </c>
      <c r="D48104" s="4">
        <v>0.58606601080246912</v>
      </c>
      <c r="E48104">
        <v>-0.5</v>
      </c>
      <c r="F48104">
        <v>99.67</v>
      </c>
      <c r="G48104">
        <v>100</v>
      </c>
      <c r="H48104">
        <v>5</v>
      </c>
      <c r="I48104" t="s">
        <v>34</v>
      </c>
      <c r="J48104" t="s">
        <v>112</v>
      </c>
      <c r="K48104" t="s">
        <v>113</v>
      </c>
      <c r="L48104" t="s">
        <v>127</v>
      </c>
      <c r="M48104" t="s">
        <v>130</v>
      </c>
      <c r="N48104" t="s">
        <v>125</v>
      </c>
    </row>
    <row r="48105" spans="1:14" x14ac:dyDescent="0.25">
      <c r="A48105">
        <v>48697</v>
      </c>
      <c r="B48105" s="3">
        <v>43457.367046489198</v>
      </c>
      <c r="C48105" s="1">
        <v>43457</v>
      </c>
      <c r="D48105" s="4">
        <v>0.36704648919753086</v>
      </c>
      <c r="E48105">
        <v>-7.69</v>
      </c>
      <c r="F48105">
        <v>106.66</v>
      </c>
      <c r="G48105">
        <v>23</v>
      </c>
      <c r="H48105">
        <v>3.2</v>
      </c>
      <c r="I48105" t="s">
        <v>31</v>
      </c>
      <c r="J48105" t="s">
        <v>112</v>
      </c>
      <c r="K48105" t="s">
        <v>118</v>
      </c>
      <c r="L48105" t="s">
        <v>114</v>
      </c>
      <c r="M48105" t="s">
        <v>115</v>
      </c>
      <c r="N48105" t="s">
        <v>121</v>
      </c>
    </row>
    <row r="48106" spans="1:14" x14ac:dyDescent="0.25">
      <c r="A48106">
        <v>48698</v>
      </c>
      <c r="B48106" s="3">
        <v>43457.317179976853</v>
      </c>
      <c r="C48106" s="1">
        <v>43457</v>
      </c>
      <c r="D48106" s="4">
        <v>0.31717997685185184</v>
      </c>
      <c r="E48106">
        <v>2.2000000000000002</v>
      </c>
      <c r="F48106">
        <v>126.51</v>
      </c>
      <c r="G48106">
        <v>18</v>
      </c>
      <c r="H48106">
        <v>3.5</v>
      </c>
      <c r="I48106" t="s">
        <v>14</v>
      </c>
      <c r="J48106" t="s">
        <v>119</v>
      </c>
      <c r="K48106" t="s">
        <v>118</v>
      </c>
      <c r="L48106" t="s">
        <v>114</v>
      </c>
      <c r="M48106" t="s">
        <v>115</v>
      </c>
      <c r="N48106" t="s">
        <v>123</v>
      </c>
    </row>
    <row r="48107" spans="1:14" x14ac:dyDescent="0.25">
      <c r="A48107">
        <v>48699</v>
      </c>
      <c r="B48107" s="3">
        <v>43457.227275578705</v>
      </c>
      <c r="C48107" s="1">
        <v>43457</v>
      </c>
      <c r="D48107" s="4">
        <v>0.22727557870370371</v>
      </c>
      <c r="E48107">
        <v>-6.19</v>
      </c>
      <c r="F48107">
        <v>105.41</v>
      </c>
      <c r="G48107">
        <v>10</v>
      </c>
      <c r="H48107">
        <v>2.9</v>
      </c>
      <c r="I48107" t="s">
        <v>43</v>
      </c>
      <c r="J48107" t="s">
        <v>112</v>
      </c>
      <c r="K48107" t="s">
        <v>117</v>
      </c>
      <c r="L48107" t="s">
        <v>126</v>
      </c>
      <c r="M48107" t="s">
        <v>115</v>
      </c>
      <c r="N48107" t="s">
        <v>121</v>
      </c>
    </row>
    <row r="48108" spans="1:14" x14ac:dyDescent="0.25">
      <c r="A48108">
        <v>48700</v>
      </c>
      <c r="B48108" s="3">
        <v>43457.180483179014</v>
      </c>
      <c r="C48108" s="1">
        <v>43457</v>
      </c>
      <c r="D48108" s="4">
        <v>0.18048317901234567</v>
      </c>
      <c r="E48108">
        <v>-0.91</v>
      </c>
      <c r="F48108">
        <v>119.92</v>
      </c>
      <c r="G48108">
        <v>10</v>
      </c>
      <c r="H48108">
        <v>3.3</v>
      </c>
      <c r="I48108" t="s">
        <v>37</v>
      </c>
      <c r="J48108" t="s">
        <v>112</v>
      </c>
      <c r="K48108" t="s">
        <v>117</v>
      </c>
      <c r="L48108" t="s">
        <v>114</v>
      </c>
      <c r="M48108" t="s">
        <v>115</v>
      </c>
      <c r="N48108" t="s">
        <v>42</v>
      </c>
    </row>
    <row r="48109" spans="1:14" x14ac:dyDescent="0.25">
      <c r="A48109">
        <v>48701</v>
      </c>
      <c r="B48109" s="3">
        <v>43457.130410378086</v>
      </c>
      <c r="C48109" s="1">
        <v>43457</v>
      </c>
      <c r="D48109" s="4">
        <v>0.13041033950617284</v>
      </c>
      <c r="E48109">
        <v>-1.41</v>
      </c>
      <c r="F48109">
        <v>120.18</v>
      </c>
      <c r="G48109">
        <v>10</v>
      </c>
      <c r="H48109">
        <v>3.7</v>
      </c>
      <c r="I48109" t="s">
        <v>42</v>
      </c>
      <c r="J48109" t="s">
        <v>112</v>
      </c>
      <c r="K48109" t="s">
        <v>117</v>
      </c>
      <c r="L48109" t="s">
        <v>114</v>
      </c>
      <c r="M48109" t="s">
        <v>115</v>
      </c>
      <c r="N48109" t="s">
        <v>42</v>
      </c>
    </row>
    <row r="48110" spans="1:14" x14ac:dyDescent="0.25">
      <c r="A48110">
        <v>48702</v>
      </c>
      <c r="B48110" s="3">
        <v>43457.126489737653</v>
      </c>
      <c r="C48110" s="1">
        <v>43457</v>
      </c>
      <c r="D48110" s="4">
        <v>0.12648973765432098</v>
      </c>
      <c r="E48110">
        <v>-7.57</v>
      </c>
      <c r="F48110">
        <v>127.81</v>
      </c>
      <c r="G48110">
        <v>224</v>
      </c>
      <c r="H48110">
        <v>4.5</v>
      </c>
      <c r="I48110" t="s">
        <v>12</v>
      </c>
      <c r="J48110" t="s">
        <v>119</v>
      </c>
      <c r="K48110" t="s">
        <v>117</v>
      </c>
      <c r="L48110" t="s">
        <v>114</v>
      </c>
      <c r="M48110" t="s">
        <v>130</v>
      </c>
      <c r="N48110" t="s">
        <v>122</v>
      </c>
    </row>
    <row r="48111" spans="1:14" x14ac:dyDescent="0.25">
      <c r="A48111">
        <v>48703</v>
      </c>
      <c r="B48111" s="3">
        <v>43457.065540200616</v>
      </c>
      <c r="C48111" s="1">
        <v>43457</v>
      </c>
      <c r="D48111" s="4">
        <v>6.5540239197530867E-2</v>
      </c>
      <c r="E48111">
        <v>-6.12</v>
      </c>
      <c r="F48111">
        <v>105.45</v>
      </c>
      <c r="G48111">
        <v>10</v>
      </c>
      <c r="H48111">
        <v>3.1</v>
      </c>
      <c r="I48111" t="s">
        <v>43</v>
      </c>
      <c r="J48111" t="s">
        <v>112</v>
      </c>
      <c r="K48111" t="s">
        <v>117</v>
      </c>
      <c r="L48111" t="s">
        <v>114</v>
      </c>
      <c r="M48111" t="s">
        <v>115</v>
      </c>
      <c r="N48111" t="s">
        <v>121</v>
      </c>
    </row>
    <row r="48112" spans="1:14" x14ac:dyDescent="0.25">
      <c r="A48112">
        <v>48704</v>
      </c>
      <c r="B48112" s="3">
        <v>43457.050086844138</v>
      </c>
      <c r="C48112" s="1">
        <v>43457</v>
      </c>
      <c r="D48112" s="4">
        <v>5.0086844135802472E-2</v>
      </c>
      <c r="E48112">
        <v>-2.62</v>
      </c>
      <c r="F48112">
        <v>140.24</v>
      </c>
      <c r="G48112">
        <v>40</v>
      </c>
      <c r="H48112">
        <v>3.4</v>
      </c>
      <c r="I48112" t="s">
        <v>20</v>
      </c>
      <c r="J48112" t="s">
        <v>112</v>
      </c>
      <c r="K48112" t="s">
        <v>117</v>
      </c>
      <c r="L48112" t="s">
        <v>114</v>
      </c>
      <c r="M48112" t="s">
        <v>115</v>
      </c>
      <c r="N48112" t="s">
        <v>124</v>
      </c>
    </row>
    <row r="48113" spans="1:14" x14ac:dyDescent="0.25">
      <c r="A48113">
        <v>48705</v>
      </c>
      <c r="B48113" s="3">
        <v>43458.948018518517</v>
      </c>
      <c r="C48113" s="1">
        <v>43458</v>
      </c>
      <c r="D48113" s="4">
        <v>0.94801851851851848</v>
      </c>
      <c r="E48113">
        <v>-6.3</v>
      </c>
      <c r="F48113">
        <v>130.32</v>
      </c>
      <c r="G48113">
        <v>142</v>
      </c>
      <c r="H48113">
        <v>5</v>
      </c>
      <c r="I48113" t="s">
        <v>12</v>
      </c>
      <c r="J48113" t="s">
        <v>119</v>
      </c>
      <c r="K48113" t="s">
        <v>116</v>
      </c>
      <c r="L48113" t="s">
        <v>127</v>
      </c>
      <c r="M48113" t="s">
        <v>130</v>
      </c>
      <c r="N48113" t="s">
        <v>122</v>
      </c>
    </row>
    <row r="48114" spans="1:14" x14ac:dyDescent="0.25">
      <c r="A48114">
        <v>48706</v>
      </c>
      <c r="B48114" s="3">
        <v>43458.915101967592</v>
      </c>
      <c r="C48114" s="1">
        <v>43458</v>
      </c>
      <c r="D48114" s="4">
        <v>0.91510196759259255</v>
      </c>
      <c r="E48114">
        <v>-3.28</v>
      </c>
      <c r="F48114">
        <v>139.28</v>
      </c>
      <c r="G48114">
        <v>10</v>
      </c>
      <c r="H48114">
        <v>3.4</v>
      </c>
      <c r="I48114" t="s">
        <v>48</v>
      </c>
      <c r="J48114" t="s">
        <v>112</v>
      </c>
      <c r="K48114" t="s">
        <v>116</v>
      </c>
      <c r="L48114" t="s">
        <v>114</v>
      </c>
      <c r="M48114" t="s">
        <v>115</v>
      </c>
      <c r="N48114" t="s">
        <v>124</v>
      </c>
    </row>
    <row r="48115" spans="1:14" x14ac:dyDescent="0.25">
      <c r="A48115">
        <v>48707</v>
      </c>
      <c r="B48115" s="3">
        <v>43458.909973765432</v>
      </c>
      <c r="C48115" s="1">
        <v>43458</v>
      </c>
      <c r="D48115" s="4">
        <v>0.90997376543209874</v>
      </c>
      <c r="E48115">
        <v>1.63</v>
      </c>
      <c r="F48115">
        <v>126.55</v>
      </c>
      <c r="G48115">
        <v>50</v>
      </c>
      <c r="H48115">
        <v>4.5999999999999996</v>
      </c>
      <c r="I48115" t="s">
        <v>14</v>
      </c>
      <c r="J48115" t="s">
        <v>119</v>
      </c>
      <c r="K48115" t="s">
        <v>116</v>
      </c>
      <c r="L48115" t="s">
        <v>114</v>
      </c>
      <c r="M48115" t="s">
        <v>115</v>
      </c>
      <c r="N48115" t="s">
        <v>123</v>
      </c>
    </row>
    <row r="48116" spans="1:14" x14ac:dyDescent="0.25">
      <c r="A48116">
        <v>48708</v>
      </c>
      <c r="B48116" s="3">
        <v>43458.90100435957</v>
      </c>
      <c r="C48116" s="1">
        <v>43458</v>
      </c>
      <c r="D48116" s="4">
        <v>0.90100435956790126</v>
      </c>
      <c r="E48116">
        <v>-8.23</v>
      </c>
      <c r="F48116">
        <v>107.61</v>
      </c>
      <c r="G48116">
        <v>10</v>
      </c>
      <c r="H48116">
        <v>3.4</v>
      </c>
      <c r="I48116" t="s">
        <v>31</v>
      </c>
      <c r="J48116" t="s">
        <v>112</v>
      </c>
      <c r="K48116" t="s">
        <v>116</v>
      </c>
      <c r="L48116" t="s">
        <v>114</v>
      </c>
      <c r="M48116" t="s">
        <v>115</v>
      </c>
      <c r="N48116" t="s">
        <v>121</v>
      </c>
    </row>
    <row r="48117" spans="1:14" x14ac:dyDescent="0.25">
      <c r="A48117">
        <v>48709</v>
      </c>
      <c r="B48117" s="3">
        <v>43458.893795138887</v>
      </c>
      <c r="C48117" s="1">
        <v>43458</v>
      </c>
      <c r="D48117" s="4">
        <v>0.89379513888888884</v>
      </c>
      <c r="E48117">
        <v>-0.68</v>
      </c>
      <c r="F48117">
        <v>130.54</v>
      </c>
      <c r="G48117">
        <v>13</v>
      </c>
      <c r="H48117">
        <v>2.8</v>
      </c>
      <c r="I48117" t="s">
        <v>44</v>
      </c>
      <c r="J48117" t="s">
        <v>112</v>
      </c>
      <c r="K48117" t="s">
        <v>116</v>
      </c>
      <c r="L48117" t="s">
        <v>126</v>
      </c>
      <c r="M48117" t="s">
        <v>115</v>
      </c>
      <c r="N48117" t="s">
        <v>124</v>
      </c>
    </row>
    <row r="48118" spans="1:14" x14ac:dyDescent="0.25">
      <c r="A48118">
        <v>48710</v>
      </c>
      <c r="B48118" s="3">
        <v>43458.568567901231</v>
      </c>
      <c r="C48118" s="1">
        <v>43458</v>
      </c>
      <c r="D48118" s="4">
        <v>0.56856790123456791</v>
      </c>
      <c r="E48118">
        <v>-3</v>
      </c>
      <c r="F48118">
        <v>127.79</v>
      </c>
      <c r="G48118">
        <v>16</v>
      </c>
      <c r="H48118">
        <v>3.5</v>
      </c>
      <c r="I48118" t="s">
        <v>32</v>
      </c>
      <c r="J48118" t="s">
        <v>112</v>
      </c>
      <c r="K48118" t="s">
        <v>113</v>
      </c>
      <c r="L48118" t="s">
        <v>114</v>
      </c>
      <c r="M48118" t="s">
        <v>115</v>
      </c>
      <c r="N48118" t="s">
        <v>123</v>
      </c>
    </row>
    <row r="48119" spans="1:14" x14ac:dyDescent="0.25">
      <c r="A48119">
        <v>48711</v>
      </c>
      <c r="B48119" s="3">
        <v>43458.567969405864</v>
      </c>
      <c r="C48119" s="1">
        <v>43458</v>
      </c>
      <c r="D48119" s="4">
        <v>0.56796940586419753</v>
      </c>
      <c r="E48119">
        <v>-3.04</v>
      </c>
      <c r="F48119">
        <v>127.82</v>
      </c>
      <c r="G48119">
        <v>17</v>
      </c>
      <c r="H48119">
        <v>3.3</v>
      </c>
      <c r="I48119" t="s">
        <v>32</v>
      </c>
      <c r="J48119" t="s">
        <v>112</v>
      </c>
      <c r="K48119" t="s">
        <v>113</v>
      </c>
      <c r="L48119" t="s">
        <v>114</v>
      </c>
      <c r="M48119" t="s">
        <v>115</v>
      </c>
      <c r="N48119" t="s">
        <v>123</v>
      </c>
    </row>
    <row r="48120" spans="1:14" x14ac:dyDescent="0.25">
      <c r="A48120">
        <v>48712</v>
      </c>
      <c r="B48120" s="3">
        <v>43458.478438040125</v>
      </c>
      <c r="C48120" s="1">
        <v>43458</v>
      </c>
      <c r="D48120" s="4">
        <v>0.47843804012345681</v>
      </c>
      <c r="E48120">
        <v>-9.4700000000000006</v>
      </c>
      <c r="F48120">
        <v>118.3</v>
      </c>
      <c r="G48120">
        <v>17</v>
      </c>
      <c r="H48120">
        <v>2.9</v>
      </c>
      <c r="I48120" t="s">
        <v>41</v>
      </c>
      <c r="J48120" t="s">
        <v>112</v>
      </c>
      <c r="K48120" t="s">
        <v>118</v>
      </c>
      <c r="L48120" t="s">
        <v>126</v>
      </c>
      <c r="M48120" t="s">
        <v>115</v>
      </c>
      <c r="N48120" t="s">
        <v>120</v>
      </c>
    </row>
    <row r="48121" spans="1:14" x14ac:dyDescent="0.25">
      <c r="A48121">
        <v>48713</v>
      </c>
      <c r="B48121" s="3">
        <v>43458.465175694444</v>
      </c>
      <c r="C48121" s="1">
        <v>43458</v>
      </c>
      <c r="D48121" s="4">
        <v>0.46517569444444445</v>
      </c>
      <c r="E48121">
        <v>-6.32</v>
      </c>
      <c r="F48121">
        <v>105.26</v>
      </c>
      <c r="G48121">
        <v>14</v>
      </c>
      <c r="H48121">
        <v>3.1</v>
      </c>
      <c r="I48121" t="s">
        <v>43</v>
      </c>
      <c r="J48121" t="s">
        <v>112</v>
      </c>
      <c r="K48121" t="s">
        <v>118</v>
      </c>
      <c r="L48121" t="s">
        <v>114</v>
      </c>
      <c r="M48121" t="s">
        <v>115</v>
      </c>
      <c r="N48121" t="s">
        <v>121</v>
      </c>
    </row>
    <row r="48122" spans="1:14" x14ac:dyDescent="0.25">
      <c r="A48122">
        <v>48714</v>
      </c>
      <c r="B48122" s="3">
        <v>43458.368594753083</v>
      </c>
      <c r="C48122" s="1">
        <v>43458</v>
      </c>
      <c r="D48122" s="4">
        <v>0.36859475308641976</v>
      </c>
      <c r="E48122">
        <v>-7.59</v>
      </c>
      <c r="F48122">
        <v>128.58000000000001</v>
      </c>
      <c r="G48122">
        <v>150</v>
      </c>
      <c r="H48122">
        <v>4.8</v>
      </c>
      <c r="I48122" t="s">
        <v>12</v>
      </c>
      <c r="J48122" t="s">
        <v>119</v>
      </c>
      <c r="K48122" t="s">
        <v>118</v>
      </c>
      <c r="L48122" t="s">
        <v>114</v>
      </c>
      <c r="M48122" t="s">
        <v>130</v>
      </c>
      <c r="N48122" t="s">
        <v>122</v>
      </c>
    </row>
    <row r="48123" spans="1:14" x14ac:dyDescent="0.25">
      <c r="A48123">
        <v>48715</v>
      </c>
      <c r="B48123" s="3">
        <v>43458.363913618829</v>
      </c>
      <c r="C48123" s="1">
        <v>43458</v>
      </c>
      <c r="D48123" s="4">
        <v>0.3639136188271605</v>
      </c>
      <c r="E48123">
        <v>-3.66</v>
      </c>
      <c r="F48123">
        <v>140.31</v>
      </c>
      <c r="G48123">
        <v>10</v>
      </c>
      <c r="H48123">
        <v>3.3</v>
      </c>
      <c r="I48123" t="s">
        <v>48</v>
      </c>
      <c r="J48123" t="s">
        <v>112</v>
      </c>
      <c r="K48123" t="s">
        <v>118</v>
      </c>
      <c r="L48123" t="s">
        <v>114</v>
      </c>
      <c r="M48123" t="s">
        <v>115</v>
      </c>
      <c r="N48123" t="s">
        <v>124</v>
      </c>
    </row>
    <row r="48124" spans="1:14" x14ac:dyDescent="0.25">
      <c r="A48124">
        <v>48716</v>
      </c>
      <c r="B48124" s="3">
        <v>43458.340120640431</v>
      </c>
      <c r="C48124" s="1">
        <v>43458</v>
      </c>
      <c r="D48124" s="4">
        <v>0.34012064043209878</v>
      </c>
      <c r="E48124">
        <v>-9.92</v>
      </c>
      <c r="F48124">
        <v>117.87</v>
      </c>
      <c r="G48124">
        <v>13</v>
      </c>
      <c r="H48124">
        <v>3.3</v>
      </c>
      <c r="I48124" t="s">
        <v>41</v>
      </c>
      <c r="J48124" t="s">
        <v>112</v>
      </c>
      <c r="K48124" t="s">
        <v>118</v>
      </c>
      <c r="L48124" t="s">
        <v>114</v>
      </c>
      <c r="M48124" t="s">
        <v>115</v>
      </c>
      <c r="N48124" t="s">
        <v>120</v>
      </c>
    </row>
    <row r="48125" spans="1:14" x14ac:dyDescent="0.25">
      <c r="A48125">
        <v>48717</v>
      </c>
      <c r="B48125" s="3">
        <v>43458.334723495369</v>
      </c>
      <c r="C48125" s="1">
        <v>43458</v>
      </c>
      <c r="D48125" s="4">
        <v>0.33472349537037038</v>
      </c>
      <c r="E48125">
        <v>-6.14</v>
      </c>
      <c r="F48125">
        <v>105.12</v>
      </c>
      <c r="G48125">
        <v>19</v>
      </c>
      <c r="H48125">
        <v>3.2</v>
      </c>
      <c r="I48125" t="s">
        <v>43</v>
      </c>
      <c r="J48125" t="s">
        <v>112</v>
      </c>
      <c r="K48125" t="s">
        <v>118</v>
      </c>
      <c r="L48125" t="s">
        <v>114</v>
      </c>
      <c r="M48125" t="s">
        <v>115</v>
      </c>
      <c r="N48125" t="s">
        <v>121</v>
      </c>
    </row>
    <row r="48126" spans="1:14" x14ac:dyDescent="0.25">
      <c r="A48126">
        <v>48718</v>
      </c>
      <c r="B48126" s="3">
        <v>43458.298878665126</v>
      </c>
      <c r="C48126" s="1">
        <v>43458</v>
      </c>
      <c r="D48126" s="4">
        <v>0.29887866512345679</v>
      </c>
      <c r="E48126">
        <v>-2.97</v>
      </c>
      <c r="F48126">
        <v>129.71</v>
      </c>
      <c r="G48126">
        <v>16</v>
      </c>
      <c r="H48126">
        <v>3.3</v>
      </c>
      <c r="I48126" t="s">
        <v>32</v>
      </c>
      <c r="J48126" t="s">
        <v>112</v>
      </c>
      <c r="K48126" t="s">
        <v>118</v>
      </c>
      <c r="L48126" t="s">
        <v>114</v>
      </c>
      <c r="M48126" t="s">
        <v>115</v>
      </c>
      <c r="N48126" t="s">
        <v>123</v>
      </c>
    </row>
    <row r="48127" spans="1:14" x14ac:dyDescent="0.25">
      <c r="A48127">
        <v>48719</v>
      </c>
      <c r="B48127" s="3">
        <v>43458.267137731484</v>
      </c>
      <c r="C48127" s="1">
        <v>43458</v>
      </c>
      <c r="D48127" s="4">
        <v>0.26713773148148146</v>
      </c>
      <c r="E48127">
        <v>-8.2100000000000009</v>
      </c>
      <c r="F48127">
        <v>118.77</v>
      </c>
      <c r="G48127">
        <v>174</v>
      </c>
      <c r="H48127">
        <v>3.5</v>
      </c>
      <c r="I48127" t="s">
        <v>41</v>
      </c>
      <c r="J48127" t="s">
        <v>112</v>
      </c>
      <c r="K48127" t="s">
        <v>118</v>
      </c>
      <c r="L48127" t="s">
        <v>114</v>
      </c>
      <c r="M48127" t="s">
        <v>130</v>
      </c>
      <c r="N48127" t="s">
        <v>120</v>
      </c>
    </row>
    <row r="48128" spans="1:14" x14ac:dyDescent="0.25">
      <c r="A48128">
        <v>48720</v>
      </c>
      <c r="B48128" s="3">
        <v>43458.24972530864</v>
      </c>
      <c r="C48128" s="1">
        <v>43458</v>
      </c>
      <c r="D48128" s="4">
        <v>0.24972530864197531</v>
      </c>
      <c r="E48128">
        <v>-9.2200000000000006</v>
      </c>
      <c r="F48128">
        <v>117.23</v>
      </c>
      <c r="G48128">
        <v>49</v>
      </c>
      <c r="H48128">
        <v>2.8</v>
      </c>
      <c r="I48128" t="s">
        <v>41</v>
      </c>
      <c r="J48128" t="s">
        <v>112</v>
      </c>
      <c r="K48128" t="s">
        <v>117</v>
      </c>
      <c r="L48128" t="s">
        <v>126</v>
      </c>
      <c r="M48128" t="s">
        <v>115</v>
      </c>
      <c r="N48128" t="s">
        <v>120</v>
      </c>
    </row>
    <row r="48129" spans="1:14" x14ac:dyDescent="0.25">
      <c r="A48129">
        <v>48721</v>
      </c>
      <c r="B48129" s="3">
        <v>43458.207924537041</v>
      </c>
      <c r="C48129" s="1">
        <v>43458</v>
      </c>
      <c r="D48129" s="4">
        <v>0.20792453703703703</v>
      </c>
      <c r="E48129">
        <v>0.34</v>
      </c>
      <c r="F48129">
        <v>122.07</v>
      </c>
      <c r="G48129">
        <v>177</v>
      </c>
      <c r="H48129">
        <v>2.8</v>
      </c>
      <c r="I48129" t="s">
        <v>37</v>
      </c>
      <c r="J48129" t="s">
        <v>112</v>
      </c>
      <c r="K48129" t="s">
        <v>117</v>
      </c>
      <c r="L48129" t="s">
        <v>126</v>
      </c>
      <c r="M48129" t="s">
        <v>130</v>
      </c>
      <c r="N48129" t="s">
        <v>42</v>
      </c>
    </row>
    <row r="48130" spans="1:14" x14ac:dyDescent="0.25">
      <c r="A48130">
        <v>48722</v>
      </c>
      <c r="B48130" s="3">
        <v>43458.190157175923</v>
      </c>
      <c r="C48130" s="1">
        <v>43458</v>
      </c>
      <c r="D48130" s="4">
        <v>0.19015717592592593</v>
      </c>
      <c r="E48130">
        <v>-8.33</v>
      </c>
      <c r="F48130">
        <v>119.72</v>
      </c>
      <c r="G48130">
        <v>69</v>
      </c>
      <c r="H48130">
        <v>3</v>
      </c>
      <c r="I48130" t="s">
        <v>47</v>
      </c>
      <c r="J48130" t="s">
        <v>112</v>
      </c>
      <c r="K48130" t="s">
        <v>117</v>
      </c>
      <c r="L48130" t="s">
        <v>114</v>
      </c>
      <c r="M48130" t="s">
        <v>115</v>
      </c>
      <c r="N48130" t="s">
        <v>120</v>
      </c>
    </row>
    <row r="48131" spans="1:14" x14ac:dyDescent="0.25">
      <c r="A48131">
        <v>48723</v>
      </c>
      <c r="B48131" s="3">
        <v>43458.18443568673</v>
      </c>
      <c r="C48131" s="1">
        <v>43458</v>
      </c>
      <c r="D48131" s="4">
        <v>0.18443572530864197</v>
      </c>
      <c r="E48131">
        <v>-1.3</v>
      </c>
      <c r="F48131">
        <v>99.68</v>
      </c>
      <c r="G48131">
        <v>21</v>
      </c>
      <c r="H48131">
        <v>3.3</v>
      </c>
      <c r="I48131" t="s">
        <v>34</v>
      </c>
      <c r="J48131" t="s">
        <v>112</v>
      </c>
      <c r="K48131" t="s">
        <v>117</v>
      </c>
      <c r="L48131" t="s">
        <v>114</v>
      </c>
      <c r="M48131" t="s">
        <v>115</v>
      </c>
      <c r="N48131" t="s">
        <v>125</v>
      </c>
    </row>
    <row r="48132" spans="1:14" x14ac:dyDescent="0.25">
      <c r="A48132">
        <v>48724</v>
      </c>
      <c r="B48132" s="3">
        <v>43458.179638040121</v>
      </c>
      <c r="C48132" s="1">
        <v>43458</v>
      </c>
      <c r="D48132" s="4">
        <v>0.1796380401234568</v>
      </c>
      <c r="E48132">
        <v>-7.04</v>
      </c>
      <c r="F48132">
        <v>105.78</v>
      </c>
      <c r="G48132">
        <v>26</v>
      </c>
      <c r="H48132">
        <v>2.7</v>
      </c>
      <c r="I48132" t="s">
        <v>31</v>
      </c>
      <c r="J48132" t="s">
        <v>112</v>
      </c>
      <c r="K48132" t="s">
        <v>117</v>
      </c>
      <c r="L48132" t="s">
        <v>126</v>
      </c>
      <c r="M48132" t="s">
        <v>115</v>
      </c>
      <c r="N48132" t="s">
        <v>121</v>
      </c>
    </row>
    <row r="48133" spans="1:14" x14ac:dyDescent="0.25">
      <c r="A48133">
        <v>48725</v>
      </c>
      <c r="B48133" s="3">
        <v>43458.155947029321</v>
      </c>
      <c r="C48133" s="1">
        <v>43458</v>
      </c>
      <c r="D48133" s="4">
        <v>0.15594706790123458</v>
      </c>
      <c r="E48133">
        <v>-2.8</v>
      </c>
      <c r="F48133">
        <v>119.5</v>
      </c>
      <c r="G48133">
        <v>10</v>
      </c>
      <c r="H48133">
        <v>3.1</v>
      </c>
      <c r="I48133" t="s">
        <v>42</v>
      </c>
      <c r="J48133" t="s">
        <v>112</v>
      </c>
      <c r="K48133" t="s">
        <v>117</v>
      </c>
      <c r="L48133" t="s">
        <v>114</v>
      </c>
      <c r="M48133" t="s">
        <v>115</v>
      </c>
      <c r="N48133" t="s">
        <v>42</v>
      </c>
    </row>
    <row r="48134" spans="1:14" x14ac:dyDescent="0.25">
      <c r="A48134">
        <v>48726</v>
      </c>
      <c r="B48134" s="3">
        <v>43458.127305131173</v>
      </c>
      <c r="C48134" s="1">
        <v>43458</v>
      </c>
      <c r="D48134" s="4">
        <v>0.12730513117283951</v>
      </c>
      <c r="E48134">
        <v>-1.33</v>
      </c>
      <c r="F48134">
        <v>133.84</v>
      </c>
      <c r="G48134">
        <v>10</v>
      </c>
      <c r="H48134">
        <v>3.5</v>
      </c>
      <c r="I48134" t="s">
        <v>44</v>
      </c>
      <c r="J48134" t="s">
        <v>112</v>
      </c>
      <c r="K48134" t="s">
        <v>117</v>
      </c>
      <c r="L48134" t="s">
        <v>114</v>
      </c>
      <c r="M48134" t="s">
        <v>115</v>
      </c>
      <c r="N48134" t="s">
        <v>124</v>
      </c>
    </row>
    <row r="48135" spans="1:14" x14ac:dyDescent="0.25">
      <c r="A48135">
        <v>48727</v>
      </c>
      <c r="B48135" s="3">
        <v>43458.101130902774</v>
      </c>
      <c r="C48135" s="1">
        <v>43458</v>
      </c>
      <c r="D48135" s="4">
        <v>0.10113090277777778</v>
      </c>
      <c r="E48135">
        <v>-8</v>
      </c>
      <c r="F48135">
        <v>117.24</v>
      </c>
      <c r="G48135">
        <v>10</v>
      </c>
      <c r="H48135">
        <v>3.1</v>
      </c>
      <c r="I48135" t="s">
        <v>41</v>
      </c>
      <c r="J48135" t="s">
        <v>112</v>
      </c>
      <c r="K48135" t="s">
        <v>117</v>
      </c>
      <c r="L48135" t="s">
        <v>114</v>
      </c>
      <c r="M48135" t="s">
        <v>115</v>
      </c>
      <c r="N48135" t="s">
        <v>120</v>
      </c>
    </row>
    <row r="48136" spans="1:14" x14ac:dyDescent="0.25">
      <c r="A48136">
        <v>48728</v>
      </c>
      <c r="B48136" s="3">
        <v>43458.084699537038</v>
      </c>
      <c r="C48136" s="1">
        <v>43458</v>
      </c>
      <c r="D48136" s="4">
        <v>8.4699537037037032E-2</v>
      </c>
      <c r="E48136">
        <v>-8.9499999999999993</v>
      </c>
      <c r="F48136">
        <v>116.17</v>
      </c>
      <c r="G48136">
        <v>68</v>
      </c>
      <c r="H48136">
        <v>2.7</v>
      </c>
      <c r="I48136" t="s">
        <v>41</v>
      </c>
      <c r="J48136" t="s">
        <v>112</v>
      </c>
      <c r="K48136" t="s">
        <v>117</v>
      </c>
      <c r="L48136" t="s">
        <v>126</v>
      </c>
      <c r="M48136" t="s">
        <v>115</v>
      </c>
      <c r="N48136" t="s">
        <v>120</v>
      </c>
    </row>
    <row r="48137" spans="1:14" x14ac:dyDescent="0.25">
      <c r="A48137">
        <v>48729</v>
      </c>
      <c r="B48137" s="3">
        <v>43459.980082986112</v>
      </c>
      <c r="C48137" s="1">
        <v>43459</v>
      </c>
      <c r="D48137" s="4">
        <v>0.98008298611111111</v>
      </c>
      <c r="E48137">
        <v>4.55</v>
      </c>
      <c r="F48137">
        <v>125.87</v>
      </c>
      <c r="G48137">
        <v>163</v>
      </c>
      <c r="H48137">
        <v>4.4000000000000004</v>
      </c>
      <c r="I48137" t="s">
        <v>38</v>
      </c>
      <c r="J48137" t="s">
        <v>112</v>
      </c>
      <c r="K48137" t="s">
        <v>116</v>
      </c>
      <c r="L48137" t="s">
        <v>114</v>
      </c>
      <c r="M48137" t="s">
        <v>130</v>
      </c>
      <c r="N48137" t="s">
        <v>42</v>
      </c>
    </row>
    <row r="48138" spans="1:14" x14ac:dyDescent="0.25">
      <c r="A48138">
        <v>48730</v>
      </c>
      <c r="B48138" s="3">
        <v>43459.955175964504</v>
      </c>
      <c r="C48138" s="1">
        <v>43459</v>
      </c>
      <c r="D48138" s="4">
        <v>0.95517596450617281</v>
      </c>
      <c r="E48138">
        <v>-1.27</v>
      </c>
      <c r="F48138">
        <v>97</v>
      </c>
      <c r="G48138">
        <v>25</v>
      </c>
      <c r="H48138">
        <v>4.7</v>
      </c>
      <c r="I48138" t="s">
        <v>36</v>
      </c>
      <c r="J48138" t="s">
        <v>112</v>
      </c>
      <c r="K48138" t="s">
        <v>116</v>
      </c>
      <c r="L48138" t="s">
        <v>114</v>
      </c>
      <c r="M48138" t="s">
        <v>115</v>
      </c>
      <c r="N48138" t="s">
        <v>125</v>
      </c>
    </row>
    <row r="48139" spans="1:14" x14ac:dyDescent="0.25">
      <c r="A48139">
        <v>48731</v>
      </c>
      <c r="B48139" s="3">
        <v>43459.944169675924</v>
      </c>
      <c r="C48139" s="1">
        <v>43459</v>
      </c>
      <c r="D48139" s="4">
        <v>0.94416967592592593</v>
      </c>
      <c r="E48139">
        <v>-8.26</v>
      </c>
      <c r="F48139">
        <v>116.21</v>
      </c>
      <c r="G48139">
        <v>10</v>
      </c>
      <c r="H48139">
        <v>3</v>
      </c>
      <c r="I48139" t="s">
        <v>41</v>
      </c>
      <c r="J48139" t="s">
        <v>112</v>
      </c>
      <c r="K48139" t="s">
        <v>116</v>
      </c>
      <c r="L48139" t="s">
        <v>114</v>
      </c>
      <c r="M48139" t="s">
        <v>115</v>
      </c>
      <c r="N48139" t="s">
        <v>120</v>
      </c>
    </row>
    <row r="48140" spans="1:14" x14ac:dyDescent="0.25">
      <c r="A48140">
        <v>48732</v>
      </c>
      <c r="B48140" s="3">
        <v>43459.937773225305</v>
      </c>
      <c r="C48140" s="1">
        <v>43459</v>
      </c>
      <c r="D48140" s="4">
        <v>0.93777322530864193</v>
      </c>
      <c r="E48140">
        <v>-2.94</v>
      </c>
      <c r="F48140">
        <v>128.88999999999999</v>
      </c>
      <c r="G48140">
        <v>10</v>
      </c>
      <c r="H48140">
        <v>3.3</v>
      </c>
      <c r="I48140" t="s">
        <v>16</v>
      </c>
      <c r="J48140" t="s">
        <v>119</v>
      </c>
      <c r="K48140" t="s">
        <v>116</v>
      </c>
      <c r="L48140" t="s">
        <v>114</v>
      </c>
      <c r="M48140" t="s">
        <v>115</v>
      </c>
      <c r="N48140" t="s">
        <v>123</v>
      </c>
    </row>
    <row r="48141" spans="1:14" x14ac:dyDescent="0.25">
      <c r="A48141">
        <v>48733</v>
      </c>
      <c r="B48141" s="3">
        <v>43459.925459182101</v>
      </c>
      <c r="C48141" s="1">
        <v>43459</v>
      </c>
      <c r="D48141" s="4">
        <v>0.92545918209876543</v>
      </c>
      <c r="E48141">
        <v>-6.63</v>
      </c>
      <c r="F48141">
        <v>105.58</v>
      </c>
      <c r="G48141">
        <v>10</v>
      </c>
      <c r="H48141">
        <v>3.2</v>
      </c>
      <c r="I48141" t="s">
        <v>43</v>
      </c>
      <c r="J48141" t="s">
        <v>112</v>
      </c>
      <c r="K48141" t="s">
        <v>116</v>
      </c>
      <c r="L48141" t="s">
        <v>114</v>
      </c>
      <c r="M48141" t="s">
        <v>115</v>
      </c>
      <c r="N48141" t="s">
        <v>121</v>
      </c>
    </row>
    <row r="48142" spans="1:14" x14ac:dyDescent="0.25">
      <c r="A48142">
        <v>48734</v>
      </c>
      <c r="B48142" s="3">
        <v>43459.905373726855</v>
      </c>
      <c r="C48142" s="1">
        <v>43459</v>
      </c>
      <c r="D48142" s="4">
        <v>0.9053737268518518</v>
      </c>
      <c r="E48142">
        <v>-2.88</v>
      </c>
      <c r="F48142">
        <v>119.49</v>
      </c>
      <c r="G48142">
        <v>10</v>
      </c>
      <c r="H48142">
        <v>2.7</v>
      </c>
      <c r="I48142" t="s">
        <v>42</v>
      </c>
      <c r="J48142" t="s">
        <v>112</v>
      </c>
      <c r="K48142" t="s">
        <v>116</v>
      </c>
      <c r="L48142" t="s">
        <v>126</v>
      </c>
      <c r="M48142" t="s">
        <v>115</v>
      </c>
      <c r="N48142" t="s">
        <v>42</v>
      </c>
    </row>
    <row r="48143" spans="1:14" x14ac:dyDescent="0.25">
      <c r="A48143">
        <v>48735</v>
      </c>
      <c r="B48143" s="3">
        <v>43459.874588734565</v>
      </c>
      <c r="C48143" s="1">
        <v>43459</v>
      </c>
      <c r="D48143" s="4">
        <v>0.8745887345679012</v>
      </c>
      <c r="E48143">
        <v>-1.55</v>
      </c>
      <c r="F48143">
        <v>133.66</v>
      </c>
      <c r="G48143">
        <v>10</v>
      </c>
      <c r="H48143">
        <v>4</v>
      </c>
      <c r="I48143" t="s">
        <v>44</v>
      </c>
      <c r="J48143" t="s">
        <v>112</v>
      </c>
      <c r="K48143" t="s">
        <v>116</v>
      </c>
      <c r="L48143" t="s">
        <v>114</v>
      </c>
      <c r="M48143" t="s">
        <v>115</v>
      </c>
      <c r="N48143" t="s">
        <v>124</v>
      </c>
    </row>
    <row r="48144" spans="1:14" x14ac:dyDescent="0.25">
      <c r="A48144">
        <v>48736</v>
      </c>
      <c r="B48144" s="3">
        <v>43459.8584498071</v>
      </c>
      <c r="C48144" s="1">
        <v>43459</v>
      </c>
      <c r="D48144" s="4">
        <v>0.85844980709876539</v>
      </c>
      <c r="E48144">
        <v>-1.19</v>
      </c>
      <c r="F48144">
        <v>119.69</v>
      </c>
      <c r="G48144">
        <v>10</v>
      </c>
      <c r="H48144">
        <v>4.5</v>
      </c>
      <c r="I48144" t="s">
        <v>42</v>
      </c>
      <c r="J48144" t="s">
        <v>112</v>
      </c>
      <c r="K48144" t="s">
        <v>116</v>
      </c>
      <c r="L48144" t="s">
        <v>114</v>
      </c>
      <c r="M48144" t="s">
        <v>115</v>
      </c>
      <c r="N48144" t="s">
        <v>42</v>
      </c>
    </row>
    <row r="48145" spans="1:14" x14ac:dyDescent="0.25">
      <c r="A48145">
        <v>48737</v>
      </c>
      <c r="B48145" s="3">
        <v>43459.77384529321</v>
      </c>
      <c r="C48145" s="1">
        <v>43459</v>
      </c>
      <c r="D48145" s="4">
        <v>0.77384529320987649</v>
      </c>
      <c r="E48145">
        <v>-6.18</v>
      </c>
      <c r="F48145">
        <v>105.35</v>
      </c>
      <c r="G48145">
        <v>10</v>
      </c>
      <c r="H48145">
        <v>2.7</v>
      </c>
      <c r="I48145" t="s">
        <v>43</v>
      </c>
      <c r="J48145" t="s">
        <v>112</v>
      </c>
      <c r="K48145" t="s">
        <v>116</v>
      </c>
      <c r="L48145" t="s">
        <v>126</v>
      </c>
      <c r="M48145" t="s">
        <v>115</v>
      </c>
      <c r="N48145" t="s">
        <v>121</v>
      </c>
    </row>
    <row r="48146" spans="1:14" x14ac:dyDescent="0.25">
      <c r="A48146">
        <v>48738</v>
      </c>
      <c r="B48146" s="3">
        <v>43459.694323996911</v>
      </c>
      <c r="C48146" s="1">
        <v>43459</v>
      </c>
      <c r="D48146" s="4">
        <v>0.69432399691358027</v>
      </c>
      <c r="E48146">
        <v>-6.25</v>
      </c>
      <c r="F48146">
        <v>104.79</v>
      </c>
      <c r="G48146">
        <v>54</v>
      </c>
      <c r="H48146">
        <v>2.8</v>
      </c>
      <c r="I48146" t="s">
        <v>43</v>
      </c>
      <c r="J48146" t="s">
        <v>112</v>
      </c>
      <c r="K48146" t="s">
        <v>113</v>
      </c>
      <c r="L48146" t="s">
        <v>126</v>
      </c>
      <c r="M48146" t="s">
        <v>115</v>
      </c>
      <c r="N48146" t="s">
        <v>121</v>
      </c>
    </row>
    <row r="48147" spans="1:14" x14ac:dyDescent="0.25">
      <c r="A48147">
        <v>48739</v>
      </c>
      <c r="B48147" s="3">
        <v>43459.598777199077</v>
      </c>
      <c r="C48147" s="1">
        <v>43459</v>
      </c>
      <c r="D48147" s="4">
        <v>0.59877719907407412</v>
      </c>
      <c r="E48147">
        <v>-2.92</v>
      </c>
      <c r="F48147">
        <v>119.51</v>
      </c>
      <c r="G48147">
        <v>11</v>
      </c>
      <c r="H48147">
        <v>3.1</v>
      </c>
      <c r="I48147" t="s">
        <v>42</v>
      </c>
      <c r="J48147" t="s">
        <v>112</v>
      </c>
      <c r="K48147" t="s">
        <v>113</v>
      </c>
      <c r="L48147" t="s">
        <v>114</v>
      </c>
      <c r="M48147" t="s">
        <v>115</v>
      </c>
      <c r="N48147" t="s">
        <v>42</v>
      </c>
    </row>
    <row r="48148" spans="1:14" x14ac:dyDescent="0.25">
      <c r="A48148">
        <v>48740</v>
      </c>
      <c r="B48148" s="3">
        <v>43459.579471412035</v>
      </c>
      <c r="C48148" s="1">
        <v>43459</v>
      </c>
      <c r="D48148" s="4">
        <v>0.579471412037037</v>
      </c>
      <c r="E48148">
        <v>-6.07</v>
      </c>
      <c r="F48148">
        <v>105.43</v>
      </c>
      <c r="G48148">
        <v>10</v>
      </c>
      <c r="H48148">
        <v>2.8</v>
      </c>
      <c r="I48148" t="s">
        <v>43</v>
      </c>
      <c r="J48148" t="s">
        <v>112</v>
      </c>
      <c r="K48148" t="s">
        <v>113</v>
      </c>
      <c r="L48148" t="s">
        <v>126</v>
      </c>
      <c r="M48148" t="s">
        <v>115</v>
      </c>
      <c r="N48148" t="s">
        <v>121</v>
      </c>
    </row>
    <row r="48149" spans="1:14" x14ac:dyDescent="0.25">
      <c r="A48149">
        <v>48741</v>
      </c>
      <c r="B48149" s="3">
        <v>43459.546810223765</v>
      </c>
      <c r="C48149" s="1">
        <v>43459</v>
      </c>
      <c r="D48149" s="4">
        <v>0.54681022376543209</v>
      </c>
      <c r="E48149">
        <v>-8.27</v>
      </c>
      <c r="F48149">
        <v>114.24</v>
      </c>
      <c r="G48149">
        <v>12</v>
      </c>
      <c r="H48149">
        <v>2.6</v>
      </c>
      <c r="I48149" t="s">
        <v>52</v>
      </c>
      <c r="J48149" t="s">
        <v>112</v>
      </c>
      <c r="K48149" t="s">
        <v>113</v>
      </c>
      <c r="L48149" t="s">
        <v>126</v>
      </c>
      <c r="M48149" t="s">
        <v>115</v>
      </c>
      <c r="N48149" t="s">
        <v>120</v>
      </c>
    </row>
    <row r="48150" spans="1:14" x14ac:dyDescent="0.25">
      <c r="A48150">
        <v>48742</v>
      </c>
      <c r="B48150" s="3">
        <v>43459.492454243824</v>
      </c>
      <c r="C48150" s="1">
        <v>43459</v>
      </c>
      <c r="D48150" s="4">
        <v>0.49245424382716052</v>
      </c>
      <c r="E48150">
        <v>-7.95</v>
      </c>
      <c r="F48150">
        <v>106.6</v>
      </c>
      <c r="G48150">
        <v>11</v>
      </c>
      <c r="H48150">
        <v>2.9</v>
      </c>
      <c r="I48150" t="s">
        <v>31</v>
      </c>
      <c r="J48150" t="s">
        <v>112</v>
      </c>
      <c r="K48150" t="s">
        <v>118</v>
      </c>
      <c r="L48150" t="s">
        <v>126</v>
      </c>
      <c r="M48150" t="s">
        <v>115</v>
      </c>
      <c r="N48150" t="s">
        <v>121</v>
      </c>
    </row>
    <row r="48151" spans="1:14" x14ac:dyDescent="0.25">
      <c r="A48151">
        <v>48743</v>
      </c>
      <c r="B48151" s="3">
        <v>43459.483197453701</v>
      </c>
      <c r="C48151" s="1">
        <v>43459</v>
      </c>
      <c r="D48151" s="4">
        <v>0.48319745370370371</v>
      </c>
      <c r="E48151">
        <v>-6.13</v>
      </c>
      <c r="F48151">
        <v>105.62</v>
      </c>
      <c r="G48151">
        <v>10</v>
      </c>
      <c r="H48151">
        <v>2.6</v>
      </c>
      <c r="I48151" t="s">
        <v>43</v>
      </c>
      <c r="J48151" t="s">
        <v>112</v>
      </c>
      <c r="K48151" t="s">
        <v>118</v>
      </c>
      <c r="L48151" t="s">
        <v>126</v>
      </c>
      <c r="M48151" t="s">
        <v>115</v>
      </c>
      <c r="N48151" t="s">
        <v>121</v>
      </c>
    </row>
    <row r="48152" spans="1:14" x14ac:dyDescent="0.25">
      <c r="A48152">
        <v>48744</v>
      </c>
      <c r="B48152" s="3">
        <v>43459.365569560185</v>
      </c>
      <c r="C48152" s="1">
        <v>43459</v>
      </c>
      <c r="D48152" s="4">
        <v>0.36556956018518516</v>
      </c>
      <c r="E48152">
        <v>-0.21</v>
      </c>
      <c r="F48152">
        <v>122.85</v>
      </c>
      <c r="G48152">
        <v>80</v>
      </c>
      <c r="H48152">
        <v>3.5</v>
      </c>
      <c r="I48152" t="s">
        <v>37</v>
      </c>
      <c r="J48152" t="s">
        <v>112</v>
      </c>
      <c r="K48152" t="s">
        <v>118</v>
      </c>
      <c r="L48152" t="s">
        <v>114</v>
      </c>
      <c r="M48152" t="s">
        <v>130</v>
      </c>
      <c r="N48152" t="s">
        <v>42</v>
      </c>
    </row>
    <row r="48153" spans="1:14" x14ac:dyDescent="0.25">
      <c r="A48153">
        <v>48745</v>
      </c>
      <c r="B48153" s="3">
        <v>43459.335789853394</v>
      </c>
      <c r="C48153" s="1">
        <v>43459</v>
      </c>
      <c r="D48153" s="4">
        <v>0.33578989197530862</v>
      </c>
      <c r="E48153">
        <v>-8.32</v>
      </c>
      <c r="F48153">
        <v>116.23</v>
      </c>
      <c r="G48153">
        <v>10</v>
      </c>
      <c r="H48153">
        <v>2.7</v>
      </c>
      <c r="I48153" t="s">
        <v>41</v>
      </c>
      <c r="J48153" t="s">
        <v>112</v>
      </c>
      <c r="K48153" t="s">
        <v>118</v>
      </c>
      <c r="L48153" t="s">
        <v>126</v>
      </c>
      <c r="M48153" t="s">
        <v>115</v>
      </c>
      <c r="N48153" t="s">
        <v>120</v>
      </c>
    </row>
    <row r="48154" spans="1:14" x14ac:dyDescent="0.25">
      <c r="A48154">
        <v>48746</v>
      </c>
      <c r="B48154" s="3">
        <v>43459.31823553241</v>
      </c>
      <c r="C48154" s="1">
        <v>43459</v>
      </c>
      <c r="D48154" s="4">
        <v>0.31823553240740743</v>
      </c>
      <c r="E48154">
        <v>-0.96</v>
      </c>
      <c r="F48154">
        <v>131.82</v>
      </c>
      <c r="G48154">
        <v>10</v>
      </c>
      <c r="H48154">
        <v>3.6</v>
      </c>
      <c r="I48154" t="s">
        <v>44</v>
      </c>
      <c r="J48154" t="s">
        <v>112</v>
      </c>
      <c r="K48154" t="s">
        <v>118</v>
      </c>
      <c r="L48154" t="s">
        <v>114</v>
      </c>
      <c r="M48154" t="s">
        <v>115</v>
      </c>
      <c r="N48154" t="s">
        <v>124</v>
      </c>
    </row>
    <row r="48155" spans="1:14" x14ac:dyDescent="0.25">
      <c r="A48155">
        <v>48747</v>
      </c>
      <c r="B48155" s="3">
        <v>43459.304451157404</v>
      </c>
      <c r="C48155" s="1">
        <v>43459</v>
      </c>
      <c r="D48155" s="4">
        <v>0.30445115740740741</v>
      </c>
      <c r="E48155">
        <v>1.24</v>
      </c>
      <c r="F48155">
        <v>126.47</v>
      </c>
      <c r="G48155">
        <v>50</v>
      </c>
      <c r="H48155">
        <v>5.3</v>
      </c>
      <c r="I48155" t="s">
        <v>14</v>
      </c>
      <c r="J48155" t="s">
        <v>119</v>
      </c>
      <c r="K48155" t="s">
        <v>118</v>
      </c>
      <c r="L48155" t="s">
        <v>127</v>
      </c>
      <c r="M48155" t="s">
        <v>115</v>
      </c>
      <c r="N48155" t="s">
        <v>123</v>
      </c>
    </row>
    <row r="48156" spans="1:14" x14ac:dyDescent="0.25">
      <c r="A48156">
        <v>48748</v>
      </c>
      <c r="B48156" s="3">
        <v>43459.304451157404</v>
      </c>
      <c r="C48156" s="1">
        <v>43459</v>
      </c>
      <c r="D48156" s="4">
        <v>0.30445115740740741</v>
      </c>
      <c r="E48156">
        <v>1.24</v>
      </c>
      <c r="F48156">
        <v>126.47</v>
      </c>
      <c r="G48156">
        <v>50</v>
      </c>
      <c r="H48156">
        <v>5.3</v>
      </c>
      <c r="I48156" t="s">
        <v>14</v>
      </c>
      <c r="J48156" t="s">
        <v>119</v>
      </c>
      <c r="K48156" t="s">
        <v>118</v>
      </c>
      <c r="L48156" t="s">
        <v>127</v>
      </c>
      <c r="M48156" t="s">
        <v>115</v>
      </c>
      <c r="N48156" t="s">
        <v>123</v>
      </c>
    </row>
    <row r="48157" spans="1:14" x14ac:dyDescent="0.25">
      <c r="A48157">
        <v>48749</v>
      </c>
      <c r="B48157" s="3">
        <v>43459.262255439811</v>
      </c>
      <c r="C48157" s="1">
        <v>43459</v>
      </c>
      <c r="D48157" s="4">
        <v>0.26225543981481481</v>
      </c>
      <c r="E48157">
        <v>-0.27</v>
      </c>
      <c r="F48157">
        <v>124.32</v>
      </c>
      <c r="G48157">
        <v>20</v>
      </c>
      <c r="H48157">
        <v>3.9</v>
      </c>
      <c r="I48157" t="s">
        <v>17</v>
      </c>
      <c r="J48157" t="s">
        <v>119</v>
      </c>
      <c r="K48157" t="s">
        <v>118</v>
      </c>
      <c r="L48157" t="s">
        <v>114</v>
      </c>
      <c r="M48157" t="s">
        <v>115</v>
      </c>
      <c r="N48157" t="s">
        <v>123</v>
      </c>
    </row>
    <row r="48158" spans="1:14" x14ac:dyDescent="0.25">
      <c r="A48158">
        <v>48750</v>
      </c>
      <c r="B48158" s="3">
        <v>43459.254791049381</v>
      </c>
      <c r="C48158" s="1">
        <v>43459</v>
      </c>
      <c r="D48158" s="4">
        <v>0.25479104938271607</v>
      </c>
      <c r="E48158">
        <v>3.61</v>
      </c>
      <c r="F48158">
        <v>126.61</v>
      </c>
      <c r="G48158">
        <v>10</v>
      </c>
      <c r="H48158">
        <v>3.4</v>
      </c>
      <c r="I48158" t="s">
        <v>38</v>
      </c>
      <c r="J48158" t="s">
        <v>112</v>
      </c>
      <c r="K48158" t="s">
        <v>118</v>
      </c>
      <c r="L48158" t="s">
        <v>114</v>
      </c>
      <c r="M48158" t="s">
        <v>115</v>
      </c>
      <c r="N48158" t="s">
        <v>42</v>
      </c>
    </row>
    <row r="48159" spans="1:14" x14ac:dyDescent="0.25">
      <c r="A48159">
        <v>48751</v>
      </c>
      <c r="B48159" s="3">
        <v>43459.220464351849</v>
      </c>
      <c r="C48159" s="1">
        <v>43459</v>
      </c>
      <c r="D48159" s="4">
        <v>0.22046435185185184</v>
      </c>
      <c r="E48159">
        <v>-7.57</v>
      </c>
      <c r="F48159">
        <v>108.72</v>
      </c>
      <c r="G48159">
        <v>102</v>
      </c>
      <c r="H48159">
        <v>2.2000000000000002</v>
      </c>
      <c r="I48159" t="s">
        <v>31</v>
      </c>
      <c r="J48159" t="s">
        <v>112</v>
      </c>
      <c r="K48159" t="s">
        <v>117</v>
      </c>
      <c r="L48159" t="s">
        <v>126</v>
      </c>
      <c r="M48159" t="s">
        <v>130</v>
      </c>
      <c r="N48159" t="s">
        <v>121</v>
      </c>
    </row>
    <row r="48160" spans="1:14" x14ac:dyDescent="0.25">
      <c r="A48160">
        <v>48752</v>
      </c>
      <c r="B48160" s="3">
        <v>43459.213388618824</v>
      </c>
      <c r="C48160" s="1">
        <v>43459</v>
      </c>
      <c r="D48160" s="4">
        <v>0.21338861882716048</v>
      </c>
      <c r="E48160">
        <v>-8.9499999999999993</v>
      </c>
      <c r="F48160">
        <v>111.31</v>
      </c>
      <c r="G48160">
        <v>10</v>
      </c>
      <c r="H48160">
        <v>3.6</v>
      </c>
      <c r="I48160" t="s">
        <v>31</v>
      </c>
      <c r="J48160" t="s">
        <v>112</v>
      </c>
      <c r="K48160" t="s">
        <v>117</v>
      </c>
      <c r="L48160" t="s">
        <v>114</v>
      </c>
      <c r="M48160" t="s">
        <v>115</v>
      </c>
      <c r="N48160" t="s">
        <v>121</v>
      </c>
    </row>
    <row r="48161" spans="1:14" x14ac:dyDescent="0.25">
      <c r="A48161">
        <v>48753</v>
      </c>
      <c r="B48161" s="3">
        <v>43459.086258757714</v>
      </c>
      <c r="C48161" s="1">
        <v>43459</v>
      </c>
      <c r="D48161" s="4">
        <v>8.6258757716049378E-2</v>
      </c>
      <c r="E48161">
        <v>-2.37</v>
      </c>
      <c r="F48161">
        <v>140.34</v>
      </c>
      <c r="G48161">
        <v>10</v>
      </c>
      <c r="H48161">
        <v>3.9</v>
      </c>
      <c r="I48161" t="s">
        <v>20</v>
      </c>
      <c r="J48161" t="s">
        <v>112</v>
      </c>
      <c r="K48161" t="s">
        <v>117</v>
      </c>
      <c r="L48161" t="s">
        <v>114</v>
      </c>
      <c r="M48161" t="s">
        <v>115</v>
      </c>
      <c r="N48161" t="s">
        <v>124</v>
      </c>
    </row>
    <row r="48162" spans="1:14" x14ac:dyDescent="0.25">
      <c r="A48162">
        <v>48754</v>
      </c>
      <c r="B48162" s="3">
        <v>43459.001406905867</v>
      </c>
      <c r="C48162" s="1">
        <v>43459</v>
      </c>
      <c r="D48162" s="4">
        <v>1.4069058641975308E-3</v>
      </c>
      <c r="E48162">
        <v>-8.26</v>
      </c>
      <c r="F48162">
        <v>107.6</v>
      </c>
      <c r="G48162">
        <v>10</v>
      </c>
      <c r="H48162">
        <v>3.5</v>
      </c>
      <c r="I48162" t="s">
        <v>31</v>
      </c>
      <c r="J48162" t="s">
        <v>112</v>
      </c>
      <c r="K48162" t="s">
        <v>117</v>
      </c>
      <c r="L48162" t="s">
        <v>114</v>
      </c>
      <c r="M48162" t="s">
        <v>115</v>
      </c>
      <c r="N48162" t="s">
        <v>121</v>
      </c>
    </row>
    <row r="48163" spans="1:14" x14ac:dyDescent="0.25">
      <c r="A48163">
        <v>48755</v>
      </c>
      <c r="B48163" s="3">
        <v>43460.878116666667</v>
      </c>
      <c r="C48163" s="1">
        <v>43460</v>
      </c>
      <c r="D48163" s="4">
        <v>0.87811666666666666</v>
      </c>
      <c r="E48163">
        <v>-3.39</v>
      </c>
      <c r="F48163">
        <v>138.72999999999999</v>
      </c>
      <c r="G48163">
        <v>66</v>
      </c>
      <c r="H48163">
        <v>4.3</v>
      </c>
      <c r="I48163" t="s">
        <v>48</v>
      </c>
      <c r="J48163" t="s">
        <v>112</v>
      </c>
      <c r="K48163" t="s">
        <v>116</v>
      </c>
      <c r="L48163" t="s">
        <v>114</v>
      </c>
      <c r="M48163" t="s">
        <v>115</v>
      </c>
      <c r="N48163" t="s">
        <v>124</v>
      </c>
    </row>
    <row r="48164" spans="1:14" x14ac:dyDescent="0.25">
      <c r="A48164">
        <v>48756</v>
      </c>
      <c r="B48164" s="3">
        <v>43460.811220177471</v>
      </c>
      <c r="C48164" s="1">
        <v>43460</v>
      </c>
      <c r="D48164" s="4">
        <v>0.81122017746913577</v>
      </c>
      <c r="E48164">
        <v>-6.11</v>
      </c>
      <c r="F48164">
        <v>104.91</v>
      </c>
      <c r="G48164">
        <v>10</v>
      </c>
      <c r="H48164">
        <v>3.1</v>
      </c>
      <c r="I48164" t="s">
        <v>43</v>
      </c>
      <c r="J48164" t="s">
        <v>112</v>
      </c>
      <c r="K48164" t="s">
        <v>116</v>
      </c>
      <c r="L48164" t="s">
        <v>114</v>
      </c>
      <c r="M48164" t="s">
        <v>115</v>
      </c>
      <c r="N48164" t="s">
        <v>121</v>
      </c>
    </row>
    <row r="48165" spans="1:14" x14ac:dyDescent="0.25">
      <c r="A48165">
        <v>48757</v>
      </c>
      <c r="B48165" s="3">
        <v>43460.768057060188</v>
      </c>
      <c r="C48165" s="1">
        <v>43460</v>
      </c>
      <c r="D48165" s="4">
        <v>0.76805706018518516</v>
      </c>
      <c r="E48165">
        <v>-2.63</v>
      </c>
      <c r="F48165">
        <v>138.93</v>
      </c>
      <c r="G48165">
        <v>13</v>
      </c>
      <c r="H48165">
        <v>4.2</v>
      </c>
      <c r="I48165" t="s">
        <v>48</v>
      </c>
      <c r="J48165" t="s">
        <v>112</v>
      </c>
      <c r="K48165" t="s">
        <v>116</v>
      </c>
      <c r="L48165" t="s">
        <v>114</v>
      </c>
      <c r="M48165" t="s">
        <v>115</v>
      </c>
      <c r="N48165" t="s">
        <v>124</v>
      </c>
    </row>
    <row r="48166" spans="1:14" x14ac:dyDescent="0.25">
      <c r="A48166">
        <v>48758</v>
      </c>
      <c r="B48166" s="3">
        <v>43460.748042476851</v>
      </c>
      <c r="C48166" s="1">
        <v>43460</v>
      </c>
      <c r="D48166" s="4">
        <v>0.74804247685185188</v>
      </c>
      <c r="E48166">
        <v>-2.98</v>
      </c>
      <c r="F48166">
        <v>119.47</v>
      </c>
      <c r="G48166">
        <v>10</v>
      </c>
      <c r="H48166">
        <v>2.7</v>
      </c>
      <c r="I48166" t="s">
        <v>42</v>
      </c>
      <c r="J48166" t="s">
        <v>112</v>
      </c>
      <c r="K48166" t="s">
        <v>113</v>
      </c>
      <c r="L48166" t="s">
        <v>126</v>
      </c>
      <c r="M48166" t="s">
        <v>115</v>
      </c>
      <c r="N48166" t="s">
        <v>42</v>
      </c>
    </row>
    <row r="48167" spans="1:14" x14ac:dyDescent="0.25">
      <c r="A48167">
        <v>48759</v>
      </c>
      <c r="B48167" s="3">
        <v>43460.710209799385</v>
      </c>
      <c r="C48167" s="1">
        <v>43460</v>
      </c>
      <c r="D48167" s="4">
        <v>0.710209799382716</v>
      </c>
      <c r="E48167">
        <v>-0.99</v>
      </c>
      <c r="F48167">
        <v>137.22</v>
      </c>
      <c r="G48167">
        <v>15</v>
      </c>
      <c r="H48167">
        <v>4.5999999999999996</v>
      </c>
      <c r="I48167" t="s">
        <v>44</v>
      </c>
      <c r="J48167" t="s">
        <v>112</v>
      </c>
      <c r="K48167" t="s">
        <v>113</v>
      </c>
      <c r="L48167" t="s">
        <v>114</v>
      </c>
      <c r="M48167" t="s">
        <v>115</v>
      </c>
      <c r="N48167" t="s">
        <v>124</v>
      </c>
    </row>
    <row r="48168" spans="1:14" x14ac:dyDescent="0.25">
      <c r="A48168">
        <v>48760</v>
      </c>
      <c r="B48168" s="3">
        <v>43460.687530787036</v>
      </c>
      <c r="C48168" s="1">
        <v>43460</v>
      </c>
      <c r="D48168" s="4">
        <v>0.68753078703703707</v>
      </c>
      <c r="E48168">
        <v>-2.29</v>
      </c>
      <c r="F48168">
        <v>120.69</v>
      </c>
      <c r="G48168">
        <v>10</v>
      </c>
      <c r="H48168">
        <v>3.5</v>
      </c>
      <c r="I48168" t="s">
        <v>42</v>
      </c>
      <c r="J48168" t="s">
        <v>112</v>
      </c>
      <c r="K48168" t="s">
        <v>113</v>
      </c>
      <c r="L48168" t="s">
        <v>114</v>
      </c>
      <c r="M48168" t="s">
        <v>115</v>
      </c>
      <c r="N48168" t="s">
        <v>42</v>
      </c>
    </row>
    <row r="48169" spans="1:14" x14ac:dyDescent="0.25">
      <c r="A48169">
        <v>48761</v>
      </c>
      <c r="B48169" s="3">
        <v>43460.686298726854</v>
      </c>
      <c r="C48169" s="1">
        <v>43460</v>
      </c>
      <c r="D48169" s="4">
        <v>0.68629872685185189</v>
      </c>
      <c r="E48169">
        <v>-2.87</v>
      </c>
      <c r="F48169">
        <v>119.39</v>
      </c>
      <c r="G48169">
        <v>10</v>
      </c>
      <c r="H48169">
        <v>3.1</v>
      </c>
      <c r="I48169" t="s">
        <v>42</v>
      </c>
      <c r="J48169" t="s">
        <v>112</v>
      </c>
      <c r="K48169" t="s">
        <v>113</v>
      </c>
      <c r="L48169" t="s">
        <v>114</v>
      </c>
      <c r="M48169" t="s">
        <v>115</v>
      </c>
      <c r="N48169" t="s">
        <v>42</v>
      </c>
    </row>
    <row r="48170" spans="1:14" x14ac:dyDescent="0.25">
      <c r="A48170">
        <v>48762</v>
      </c>
      <c r="B48170" s="3">
        <v>43460.620191358023</v>
      </c>
      <c r="C48170" s="1">
        <v>43460</v>
      </c>
      <c r="D48170" s="4">
        <v>0.62019135802469139</v>
      </c>
      <c r="E48170">
        <v>-2.96</v>
      </c>
      <c r="F48170">
        <v>119.5</v>
      </c>
      <c r="G48170">
        <v>10</v>
      </c>
      <c r="H48170">
        <v>3.2</v>
      </c>
      <c r="I48170" t="s">
        <v>42</v>
      </c>
      <c r="J48170" t="s">
        <v>112</v>
      </c>
      <c r="K48170" t="s">
        <v>113</v>
      </c>
      <c r="L48170" t="s">
        <v>114</v>
      </c>
      <c r="M48170" t="s">
        <v>115</v>
      </c>
      <c r="N48170" t="s">
        <v>42</v>
      </c>
    </row>
    <row r="48171" spans="1:14" x14ac:dyDescent="0.25">
      <c r="A48171">
        <v>48764</v>
      </c>
      <c r="B48171" s="3">
        <v>43460.557707098764</v>
      </c>
      <c r="C48171" s="1">
        <v>43460</v>
      </c>
      <c r="D48171" s="4">
        <v>0.55770709876543212</v>
      </c>
      <c r="E48171">
        <v>-8.27</v>
      </c>
      <c r="F48171">
        <v>116.62</v>
      </c>
      <c r="G48171">
        <v>11</v>
      </c>
      <c r="H48171">
        <v>2.9</v>
      </c>
      <c r="I48171" t="s">
        <v>41</v>
      </c>
      <c r="J48171" t="s">
        <v>112</v>
      </c>
      <c r="K48171" t="s">
        <v>113</v>
      </c>
      <c r="L48171" t="s">
        <v>126</v>
      </c>
      <c r="M48171" t="s">
        <v>115</v>
      </c>
      <c r="N48171" t="s">
        <v>120</v>
      </c>
    </row>
    <row r="48172" spans="1:14" x14ac:dyDescent="0.25">
      <c r="A48172">
        <v>48765</v>
      </c>
      <c r="B48172" s="3">
        <v>43460.524783371911</v>
      </c>
      <c r="C48172" s="1">
        <v>43460</v>
      </c>
      <c r="D48172" s="4">
        <v>0.52478337191358027</v>
      </c>
      <c r="E48172">
        <v>-8.39</v>
      </c>
      <c r="F48172">
        <v>116.79</v>
      </c>
      <c r="G48172">
        <v>12</v>
      </c>
      <c r="H48172">
        <v>3.4</v>
      </c>
      <c r="I48172" t="s">
        <v>41</v>
      </c>
      <c r="J48172" t="s">
        <v>112</v>
      </c>
      <c r="K48172" t="s">
        <v>113</v>
      </c>
      <c r="L48172" t="s">
        <v>114</v>
      </c>
      <c r="M48172" t="s">
        <v>115</v>
      </c>
      <c r="N48172" t="s">
        <v>120</v>
      </c>
    </row>
    <row r="48173" spans="1:14" x14ac:dyDescent="0.25">
      <c r="A48173">
        <v>48766</v>
      </c>
      <c r="B48173" s="3">
        <v>43460.522180478394</v>
      </c>
      <c r="C48173" s="1">
        <v>43460</v>
      </c>
      <c r="D48173" s="4">
        <v>0.52218047839506176</v>
      </c>
      <c r="E48173">
        <v>-8.41</v>
      </c>
      <c r="F48173">
        <v>116.81</v>
      </c>
      <c r="G48173">
        <v>10</v>
      </c>
      <c r="H48173">
        <v>2.9</v>
      </c>
      <c r="I48173" t="s">
        <v>41</v>
      </c>
      <c r="J48173" t="s">
        <v>112</v>
      </c>
      <c r="K48173" t="s">
        <v>113</v>
      </c>
      <c r="L48173" t="s">
        <v>126</v>
      </c>
      <c r="M48173" t="s">
        <v>115</v>
      </c>
      <c r="N48173" t="s">
        <v>120</v>
      </c>
    </row>
    <row r="48174" spans="1:14" x14ac:dyDescent="0.25">
      <c r="A48174">
        <v>48767</v>
      </c>
      <c r="B48174" s="3">
        <v>43460.520768248454</v>
      </c>
      <c r="C48174" s="1">
        <v>43460</v>
      </c>
      <c r="D48174" s="4">
        <v>0.52076824845679015</v>
      </c>
      <c r="E48174">
        <v>-3.01</v>
      </c>
      <c r="F48174">
        <v>130.47999999999999</v>
      </c>
      <c r="G48174">
        <v>10</v>
      </c>
      <c r="H48174">
        <v>3.3</v>
      </c>
      <c r="I48174" t="s">
        <v>32</v>
      </c>
      <c r="J48174" t="s">
        <v>112</v>
      </c>
      <c r="K48174" t="s">
        <v>113</v>
      </c>
      <c r="L48174" t="s">
        <v>114</v>
      </c>
      <c r="M48174" t="s">
        <v>115</v>
      </c>
      <c r="N48174" t="s">
        <v>123</v>
      </c>
    </row>
    <row r="48175" spans="1:14" x14ac:dyDescent="0.25">
      <c r="A48175">
        <v>48768</v>
      </c>
      <c r="B48175" s="3">
        <v>43460.515536766972</v>
      </c>
      <c r="C48175" s="1">
        <v>43460</v>
      </c>
      <c r="D48175" s="4">
        <v>0.51553676697530859</v>
      </c>
      <c r="E48175">
        <v>-8.32</v>
      </c>
      <c r="F48175">
        <v>116.8</v>
      </c>
      <c r="G48175">
        <v>10</v>
      </c>
      <c r="H48175">
        <v>4.8</v>
      </c>
      <c r="I48175" t="s">
        <v>41</v>
      </c>
      <c r="J48175" t="s">
        <v>112</v>
      </c>
      <c r="K48175" t="s">
        <v>113</v>
      </c>
      <c r="L48175" t="s">
        <v>114</v>
      </c>
      <c r="M48175" t="s">
        <v>115</v>
      </c>
      <c r="N48175" t="s">
        <v>120</v>
      </c>
    </row>
    <row r="48176" spans="1:14" x14ac:dyDescent="0.25">
      <c r="A48176">
        <v>48769</v>
      </c>
      <c r="B48176" s="3">
        <v>43460.45348811728</v>
      </c>
      <c r="C48176" s="1">
        <v>43460</v>
      </c>
      <c r="D48176" s="4">
        <v>0.45348811728395061</v>
      </c>
      <c r="E48176">
        <v>-8.31</v>
      </c>
      <c r="F48176">
        <v>116.44</v>
      </c>
      <c r="G48176">
        <v>10</v>
      </c>
      <c r="H48176">
        <v>2.2000000000000002</v>
      </c>
      <c r="I48176" t="s">
        <v>41</v>
      </c>
      <c r="J48176" t="s">
        <v>112</v>
      </c>
      <c r="K48176" t="s">
        <v>118</v>
      </c>
      <c r="L48176" t="s">
        <v>126</v>
      </c>
      <c r="M48176" t="s">
        <v>115</v>
      </c>
      <c r="N48176" t="s">
        <v>120</v>
      </c>
    </row>
    <row r="48177" spans="1:14" x14ac:dyDescent="0.25">
      <c r="A48177">
        <v>48770</v>
      </c>
      <c r="B48177" s="3">
        <v>43460.432797067901</v>
      </c>
      <c r="C48177" s="1">
        <v>43460</v>
      </c>
      <c r="D48177" s="4">
        <v>0.43279706790123457</v>
      </c>
      <c r="E48177">
        <v>3.12</v>
      </c>
      <c r="F48177">
        <v>97.31</v>
      </c>
      <c r="G48177">
        <v>10</v>
      </c>
      <c r="H48177">
        <v>4.5</v>
      </c>
      <c r="I48177" t="s">
        <v>33</v>
      </c>
      <c r="J48177" t="s">
        <v>112</v>
      </c>
      <c r="K48177" t="s">
        <v>118</v>
      </c>
      <c r="L48177" t="s">
        <v>114</v>
      </c>
      <c r="M48177" t="s">
        <v>115</v>
      </c>
      <c r="N48177" t="s">
        <v>125</v>
      </c>
    </row>
    <row r="48178" spans="1:14" x14ac:dyDescent="0.25">
      <c r="A48178">
        <v>48771</v>
      </c>
      <c r="B48178" s="3">
        <v>43460.421223804013</v>
      </c>
      <c r="C48178" s="1">
        <v>43460</v>
      </c>
      <c r="D48178" s="4">
        <v>0.42122380401234566</v>
      </c>
      <c r="E48178">
        <v>-4.82</v>
      </c>
      <c r="F48178">
        <v>120.55</v>
      </c>
      <c r="G48178">
        <v>10</v>
      </c>
      <c r="H48178">
        <v>2.7</v>
      </c>
      <c r="I48178" t="s">
        <v>42</v>
      </c>
      <c r="J48178" t="s">
        <v>112</v>
      </c>
      <c r="K48178" t="s">
        <v>118</v>
      </c>
      <c r="L48178" t="s">
        <v>126</v>
      </c>
      <c r="M48178" t="s">
        <v>115</v>
      </c>
      <c r="N48178" t="s">
        <v>42</v>
      </c>
    </row>
    <row r="48179" spans="1:14" x14ac:dyDescent="0.25">
      <c r="A48179">
        <v>48772</v>
      </c>
      <c r="B48179" s="3">
        <v>43460.378574151233</v>
      </c>
      <c r="C48179" s="1">
        <v>43460</v>
      </c>
      <c r="D48179" s="4">
        <v>0.37857415123456789</v>
      </c>
      <c r="E48179">
        <v>-2.98</v>
      </c>
      <c r="F48179">
        <v>119.48</v>
      </c>
      <c r="G48179">
        <v>10</v>
      </c>
      <c r="H48179">
        <v>4.3</v>
      </c>
      <c r="I48179" t="s">
        <v>42</v>
      </c>
      <c r="J48179" t="s">
        <v>112</v>
      </c>
      <c r="K48179" t="s">
        <v>118</v>
      </c>
      <c r="L48179" t="s">
        <v>114</v>
      </c>
      <c r="M48179" t="s">
        <v>115</v>
      </c>
      <c r="N48179" t="s">
        <v>42</v>
      </c>
    </row>
    <row r="48180" spans="1:14" x14ac:dyDescent="0.25">
      <c r="A48180">
        <v>48773</v>
      </c>
      <c r="B48180" s="3">
        <v>43460.3681935571</v>
      </c>
      <c r="C48180" s="1">
        <v>43460</v>
      </c>
      <c r="D48180" s="4">
        <v>0.36819355709876544</v>
      </c>
      <c r="E48180">
        <v>-3.31</v>
      </c>
      <c r="F48180">
        <v>128.66</v>
      </c>
      <c r="G48180">
        <v>10</v>
      </c>
      <c r="H48180">
        <v>3.4</v>
      </c>
      <c r="I48180" t="s">
        <v>32</v>
      </c>
      <c r="J48180" t="s">
        <v>112</v>
      </c>
      <c r="K48180" t="s">
        <v>118</v>
      </c>
      <c r="L48180" t="s">
        <v>114</v>
      </c>
      <c r="M48180" t="s">
        <v>115</v>
      </c>
      <c r="N48180" t="s">
        <v>123</v>
      </c>
    </row>
    <row r="48181" spans="1:14" x14ac:dyDescent="0.25">
      <c r="A48181">
        <v>48774</v>
      </c>
      <c r="B48181" s="3">
        <v>43460.34046304012</v>
      </c>
      <c r="C48181" s="1">
        <v>43460</v>
      </c>
      <c r="D48181" s="4">
        <v>0.34046304012345679</v>
      </c>
      <c r="E48181">
        <v>-3.39</v>
      </c>
      <c r="F48181">
        <v>128.86000000000001</v>
      </c>
      <c r="G48181">
        <v>10</v>
      </c>
      <c r="H48181">
        <v>2.6</v>
      </c>
      <c r="I48181" t="s">
        <v>32</v>
      </c>
      <c r="J48181" t="s">
        <v>112</v>
      </c>
      <c r="K48181" t="s">
        <v>118</v>
      </c>
      <c r="L48181" t="s">
        <v>126</v>
      </c>
      <c r="M48181" t="s">
        <v>115</v>
      </c>
      <c r="N48181" t="s">
        <v>123</v>
      </c>
    </row>
    <row r="48182" spans="1:14" x14ac:dyDescent="0.25">
      <c r="A48182">
        <v>48775</v>
      </c>
      <c r="B48182" s="3">
        <v>43460.334690779324</v>
      </c>
      <c r="C48182" s="1">
        <v>43460</v>
      </c>
      <c r="D48182" s="4">
        <v>0.33469077932098767</v>
      </c>
      <c r="E48182">
        <v>-8.61</v>
      </c>
      <c r="F48182">
        <v>116.45</v>
      </c>
      <c r="G48182">
        <v>10</v>
      </c>
      <c r="H48182">
        <v>2.2000000000000002</v>
      </c>
      <c r="I48182" t="s">
        <v>41</v>
      </c>
      <c r="J48182" t="s">
        <v>112</v>
      </c>
      <c r="K48182" t="s">
        <v>118</v>
      </c>
      <c r="L48182" t="s">
        <v>126</v>
      </c>
      <c r="M48182" t="s">
        <v>115</v>
      </c>
      <c r="N48182" t="s">
        <v>120</v>
      </c>
    </row>
    <row r="48183" spans="1:14" x14ac:dyDescent="0.25">
      <c r="A48183">
        <v>48776</v>
      </c>
      <c r="B48183" s="3">
        <v>43460.282961342593</v>
      </c>
      <c r="C48183" s="1">
        <v>43460</v>
      </c>
      <c r="D48183" s="4">
        <v>0.28296134259259259</v>
      </c>
      <c r="E48183">
        <v>-7.91</v>
      </c>
      <c r="F48183">
        <v>117.33</v>
      </c>
      <c r="G48183">
        <v>10</v>
      </c>
      <c r="H48183">
        <v>2.2999999999999998</v>
      </c>
      <c r="I48183" t="s">
        <v>15</v>
      </c>
      <c r="J48183" t="s">
        <v>119</v>
      </c>
      <c r="K48183" t="s">
        <v>118</v>
      </c>
      <c r="L48183" t="s">
        <v>126</v>
      </c>
      <c r="M48183" t="s">
        <v>115</v>
      </c>
      <c r="N48183" t="s">
        <v>120</v>
      </c>
    </row>
    <row r="48184" spans="1:14" x14ac:dyDescent="0.25">
      <c r="A48184">
        <v>48777</v>
      </c>
      <c r="B48184" s="3">
        <v>43460.225278819446</v>
      </c>
      <c r="C48184" s="1">
        <v>43460</v>
      </c>
      <c r="D48184" s="4">
        <v>0.22527881944444444</v>
      </c>
      <c r="E48184">
        <v>-1.57</v>
      </c>
      <c r="F48184">
        <v>120.15</v>
      </c>
      <c r="G48184">
        <v>10</v>
      </c>
      <c r="H48184">
        <v>3.2</v>
      </c>
      <c r="I48184" t="s">
        <v>42</v>
      </c>
      <c r="J48184" t="s">
        <v>112</v>
      </c>
      <c r="K48184" t="s">
        <v>117</v>
      </c>
      <c r="L48184" t="s">
        <v>114</v>
      </c>
      <c r="M48184" t="s">
        <v>115</v>
      </c>
      <c r="N48184" t="s">
        <v>42</v>
      </c>
    </row>
    <row r="48185" spans="1:14" x14ac:dyDescent="0.25">
      <c r="A48185">
        <v>48778</v>
      </c>
      <c r="B48185" s="3">
        <v>43460.20695516975</v>
      </c>
      <c r="C48185" s="1">
        <v>43460</v>
      </c>
      <c r="D48185" s="4">
        <v>0.20695516975308642</v>
      </c>
      <c r="E48185">
        <v>-2.83</v>
      </c>
      <c r="F48185">
        <v>119.5</v>
      </c>
      <c r="G48185">
        <v>10</v>
      </c>
      <c r="H48185">
        <v>2.5</v>
      </c>
      <c r="I48185" t="s">
        <v>42</v>
      </c>
      <c r="J48185" t="s">
        <v>112</v>
      </c>
      <c r="K48185" t="s">
        <v>117</v>
      </c>
      <c r="L48185" t="s">
        <v>126</v>
      </c>
      <c r="M48185" t="s">
        <v>115</v>
      </c>
      <c r="N48185" t="s">
        <v>42</v>
      </c>
    </row>
    <row r="48186" spans="1:14" x14ac:dyDescent="0.25">
      <c r="A48186">
        <v>48779</v>
      </c>
      <c r="B48186" s="3">
        <v>43460.182824344134</v>
      </c>
      <c r="C48186" s="1">
        <v>43460</v>
      </c>
      <c r="D48186" s="4">
        <v>0.18282434413580248</v>
      </c>
      <c r="E48186">
        <v>4.25</v>
      </c>
      <c r="F48186">
        <v>127.65</v>
      </c>
      <c r="G48186">
        <v>130</v>
      </c>
      <c r="H48186">
        <v>4.2</v>
      </c>
      <c r="I48186" t="s">
        <v>38</v>
      </c>
      <c r="J48186" t="s">
        <v>112</v>
      </c>
      <c r="K48186" t="s">
        <v>117</v>
      </c>
      <c r="L48186" t="s">
        <v>114</v>
      </c>
      <c r="M48186" t="s">
        <v>130</v>
      </c>
      <c r="N48186" t="s">
        <v>42</v>
      </c>
    </row>
    <row r="48187" spans="1:14" x14ac:dyDescent="0.25">
      <c r="A48187">
        <v>48780</v>
      </c>
      <c r="B48187" s="3">
        <v>43460.180496141977</v>
      </c>
      <c r="C48187" s="1">
        <v>43460</v>
      </c>
      <c r="D48187" s="4">
        <v>0.18049614197530864</v>
      </c>
      <c r="E48187">
        <v>-8.17</v>
      </c>
      <c r="F48187">
        <v>118.04</v>
      </c>
      <c r="G48187">
        <v>10</v>
      </c>
      <c r="H48187">
        <v>3.5</v>
      </c>
      <c r="I48187" t="s">
        <v>41</v>
      </c>
      <c r="J48187" t="s">
        <v>112</v>
      </c>
      <c r="K48187" t="s">
        <v>117</v>
      </c>
      <c r="L48187" t="s">
        <v>114</v>
      </c>
      <c r="M48187" t="s">
        <v>115</v>
      </c>
      <c r="N48187" t="s">
        <v>120</v>
      </c>
    </row>
    <row r="48188" spans="1:14" x14ac:dyDescent="0.25">
      <c r="A48188">
        <v>48781</v>
      </c>
      <c r="B48188" s="3">
        <v>43460.179896604939</v>
      </c>
      <c r="C48188" s="1">
        <v>43460</v>
      </c>
      <c r="D48188" s="4">
        <v>0.17989660493827161</v>
      </c>
      <c r="E48188">
        <v>-3</v>
      </c>
      <c r="F48188">
        <v>130.49</v>
      </c>
      <c r="G48188">
        <v>10</v>
      </c>
      <c r="H48188">
        <v>3</v>
      </c>
      <c r="I48188" t="s">
        <v>32</v>
      </c>
      <c r="J48188" t="s">
        <v>112</v>
      </c>
      <c r="K48188" t="s">
        <v>117</v>
      </c>
      <c r="L48188" t="s">
        <v>114</v>
      </c>
      <c r="M48188" t="s">
        <v>115</v>
      </c>
      <c r="N48188" t="s">
        <v>123</v>
      </c>
    </row>
    <row r="48189" spans="1:14" x14ac:dyDescent="0.25">
      <c r="A48189">
        <v>48782</v>
      </c>
      <c r="B48189" s="3">
        <v>43460.169237268521</v>
      </c>
      <c r="C48189" s="1">
        <v>43460</v>
      </c>
      <c r="D48189" s="4">
        <v>0.16923726851851853</v>
      </c>
      <c r="E48189">
        <v>0.25</v>
      </c>
      <c r="F48189">
        <v>122.42</v>
      </c>
      <c r="G48189">
        <v>129</v>
      </c>
      <c r="H48189">
        <v>3.8</v>
      </c>
      <c r="I48189" t="s">
        <v>37</v>
      </c>
      <c r="J48189" t="s">
        <v>112</v>
      </c>
      <c r="K48189" t="s">
        <v>117</v>
      </c>
      <c r="L48189" t="s">
        <v>114</v>
      </c>
      <c r="M48189" t="s">
        <v>130</v>
      </c>
      <c r="N48189" t="s">
        <v>42</v>
      </c>
    </row>
    <row r="48190" spans="1:14" x14ac:dyDescent="0.25">
      <c r="A48190">
        <v>48783</v>
      </c>
      <c r="B48190" s="3">
        <v>43460.160595679015</v>
      </c>
      <c r="C48190" s="1">
        <v>43460</v>
      </c>
      <c r="D48190" s="4">
        <v>0.16059567901234567</v>
      </c>
      <c r="E48190">
        <v>1.71</v>
      </c>
      <c r="F48190">
        <v>96.86</v>
      </c>
      <c r="G48190">
        <v>10</v>
      </c>
      <c r="H48190">
        <v>3</v>
      </c>
      <c r="I48190" t="s">
        <v>23</v>
      </c>
      <c r="J48190" t="s">
        <v>112</v>
      </c>
      <c r="K48190" t="s">
        <v>117</v>
      </c>
      <c r="L48190" t="s">
        <v>114</v>
      </c>
      <c r="M48190" t="s">
        <v>115</v>
      </c>
      <c r="N48190" t="s">
        <v>125</v>
      </c>
    </row>
    <row r="48191" spans="1:14" x14ac:dyDescent="0.25">
      <c r="A48191">
        <v>48784</v>
      </c>
      <c r="B48191" s="3">
        <v>43460.158645524694</v>
      </c>
      <c r="C48191" s="1">
        <v>43460</v>
      </c>
      <c r="D48191" s="4">
        <v>0.15864552469135804</v>
      </c>
      <c r="E48191">
        <v>-2.81</v>
      </c>
      <c r="F48191">
        <v>119.41</v>
      </c>
      <c r="G48191">
        <v>10</v>
      </c>
      <c r="H48191">
        <v>2.5</v>
      </c>
      <c r="I48191" t="s">
        <v>42</v>
      </c>
      <c r="J48191" t="s">
        <v>112</v>
      </c>
      <c r="K48191" t="s">
        <v>117</v>
      </c>
      <c r="L48191" t="s">
        <v>126</v>
      </c>
      <c r="M48191" t="s">
        <v>115</v>
      </c>
      <c r="N48191" t="s">
        <v>42</v>
      </c>
    </row>
    <row r="48192" spans="1:14" x14ac:dyDescent="0.25">
      <c r="A48192">
        <v>48785</v>
      </c>
      <c r="B48192" s="3">
        <v>43460.143573611109</v>
      </c>
      <c r="C48192" s="1">
        <v>43460</v>
      </c>
      <c r="D48192" s="4">
        <v>0.14357361111111111</v>
      </c>
      <c r="E48192">
        <v>0.48</v>
      </c>
      <c r="F48192">
        <v>121.59</v>
      </c>
      <c r="G48192">
        <v>134</v>
      </c>
      <c r="H48192">
        <v>4</v>
      </c>
      <c r="I48192" t="s">
        <v>37</v>
      </c>
      <c r="J48192" t="s">
        <v>112</v>
      </c>
      <c r="K48192" t="s">
        <v>117</v>
      </c>
      <c r="L48192" t="s">
        <v>114</v>
      </c>
      <c r="M48192" t="s">
        <v>130</v>
      </c>
      <c r="N48192" t="s">
        <v>42</v>
      </c>
    </row>
    <row r="48193" spans="1:14" x14ac:dyDescent="0.25">
      <c r="A48193">
        <v>48786</v>
      </c>
      <c r="B48193" s="3">
        <v>43460.121500848763</v>
      </c>
      <c r="C48193" s="1">
        <v>43460</v>
      </c>
      <c r="D48193" s="4">
        <v>0.1215008487654321</v>
      </c>
      <c r="E48193">
        <v>-8.3800000000000008</v>
      </c>
      <c r="F48193">
        <v>116.18</v>
      </c>
      <c r="G48193">
        <v>20</v>
      </c>
      <c r="H48193">
        <v>2.8</v>
      </c>
      <c r="I48193" t="s">
        <v>41</v>
      </c>
      <c r="J48193" t="s">
        <v>112</v>
      </c>
      <c r="K48193" t="s">
        <v>117</v>
      </c>
      <c r="L48193" t="s">
        <v>126</v>
      </c>
      <c r="M48193" t="s">
        <v>115</v>
      </c>
      <c r="N48193" t="s">
        <v>120</v>
      </c>
    </row>
    <row r="48194" spans="1:14" x14ac:dyDescent="0.25">
      <c r="A48194">
        <v>48787</v>
      </c>
      <c r="B48194" s="3">
        <v>43460.118946527778</v>
      </c>
      <c r="C48194" s="1">
        <v>43460</v>
      </c>
      <c r="D48194" s="4">
        <v>0.11894652777777778</v>
      </c>
      <c r="E48194">
        <v>-1.63</v>
      </c>
      <c r="F48194">
        <v>135.6</v>
      </c>
      <c r="G48194">
        <v>17</v>
      </c>
      <c r="H48194">
        <v>4.3</v>
      </c>
      <c r="I48194" t="s">
        <v>44</v>
      </c>
      <c r="J48194" t="s">
        <v>112</v>
      </c>
      <c r="K48194" t="s">
        <v>117</v>
      </c>
      <c r="L48194" t="s">
        <v>114</v>
      </c>
      <c r="M48194" t="s">
        <v>115</v>
      </c>
      <c r="N48194" t="s">
        <v>124</v>
      </c>
    </row>
    <row r="48195" spans="1:14" x14ac:dyDescent="0.25">
      <c r="A48195">
        <v>48788</v>
      </c>
      <c r="B48195" s="3">
        <v>43460.11108121142</v>
      </c>
      <c r="C48195" s="1">
        <v>43460</v>
      </c>
      <c r="D48195" s="4">
        <v>0.11108121141975309</v>
      </c>
      <c r="E48195">
        <v>-8.19</v>
      </c>
      <c r="F48195">
        <v>116.22</v>
      </c>
      <c r="G48195">
        <v>11</v>
      </c>
      <c r="H48195">
        <v>3.6</v>
      </c>
      <c r="I48195" t="s">
        <v>41</v>
      </c>
      <c r="J48195" t="s">
        <v>112</v>
      </c>
      <c r="K48195" t="s">
        <v>117</v>
      </c>
      <c r="L48195" t="s">
        <v>114</v>
      </c>
      <c r="M48195" t="s">
        <v>115</v>
      </c>
      <c r="N48195" t="s">
        <v>120</v>
      </c>
    </row>
    <row r="48196" spans="1:14" x14ac:dyDescent="0.25">
      <c r="A48196">
        <v>48789</v>
      </c>
      <c r="B48196" s="3">
        <v>43460.099446334876</v>
      </c>
      <c r="C48196" s="1">
        <v>43460</v>
      </c>
      <c r="D48196" s="4">
        <v>9.944633487654321E-2</v>
      </c>
      <c r="E48196">
        <v>-2.11</v>
      </c>
      <c r="F48196">
        <v>120.62</v>
      </c>
      <c r="G48196">
        <v>11</v>
      </c>
      <c r="H48196">
        <v>3.7</v>
      </c>
      <c r="I48196" t="s">
        <v>42</v>
      </c>
      <c r="J48196" t="s">
        <v>112</v>
      </c>
      <c r="K48196" t="s">
        <v>117</v>
      </c>
      <c r="L48196" t="s">
        <v>114</v>
      </c>
      <c r="M48196" t="s">
        <v>115</v>
      </c>
      <c r="N48196" t="s">
        <v>42</v>
      </c>
    </row>
    <row r="48197" spans="1:14" x14ac:dyDescent="0.25">
      <c r="A48197">
        <v>48790</v>
      </c>
      <c r="B48197" s="3">
        <v>43460.079274807096</v>
      </c>
      <c r="C48197" s="1">
        <v>43460</v>
      </c>
      <c r="D48197" s="4">
        <v>7.9274807098765429E-2</v>
      </c>
      <c r="E48197">
        <v>-6.63</v>
      </c>
      <c r="F48197">
        <v>127.41</v>
      </c>
      <c r="G48197">
        <v>426</v>
      </c>
      <c r="H48197">
        <v>4.4000000000000004</v>
      </c>
      <c r="I48197" t="s">
        <v>12</v>
      </c>
      <c r="J48197" t="s">
        <v>119</v>
      </c>
      <c r="K48197" t="s">
        <v>117</v>
      </c>
      <c r="L48197" t="s">
        <v>114</v>
      </c>
      <c r="M48197" t="s">
        <v>129</v>
      </c>
      <c r="N48197" t="s">
        <v>122</v>
      </c>
    </row>
    <row r="48198" spans="1:14" x14ac:dyDescent="0.25">
      <c r="A48198">
        <v>48791</v>
      </c>
      <c r="B48198" s="3">
        <v>43460.074972299386</v>
      </c>
      <c r="C48198" s="1">
        <v>43460</v>
      </c>
      <c r="D48198" s="4">
        <v>7.4972299382716046E-2</v>
      </c>
      <c r="E48198">
        <v>-6.12</v>
      </c>
      <c r="F48198">
        <v>105.51</v>
      </c>
      <c r="G48198">
        <v>10</v>
      </c>
      <c r="H48198">
        <v>2.6</v>
      </c>
      <c r="I48198" t="s">
        <v>43</v>
      </c>
      <c r="J48198" t="s">
        <v>112</v>
      </c>
      <c r="K48198" t="s">
        <v>117</v>
      </c>
      <c r="L48198" t="s">
        <v>126</v>
      </c>
      <c r="M48198" t="s">
        <v>115</v>
      </c>
      <c r="N48198" t="s">
        <v>121</v>
      </c>
    </row>
    <row r="48199" spans="1:14" x14ac:dyDescent="0.25">
      <c r="A48199">
        <v>48792</v>
      </c>
      <c r="B48199" s="3">
        <v>43460.072216126544</v>
      </c>
      <c r="C48199" s="1">
        <v>43460</v>
      </c>
      <c r="D48199" s="4">
        <v>7.2216126543209871E-2</v>
      </c>
      <c r="E48199">
        <v>-10.55</v>
      </c>
      <c r="F48199">
        <v>118.71</v>
      </c>
      <c r="G48199">
        <v>21</v>
      </c>
      <c r="H48199">
        <v>3.4</v>
      </c>
      <c r="I48199" t="s">
        <v>50</v>
      </c>
      <c r="J48199" t="s">
        <v>112</v>
      </c>
      <c r="K48199" t="s">
        <v>117</v>
      </c>
      <c r="L48199" t="s">
        <v>114</v>
      </c>
      <c r="M48199" t="s">
        <v>115</v>
      </c>
      <c r="N48199" t="s">
        <v>120</v>
      </c>
    </row>
    <row r="48200" spans="1:14" x14ac:dyDescent="0.25">
      <c r="A48200">
        <v>48793</v>
      </c>
      <c r="B48200" s="3">
        <v>43460.04828703704</v>
      </c>
      <c r="C48200" s="1">
        <v>43460</v>
      </c>
      <c r="D48200" s="4">
        <v>4.8287037037037038E-2</v>
      </c>
      <c r="E48200">
        <v>-5.86</v>
      </c>
      <c r="F48200">
        <v>129</v>
      </c>
      <c r="G48200">
        <v>306</v>
      </c>
      <c r="H48200">
        <v>4.5</v>
      </c>
      <c r="I48200" t="s">
        <v>12</v>
      </c>
      <c r="J48200" t="s">
        <v>119</v>
      </c>
      <c r="K48200" t="s">
        <v>117</v>
      </c>
      <c r="L48200" t="s">
        <v>114</v>
      </c>
      <c r="M48200" t="s">
        <v>129</v>
      </c>
      <c r="N48200" t="s">
        <v>122</v>
      </c>
    </row>
    <row r="48201" spans="1:14" x14ac:dyDescent="0.25">
      <c r="A48201">
        <v>48794</v>
      </c>
      <c r="B48201" s="3">
        <v>43460.033388001546</v>
      </c>
      <c r="C48201" s="1">
        <v>43460</v>
      </c>
      <c r="D48201" s="4">
        <v>3.3388001543209873E-2</v>
      </c>
      <c r="E48201">
        <v>-1.1299999999999999</v>
      </c>
      <c r="F48201">
        <v>119.73</v>
      </c>
      <c r="G48201">
        <v>10</v>
      </c>
      <c r="H48201">
        <v>3.1</v>
      </c>
      <c r="I48201" t="s">
        <v>42</v>
      </c>
      <c r="J48201" t="s">
        <v>112</v>
      </c>
      <c r="K48201" t="s">
        <v>117</v>
      </c>
      <c r="L48201" t="s">
        <v>114</v>
      </c>
      <c r="M48201" t="s">
        <v>115</v>
      </c>
      <c r="N48201" t="s">
        <v>42</v>
      </c>
    </row>
    <row r="48202" spans="1:14" x14ac:dyDescent="0.25">
      <c r="A48202">
        <v>48795</v>
      </c>
      <c r="B48202" s="3">
        <v>43460.033154745368</v>
      </c>
      <c r="C48202" s="1">
        <v>43460</v>
      </c>
      <c r="D48202" s="4">
        <v>3.3154745370370373E-2</v>
      </c>
      <c r="E48202">
        <v>-8.3699999999999992</v>
      </c>
      <c r="F48202">
        <v>116.59</v>
      </c>
      <c r="G48202">
        <v>10</v>
      </c>
      <c r="H48202">
        <v>2.6</v>
      </c>
      <c r="I48202" t="s">
        <v>41</v>
      </c>
      <c r="J48202" t="s">
        <v>112</v>
      </c>
      <c r="K48202" t="s">
        <v>117</v>
      </c>
      <c r="L48202" t="s">
        <v>126</v>
      </c>
      <c r="M48202" t="s">
        <v>115</v>
      </c>
      <c r="N48202" t="s">
        <v>120</v>
      </c>
    </row>
    <row r="48203" spans="1:14" x14ac:dyDescent="0.25">
      <c r="A48203">
        <v>48796</v>
      </c>
      <c r="B48203" s="3">
        <v>43460.025171450616</v>
      </c>
      <c r="C48203" s="1">
        <v>43460</v>
      </c>
      <c r="D48203" s="4">
        <v>2.5171450617283951E-2</v>
      </c>
      <c r="E48203">
        <v>-8.23</v>
      </c>
      <c r="F48203">
        <v>116.62</v>
      </c>
      <c r="G48203">
        <v>10</v>
      </c>
      <c r="H48203">
        <v>3.4</v>
      </c>
      <c r="I48203" t="s">
        <v>41</v>
      </c>
      <c r="J48203" t="s">
        <v>112</v>
      </c>
      <c r="K48203" t="s">
        <v>117</v>
      </c>
      <c r="L48203" t="s">
        <v>114</v>
      </c>
      <c r="M48203" t="s">
        <v>115</v>
      </c>
      <c r="N48203" t="s">
        <v>120</v>
      </c>
    </row>
    <row r="48204" spans="1:14" x14ac:dyDescent="0.25">
      <c r="A48204">
        <v>48797</v>
      </c>
      <c r="B48204" s="3">
        <v>43460.023723804014</v>
      </c>
      <c r="C48204" s="1">
        <v>43460</v>
      </c>
      <c r="D48204" s="4">
        <v>2.3723804012345678E-2</v>
      </c>
      <c r="E48204">
        <v>-9.64</v>
      </c>
      <c r="F48204">
        <v>112.9</v>
      </c>
      <c r="G48204">
        <v>13</v>
      </c>
      <c r="H48204">
        <v>3.3</v>
      </c>
      <c r="I48204" t="s">
        <v>35</v>
      </c>
      <c r="J48204" t="s">
        <v>112</v>
      </c>
      <c r="K48204" t="s">
        <v>117</v>
      </c>
      <c r="L48204" t="s">
        <v>114</v>
      </c>
      <c r="M48204" t="s">
        <v>115</v>
      </c>
      <c r="N48204" t="s">
        <v>121</v>
      </c>
    </row>
    <row r="48205" spans="1:14" x14ac:dyDescent="0.25">
      <c r="A48205">
        <v>48798</v>
      </c>
      <c r="B48205" s="3">
        <v>43460.022016049385</v>
      </c>
      <c r="C48205" s="1">
        <v>43460</v>
      </c>
      <c r="D48205" s="4">
        <v>2.2016049382716049E-2</v>
      </c>
      <c r="E48205">
        <v>-8.36</v>
      </c>
      <c r="F48205">
        <v>116.7</v>
      </c>
      <c r="G48205">
        <v>10</v>
      </c>
      <c r="H48205">
        <v>2.4</v>
      </c>
      <c r="I48205" t="s">
        <v>41</v>
      </c>
      <c r="J48205" t="s">
        <v>112</v>
      </c>
      <c r="K48205" t="s">
        <v>117</v>
      </c>
      <c r="L48205" t="s">
        <v>126</v>
      </c>
      <c r="M48205" t="s">
        <v>115</v>
      </c>
      <c r="N48205" t="s">
        <v>120</v>
      </c>
    </row>
    <row r="48206" spans="1:14" x14ac:dyDescent="0.25">
      <c r="A48206">
        <v>48799</v>
      </c>
      <c r="B48206" s="3">
        <v>43461.931964891977</v>
      </c>
      <c r="C48206" s="1">
        <v>43461</v>
      </c>
      <c r="D48206" s="4">
        <v>0.93196489197530863</v>
      </c>
      <c r="E48206">
        <v>-6.34</v>
      </c>
      <c r="F48206">
        <v>130.33000000000001</v>
      </c>
      <c r="G48206">
        <v>175</v>
      </c>
      <c r="H48206">
        <v>4.3</v>
      </c>
      <c r="I48206" t="s">
        <v>12</v>
      </c>
      <c r="J48206" t="s">
        <v>119</v>
      </c>
      <c r="K48206" t="s">
        <v>116</v>
      </c>
      <c r="L48206" t="s">
        <v>114</v>
      </c>
      <c r="M48206" t="s">
        <v>130</v>
      </c>
      <c r="N48206" t="s">
        <v>122</v>
      </c>
    </row>
    <row r="48207" spans="1:14" x14ac:dyDescent="0.25">
      <c r="A48207">
        <v>48800</v>
      </c>
      <c r="B48207" s="3">
        <v>43461.849456481483</v>
      </c>
      <c r="C48207" s="1">
        <v>43461</v>
      </c>
      <c r="D48207" s="4">
        <v>0.84945648148148145</v>
      </c>
      <c r="E48207">
        <v>4.4400000000000004</v>
      </c>
      <c r="F48207">
        <v>96.33</v>
      </c>
      <c r="G48207">
        <v>10</v>
      </c>
      <c r="H48207">
        <v>2.9</v>
      </c>
      <c r="I48207" t="s">
        <v>33</v>
      </c>
      <c r="J48207" t="s">
        <v>112</v>
      </c>
      <c r="K48207" t="s">
        <v>116</v>
      </c>
      <c r="L48207" t="s">
        <v>126</v>
      </c>
      <c r="M48207" t="s">
        <v>115</v>
      </c>
      <c r="N48207" t="s">
        <v>125</v>
      </c>
    </row>
    <row r="48208" spans="1:14" x14ac:dyDescent="0.25">
      <c r="A48208">
        <v>48801</v>
      </c>
      <c r="B48208" s="3">
        <v>43461.843630285497</v>
      </c>
      <c r="C48208" s="1">
        <v>43461</v>
      </c>
      <c r="D48208" s="4">
        <v>0.84363028549382713</v>
      </c>
      <c r="E48208">
        <v>0.83</v>
      </c>
      <c r="F48208">
        <v>97.14</v>
      </c>
      <c r="G48208">
        <v>34</v>
      </c>
      <c r="H48208">
        <v>3.2</v>
      </c>
      <c r="I48208" t="s">
        <v>33</v>
      </c>
      <c r="J48208" t="s">
        <v>112</v>
      </c>
      <c r="K48208" t="s">
        <v>116</v>
      </c>
      <c r="L48208" t="s">
        <v>114</v>
      </c>
      <c r="M48208" t="s">
        <v>115</v>
      </c>
      <c r="N48208" t="s">
        <v>125</v>
      </c>
    </row>
    <row r="48209" spans="1:14" x14ac:dyDescent="0.25">
      <c r="A48209">
        <v>48802</v>
      </c>
      <c r="B48209" s="3">
        <v>43461.821352391977</v>
      </c>
      <c r="C48209" s="1">
        <v>43461</v>
      </c>
      <c r="D48209" s="4">
        <v>0.82135239197530863</v>
      </c>
      <c r="E48209">
        <v>-6.2</v>
      </c>
      <c r="F48209">
        <v>105.48</v>
      </c>
      <c r="G48209">
        <v>10</v>
      </c>
      <c r="H48209">
        <v>2.5</v>
      </c>
      <c r="I48209" t="s">
        <v>43</v>
      </c>
      <c r="J48209" t="s">
        <v>112</v>
      </c>
      <c r="K48209" t="s">
        <v>116</v>
      </c>
      <c r="L48209" t="s">
        <v>126</v>
      </c>
      <c r="M48209" t="s">
        <v>115</v>
      </c>
      <c r="N48209" t="s">
        <v>121</v>
      </c>
    </row>
    <row r="48210" spans="1:14" x14ac:dyDescent="0.25">
      <c r="A48210">
        <v>48803</v>
      </c>
      <c r="B48210" s="3">
        <v>43461.784480516973</v>
      </c>
      <c r="C48210" s="1">
        <v>43461</v>
      </c>
      <c r="D48210" s="4">
        <v>0.78448051697530863</v>
      </c>
      <c r="E48210">
        <v>-8.23</v>
      </c>
      <c r="F48210">
        <v>115.52</v>
      </c>
      <c r="G48210">
        <v>10</v>
      </c>
      <c r="H48210">
        <v>2.7</v>
      </c>
      <c r="I48210" t="s">
        <v>52</v>
      </c>
      <c r="J48210" t="s">
        <v>112</v>
      </c>
      <c r="K48210" t="s">
        <v>116</v>
      </c>
      <c r="L48210" t="s">
        <v>126</v>
      </c>
      <c r="M48210" t="s">
        <v>115</v>
      </c>
      <c r="N48210" t="s">
        <v>120</v>
      </c>
    </row>
    <row r="48211" spans="1:14" x14ac:dyDescent="0.25">
      <c r="A48211">
        <v>48804</v>
      </c>
      <c r="B48211" s="3">
        <v>43461.739235378089</v>
      </c>
      <c r="C48211" s="1">
        <v>43461</v>
      </c>
      <c r="D48211" s="4">
        <v>0.7392353780864197</v>
      </c>
      <c r="E48211">
        <v>-5.9</v>
      </c>
      <c r="F48211">
        <v>128.86000000000001</v>
      </c>
      <c r="G48211">
        <v>374</v>
      </c>
      <c r="H48211">
        <v>4.0999999999999996</v>
      </c>
      <c r="I48211" t="s">
        <v>12</v>
      </c>
      <c r="J48211" t="s">
        <v>119</v>
      </c>
      <c r="K48211" t="s">
        <v>113</v>
      </c>
      <c r="L48211" t="s">
        <v>114</v>
      </c>
      <c r="M48211" t="s">
        <v>129</v>
      </c>
      <c r="N48211" t="s">
        <v>122</v>
      </c>
    </row>
    <row r="48212" spans="1:14" x14ac:dyDescent="0.25">
      <c r="A48212">
        <v>48805</v>
      </c>
      <c r="B48212" s="3">
        <v>43461.721248726855</v>
      </c>
      <c r="C48212" s="1">
        <v>43461</v>
      </c>
      <c r="D48212" s="4">
        <v>0.72124872685185182</v>
      </c>
      <c r="E48212">
        <v>-9.42</v>
      </c>
      <c r="F48212">
        <v>116.51</v>
      </c>
      <c r="G48212">
        <v>32</v>
      </c>
      <c r="H48212">
        <v>3.2</v>
      </c>
      <c r="I48212" t="s">
        <v>41</v>
      </c>
      <c r="J48212" t="s">
        <v>112</v>
      </c>
      <c r="K48212" t="s">
        <v>113</v>
      </c>
      <c r="L48212" t="s">
        <v>114</v>
      </c>
      <c r="M48212" t="s">
        <v>115</v>
      </c>
      <c r="N48212" t="s">
        <v>120</v>
      </c>
    </row>
    <row r="48213" spans="1:14" x14ac:dyDescent="0.25">
      <c r="A48213">
        <v>48806</v>
      </c>
      <c r="B48213" s="3">
        <v>43461.716990624998</v>
      </c>
      <c r="C48213" s="1">
        <v>43461</v>
      </c>
      <c r="D48213" s="4">
        <v>0.71699062499999999</v>
      </c>
      <c r="E48213">
        <v>0.34</v>
      </c>
      <c r="F48213">
        <v>122.57</v>
      </c>
      <c r="G48213">
        <v>96</v>
      </c>
      <c r="H48213">
        <v>4.3</v>
      </c>
      <c r="I48213" t="s">
        <v>37</v>
      </c>
      <c r="J48213" t="s">
        <v>112</v>
      </c>
      <c r="K48213" t="s">
        <v>113</v>
      </c>
      <c r="L48213" t="s">
        <v>114</v>
      </c>
      <c r="M48213" t="s">
        <v>130</v>
      </c>
      <c r="N48213" t="s">
        <v>42</v>
      </c>
    </row>
    <row r="48214" spans="1:14" x14ac:dyDescent="0.25">
      <c r="A48214">
        <v>48807</v>
      </c>
      <c r="B48214" s="3">
        <v>43461.709471720678</v>
      </c>
      <c r="C48214" s="1">
        <v>43461</v>
      </c>
      <c r="D48214" s="4">
        <v>0.70947172067901232</v>
      </c>
      <c r="E48214">
        <v>-0.81</v>
      </c>
      <c r="F48214">
        <v>100.18</v>
      </c>
      <c r="G48214">
        <v>78</v>
      </c>
      <c r="H48214">
        <v>2.7</v>
      </c>
      <c r="I48214" t="s">
        <v>34</v>
      </c>
      <c r="J48214" t="s">
        <v>112</v>
      </c>
      <c r="K48214" t="s">
        <v>113</v>
      </c>
      <c r="L48214" t="s">
        <v>126</v>
      </c>
      <c r="M48214" t="s">
        <v>130</v>
      </c>
      <c r="N48214" t="s">
        <v>125</v>
      </c>
    </row>
    <row r="48215" spans="1:14" x14ac:dyDescent="0.25">
      <c r="A48215">
        <v>48808</v>
      </c>
      <c r="B48215" s="3">
        <v>43461.701937808641</v>
      </c>
      <c r="C48215" s="1">
        <v>43461</v>
      </c>
      <c r="D48215" s="4">
        <v>0.7019378086419753</v>
      </c>
      <c r="E48215">
        <v>-0.9</v>
      </c>
      <c r="F48215">
        <v>137.22</v>
      </c>
      <c r="G48215">
        <v>10</v>
      </c>
      <c r="H48215">
        <v>3.5</v>
      </c>
      <c r="I48215" t="s">
        <v>44</v>
      </c>
      <c r="J48215" t="s">
        <v>112</v>
      </c>
      <c r="K48215" t="s">
        <v>113</v>
      </c>
      <c r="L48215" t="s">
        <v>114</v>
      </c>
      <c r="M48215" t="s">
        <v>115</v>
      </c>
      <c r="N48215" t="s">
        <v>124</v>
      </c>
    </row>
    <row r="48216" spans="1:14" x14ac:dyDescent="0.25">
      <c r="A48216">
        <v>48809</v>
      </c>
      <c r="B48216" s="3">
        <v>43461.700249074071</v>
      </c>
      <c r="C48216" s="1">
        <v>43461</v>
      </c>
      <c r="D48216" s="4">
        <v>0.70024907407407411</v>
      </c>
      <c r="E48216">
        <v>2.62</v>
      </c>
      <c r="F48216">
        <v>128.44999999999999</v>
      </c>
      <c r="G48216">
        <v>212</v>
      </c>
      <c r="H48216">
        <v>4.4000000000000004</v>
      </c>
      <c r="I48216" t="s">
        <v>39</v>
      </c>
      <c r="J48216" t="s">
        <v>112</v>
      </c>
      <c r="K48216" t="s">
        <v>113</v>
      </c>
      <c r="L48216" t="s">
        <v>114</v>
      </c>
      <c r="M48216" t="s">
        <v>130</v>
      </c>
      <c r="N48216" t="s">
        <v>123</v>
      </c>
    </row>
    <row r="48217" spans="1:14" x14ac:dyDescent="0.25">
      <c r="A48217">
        <v>48810</v>
      </c>
      <c r="B48217" s="3">
        <v>43461.645568711421</v>
      </c>
      <c r="C48217" s="1">
        <v>43461</v>
      </c>
      <c r="D48217" s="4">
        <v>0.64556871141975314</v>
      </c>
      <c r="E48217">
        <v>-8.36</v>
      </c>
      <c r="F48217">
        <v>116.79</v>
      </c>
      <c r="G48217">
        <v>10</v>
      </c>
      <c r="H48217">
        <v>2.4</v>
      </c>
      <c r="I48217" t="s">
        <v>41</v>
      </c>
      <c r="J48217" t="s">
        <v>112</v>
      </c>
      <c r="K48217" t="s">
        <v>113</v>
      </c>
      <c r="L48217" t="s">
        <v>126</v>
      </c>
      <c r="M48217" t="s">
        <v>115</v>
      </c>
      <c r="N48217" t="s">
        <v>120</v>
      </c>
    </row>
    <row r="48218" spans="1:14" x14ac:dyDescent="0.25">
      <c r="A48218">
        <v>48811</v>
      </c>
      <c r="B48218" s="3">
        <v>43461.630658179012</v>
      </c>
      <c r="C48218" s="1">
        <v>43461</v>
      </c>
      <c r="D48218" s="4">
        <v>0.63065817901234567</v>
      </c>
      <c r="E48218">
        <v>-6.7</v>
      </c>
      <c r="F48218">
        <v>104.36</v>
      </c>
      <c r="G48218">
        <v>10</v>
      </c>
      <c r="H48218">
        <v>3.7</v>
      </c>
      <c r="I48218" t="s">
        <v>43</v>
      </c>
      <c r="J48218" t="s">
        <v>112</v>
      </c>
      <c r="K48218" t="s">
        <v>113</v>
      </c>
      <c r="L48218" t="s">
        <v>114</v>
      </c>
      <c r="M48218" t="s">
        <v>115</v>
      </c>
      <c r="N48218" t="s">
        <v>121</v>
      </c>
    </row>
    <row r="48219" spans="1:14" x14ac:dyDescent="0.25">
      <c r="A48219">
        <v>48812</v>
      </c>
      <c r="B48219" s="3">
        <v>43461.556616589507</v>
      </c>
      <c r="C48219" s="1">
        <v>43461</v>
      </c>
      <c r="D48219" s="4">
        <v>0.55661658950617288</v>
      </c>
      <c r="E48219">
        <v>-5.93</v>
      </c>
      <c r="F48219">
        <v>106.34</v>
      </c>
      <c r="G48219">
        <v>145</v>
      </c>
      <c r="H48219">
        <v>3</v>
      </c>
      <c r="I48219" t="s">
        <v>31</v>
      </c>
      <c r="J48219" t="s">
        <v>112</v>
      </c>
      <c r="K48219" t="s">
        <v>113</v>
      </c>
      <c r="L48219" t="s">
        <v>114</v>
      </c>
      <c r="M48219" t="s">
        <v>130</v>
      </c>
      <c r="N48219" t="s">
        <v>121</v>
      </c>
    </row>
    <row r="48220" spans="1:14" x14ac:dyDescent="0.25">
      <c r="A48220">
        <v>48813</v>
      </c>
      <c r="B48220" s="3">
        <v>43461.541585802472</v>
      </c>
      <c r="C48220" s="1">
        <v>43461</v>
      </c>
      <c r="D48220" s="4">
        <v>0.54158580246913579</v>
      </c>
      <c r="E48220">
        <v>-8.3699999999999992</v>
      </c>
      <c r="F48220">
        <v>116.2</v>
      </c>
      <c r="G48220">
        <v>12</v>
      </c>
      <c r="H48220">
        <v>3.1</v>
      </c>
      <c r="I48220" t="s">
        <v>41</v>
      </c>
      <c r="J48220" t="s">
        <v>112</v>
      </c>
      <c r="K48220" t="s">
        <v>113</v>
      </c>
      <c r="L48220" t="s">
        <v>114</v>
      </c>
      <c r="M48220" t="s">
        <v>115</v>
      </c>
      <c r="N48220" t="s">
        <v>120</v>
      </c>
    </row>
    <row r="48221" spans="1:14" x14ac:dyDescent="0.25">
      <c r="A48221">
        <v>48814</v>
      </c>
      <c r="B48221" s="3">
        <v>43461.492286959874</v>
      </c>
      <c r="C48221" s="1">
        <v>43461</v>
      </c>
      <c r="D48221" s="4">
        <v>0.4922869598765432</v>
      </c>
      <c r="E48221">
        <v>-8.36</v>
      </c>
      <c r="F48221">
        <v>116.19</v>
      </c>
      <c r="G48221">
        <v>10</v>
      </c>
      <c r="H48221">
        <v>3.5</v>
      </c>
      <c r="I48221" t="s">
        <v>41</v>
      </c>
      <c r="J48221" t="s">
        <v>112</v>
      </c>
      <c r="K48221" t="s">
        <v>118</v>
      </c>
      <c r="L48221" t="s">
        <v>114</v>
      </c>
      <c r="M48221" t="s">
        <v>115</v>
      </c>
      <c r="N48221" t="s">
        <v>120</v>
      </c>
    </row>
    <row r="48222" spans="1:14" x14ac:dyDescent="0.25">
      <c r="A48222">
        <v>48815</v>
      </c>
      <c r="B48222" s="3">
        <v>43461.441011226852</v>
      </c>
      <c r="C48222" s="1">
        <v>43461</v>
      </c>
      <c r="D48222" s="4">
        <v>0.44101122685185185</v>
      </c>
      <c r="E48222">
        <v>3.85</v>
      </c>
      <c r="F48222">
        <v>127.62</v>
      </c>
      <c r="G48222">
        <v>10</v>
      </c>
      <c r="H48222">
        <v>3.6</v>
      </c>
      <c r="I48222" t="s">
        <v>38</v>
      </c>
      <c r="J48222" t="s">
        <v>112</v>
      </c>
      <c r="K48222" t="s">
        <v>118</v>
      </c>
      <c r="L48222" t="s">
        <v>114</v>
      </c>
      <c r="M48222" t="s">
        <v>115</v>
      </c>
      <c r="N48222" t="s">
        <v>42</v>
      </c>
    </row>
    <row r="48223" spans="1:14" x14ac:dyDescent="0.25">
      <c r="A48223">
        <v>48816</v>
      </c>
      <c r="B48223" s="3">
        <v>43461.439458834873</v>
      </c>
      <c r="C48223" s="1">
        <v>43461</v>
      </c>
      <c r="D48223" s="4">
        <v>0.43945883487654319</v>
      </c>
      <c r="E48223">
        <v>-3.85</v>
      </c>
      <c r="F48223">
        <v>140.79</v>
      </c>
      <c r="G48223">
        <v>10</v>
      </c>
      <c r="H48223">
        <v>4.5</v>
      </c>
      <c r="I48223" t="s">
        <v>48</v>
      </c>
      <c r="J48223" t="s">
        <v>112</v>
      </c>
      <c r="K48223" t="s">
        <v>118</v>
      </c>
      <c r="L48223" t="s">
        <v>114</v>
      </c>
      <c r="M48223" t="s">
        <v>115</v>
      </c>
      <c r="N48223" t="s">
        <v>124</v>
      </c>
    </row>
    <row r="48224" spans="1:14" x14ac:dyDescent="0.25">
      <c r="A48224">
        <v>48817</v>
      </c>
      <c r="B48224" s="3">
        <v>43461.351620524692</v>
      </c>
      <c r="C48224" s="1">
        <v>43461</v>
      </c>
      <c r="D48224" s="4">
        <v>0.35162056327160496</v>
      </c>
      <c r="E48224">
        <v>-8.58</v>
      </c>
      <c r="F48224">
        <v>118</v>
      </c>
      <c r="G48224">
        <v>113</v>
      </c>
      <c r="H48224">
        <v>2.7</v>
      </c>
      <c r="I48224" t="s">
        <v>41</v>
      </c>
      <c r="J48224" t="s">
        <v>112</v>
      </c>
      <c r="K48224" t="s">
        <v>118</v>
      </c>
      <c r="L48224" t="s">
        <v>126</v>
      </c>
      <c r="M48224" t="s">
        <v>130</v>
      </c>
      <c r="N48224" t="s">
        <v>120</v>
      </c>
    </row>
    <row r="48225" spans="1:14" x14ac:dyDescent="0.25">
      <c r="A48225">
        <v>48818</v>
      </c>
      <c r="B48225" s="3">
        <v>43461.325628819446</v>
      </c>
      <c r="C48225" s="1">
        <v>43461</v>
      </c>
      <c r="D48225" s="4">
        <v>0.32562881944444444</v>
      </c>
      <c r="E48225">
        <v>-8.2200000000000006</v>
      </c>
      <c r="F48225">
        <v>116.38</v>
      </c>
      <c r="G48225">
        <v>10</v>
      </c>
      <c r="H48225">
        <v>2.8</v>
      </c>
      <c r="I48225" t="s">
        <v>41</v>
      </c>
      <c r="J48225" t="s">
        <v>112</v>
      </c>
      <c r="K48225" t="s">
        <v>118</v>
      </c>
      <c r="L48225" t="s">
        <v>126</v>
      </c>
      <c r="M48225" t="s">
        <v>115</v>
      </c>
      <c r="N48225" t="s">
        <v>120</v>
      </c>
    </row>
    <row r="48226" spans="1:14" x14ac:dyDescent="0.25">
      <c r="A48226">
        <v>48819</v>
      </c>
      <c r="B48226" s="3">
        <v>43461.221532908952</v>
      </c>
      <c r="C48226" s="1">
        <v>43461</v>
      </c>
      <c r="D48226" s="4">
        <v>0.22153290895061728</v>
      </c>
      <c r="E48226">
        <v>-8.59</v>
      </c>
      <c r="F48226">
        <v>116.09</v>
      </c>
      <c r="G48226">
        <v>10</v>
      </c>
      <c r="H48226">
        <v>2.1</v>
      </c>
      <c r="I48226" t="s">
        <v>41</v>
      </c>
      <c r="J48226" t="s">
        <v>112</v>
      </c>
      <c r="K48226" t="s">
        <v>117</v>
      </c>
      <c r="L48226" t="s">
        <v>126</v>
      </c>
      <c r="M48226" t="s">
        <v>115</v>
      </c>
      <c r="N48226" t="s">
        <v>120</v>
      </c>
    </row>
    <row r="48227" spans="1:14" x14ac:dyDescent="0.25">
      <c r="A48227">
        <v>48820</v>
      </c>
      <c r="B48227" s="3">
        <v>43461.194716628088</v>
      </c>
      <c r="C48227" s="1">
        <v>43461</v>
      </c>
      <c r="D48227" s="4">
        <v>0.19471662808641976</v>
      </c>
      <c r="E48227">
        <v>-8.1999999999999993</v>
      </c>
      <c r="F48227">
        <v>116.48</v>
      </c>
      <c r="G48227">
        <v>10</v>
      </c>
      <c r="H48227">
        <v>2.2000000000000002</v>
      </c>
      <c r="I48227" t="s">
        <v>41</v>
      </c>
      <c r="J48227" t="s">
        <v>112</v>
      </c>
      <c r="K48227" t="s">
        <v>117</v>
      </c>
      <c r="L48227" t="s">
        <v>126</v>
      </c>
      <c r="M48227" t="s">
        <v>115</v>
      </c>
      <c r="N48227" t="s">
        <v>120</v>
      </c>
    </row>
    <row r="48228" spans="1:14" x14ac:dyDescent="0.25">
      <c r="A48228">
        <v>48821</v>
      </c>
      <c r="B48228" s="3">
        <v>43461.137052044753</v>
      </c>
      <c r="C48228" s="1">
        <v>43461</v>
      </c>
      <c r="D48228" s="4">
        <v>0.13705204475308641</v>
      </c>
      <c r="E48228">
        <v>-7.48</v>
      </c>
      <c r="F48228">
        <v>106.08</v>
      </c>
      <c r="G48228">
        <v>10</v>
      </c>
      <c r="H48228">
        <v>2.4</v>
      </c>
      <c r="I48228" t="s">
        <v>31</v>
      </c>
      <c r="J48228" t="s">
        <v>112</v>
      </c>
      <c r="K48228" t="s">
        <v>117</v>
      </c>
      <c r="L48228" t="s">
        <v>126</v>
      </c>
      <c r="M48228" t="s">
        <v>115</v>
      </c>
      <c r="N48228" t="s">
        <v>121</v>
      </c>
    </row>
    <row r="48229" spans="1:14" x14ac:dyDescent="0.25">
      <c r="A48229">
        <v>48822</v>
      </c>
      <c r="B48229" s="3">
        <v>43461.110053279321</v>
      </c>
      <c r="C48229" s="1">
        <v>43461</v>
      </c>
      <c r="D48229" s="4">
        <v>0.11005327932098766</v>
      </c>
      <c r="E48229">
        <v>-1.34</v>
      </c>
      <c r="F48229">
        <v>119.59</v>
      </c>
      <c r="G48229">
        <v>10</v>
      </c>
      <c r="H48229">
        <v>3.5</v>
      </c>
      <c r="I48229" t="s">
        <v>42</v>
      </c>
      <c r="J48229" t="s">
        <v>112</v>
      </c>
      <c r="K48229" t="s">
        <v>117</v>
      </c>
      <c r="L48229" t="s">
        <v>114</v>
      </c>
      <c r="M48229" t="s">
        <v>115</v>
      </c>
      <c r="N48229" t="s">
        <v>42</v>
      </c>
    </row>
    <row r="48230" spans="1:14" x14ac:dyDescent="0.25">
      <c r="A48230">
        <v>48824</v>
      </c>
      <c r="B48230" s="3">
        <v>43461.102978780866</v>
      </c>
      <c r="C48230" s="1">
        <v>43461</v>
      </c>
      <c r="D48230" s="4">
        <v>0.10297878086419752</v>
      </c>
      <c r="E48230">
        <v>-6.89</v>
      </c>
      <c r="F48230">
        <v>116.29</v>
      </c>
      <c r="G48230">
        <v>141</v>
      </c>
      <c r="H48230">
        <v>3.6</v>
      </c>
      <c r="I48230" t="s">
        <v>15</v>
      </c>
      <c r="J48230" t="s">
        <v>119</v>
      </c>
      <c r="K48230" t="s">
        <v>117</v>
      </c>
      <c r="L48230" t="s">
        <v>114</v>
      </c>
      <c r="M48230" t="s">
        <v>130</v>
      </c>
      <c r="N48230" t="s">
        <v>120</v>
      </c>
    </row>
    <row r="48231" spans="1:14" x14ac:dyDescent="0.25">
      <c r="A48231">
        <v>48825</v>
      </c>
      <c r="B48231" s="3">
        <v>43461.098397029324</v>
      </c>
      <c r="C48231" s="1">
        <v>43461</v>
      </c>
      <c r="D48231" s="4">
        <v>9.839702932098765E-2</v>
      </c>
      <c r="E48231">
        <v>-8.74</v>
      </c>
      <c r="F48231">
        <v>110.84</v>
      </c>
      <c r="G48231">
        <v>10</v>
      </c>
      <c r="H48231">
        <v>2.9</v>
      </c>
      <c r="I48231" t="s">
        <v>31</v>
      </c>
      <c r="J48231" t="s">
        <v>112</v>
      </c>
      <c r="K48231" t="s">
        <v>117</v>
      </c>
      <c r="L48231" t="s">
        <v>126</v>
      </c>
      <c r="M48231" t="s">
        <v>115</v>
      </c>
      <c r="N48231" t="s">
        <v>121</v>
      </c>
    </row>
    <row r="48232" spans="1:14" x14ac:dyDescent="0.25">
      <c r="A48232">
        <v>48826</v>
      </c>
      <c r="B48232" s="3">
        <v>43462.963397723768</v>
      </c>
      <c r="C48232" s="1">
        <v>43462</v>
      </c>
      <c r="D48232" s="4">
        <v>0.96339772376543209</v>
      </c>
      <c r="E48232">
        <v>0.14000000000000001</v>
      </c>
      <c r="F48232">
        <v>96.77</v>
      </c>
      <c r="G48232">
        <v>10</v>
      </c>
      <c r="H48232">
        <v>3.6</v>
      </c>
      <c r="I48232" t="s">
        <v>23</v>
      </c>
      <c r="J48232" t="s">
        <v>112</v>
      </c>
      <c r="K48232" t="s">
        <v>116</v>
      </c>
      <c r="L48232" t="s">
        <v>114</v>
      </c>
      <c r="M48232" t="s">
        <v>115</v>
      </c>
      <c r="N48232" t="s">
        <v>125</v>
      </c>
    </row>
    <row r="48233" spans="1:14" x14ac:dyDescent="0.25">
      <c r="A48233">
        <v>48827</v>
      </c>
      <c r="B48233" s="3">
        <v>43462.959350578705</v>
      </c>
      <c r="C48233" s="1">
        <v>43462</v>
      </c>
      <c r="D48233" s="4">
        <v>0.95935057870370366</v>
      </c>
      <c r="E48233">
        <v>-9.15</v>
      </c>
      <c r="F48233">
        <v>112.75</v>
      </c>
      <c r="G48233">
        <v>10</v>
      </c>
      <c r="H48233">
        <v>3.2</v>
      </c>
      <c r="I48233" t="s">
        <v>35</v>
      </c>
      <c r="J48233" t="s">
        <v>112</v>
      </c>
      <c r="K48233" t="s">
        <v>116</v>
      </c>
      <c r="L48233" t="s">
        <v>114</v>
      </c>
      <c r="M48233" t="s">
        <v>115</v>
      </c>
      <c r="N48233" t="s">
        <v>121</v>
      </c>
    </row>
    <row r="48234" spans="1:14" x14ac:dyDescent="0.25">
      <c r="A48234">
        <v>48828</v>
      </c>
      <c r="B48234" s="3">
        <v>43462.939791203702</v>
      </c>
      <c r="C48234" s="1">
        <v>43462</v>
      </c>
      <c r="D48234" s="4">
        <v>0.93979120370370373</v>
      </c>
      <c r="E48234">
        <v>0.2</v>
      </c>
      <c r="F48234">
        <v>98.63</v>
      </c>
      <c r="G48234">
        <v>20</v>
      </c>
      <c r="H48234">
        <v>2.6</v>
      </c>
      <c r="I48234" t="s">
        <v>33</v>
      </c>
      <c r="J48234" t="s">
        <v>112</v>
      </c>
      <c r="K48234" t="s">
        <v>116</v>
      </c>
      <c r="L48234" t="s">
        <v>126</v>
      </c>
      <c r="M48234" t="s">
        <v>115</v>
      </c>
      <c r="N48234" t="s">
        <v>125</v>
      </c>
    </row>
    <row r="48235" spans="1:14" x14ac:dyDescent="0.25">
      <c r="A48235">
        <v>48829</v>
      </c>
      <c r="B48235" s="3">
        <v>43462.918870524692</v>
      </c>
      <c r="C48235" s="1">
        <v>43462</v>
      </c>
      <c r="D48235" s="4">
        <v>0.91887052469135799</v>
      </c>
      <c r="E48235">
        <v>-0.38</v>
      </c>
      <c r="F48235">
        <v>99.59</v>
      </c>
      <c r="G48235">
        <v>61</v>
      </c>
      <c r="H48235">
        <v>2.9</v>
      </c>
      <c r="I48235" t="s">
        <v>34</v>
      </c>
      <c r="J48235" t="s">
        <v>112</v>
      </c>
      <c r="K48235" t="s">
        <v>116</v>
      </c>
      <c r="L48235" t="s">
        <v>126</v>
      </c>
      <c r="M48235" t="s">
        <v>115</v>
      </c>
      <c r="N48235" t="s">
        <v>125</v>
      </c>
    </row>
    <row r="48236" spans="1:14" x14ac:dyDescent="0.25">
      <c r="A48236">
        <v>48830</v>
      </c>
      <c r="B48236" s="3">
        <v>43462.733150270062</v>
      </c>
      <c r="C48236" s="1">
        <v>43462</v>
      </c>
      <c r="D48236" s="4">
        <v>0.73315030864197528</v>
      </c>
      <c r="E48236">
        <v>-9.18</v>
      </c>
      <c r="F48236">
        <v>124.06</v>
      </c>
      <c r="G48236">
        <v>90</v>
      </c>
      <c r="H48236">
        <v>3.7</v>
      </c>
      <c r="I48236" t="s">
        <v>25</v>
      </c>
      <c r="J48236" t="s">
        <v>119</v>
      </c>
      <c r="K48236" t="s">
        <v>113</v>
      </c>
      <c r="L48236" t="s">
        <v>114</v>
      </c>
      <c r="M48236" t="s">
        <v>130</v>
      </c>
      <c r="N48236" t="s">
        <v>120</v>
      </c>
    </row>
    <row r="48237" spans="1:14" x14ac:dyDescent="0.25">
      <c r="A48237">
        <v>48831</v>
      </c>
      <c r="B48237" s="3">
        <v>43462.714149652777</v>
      </c>
      <c r="C48237" s="1">
        <v>43462</v>
      </c>
      <c r="D48237" s="4">
        <v>0.71414965277777775</v>
      </c>
      <c r="E48237">
        <v>-9.06</v>
      </c>
      <c r="F48237">
        <v>112.75</v>
      </c>
      <c r="G48237">
        <v>10</v>
      </c>
      <c r="H48237">
        <v>3.3</v>
      </c>
      <c r="I48237" t="s">
        <v>35</v>
      </c>
      <c r="J48237" t="s">
        <v>112</v>
      </c>
      <c r="K48237" t="s">
        <v>113</v>
      </c>
      <c r="L48237" t="s">
        <v>114</v>
      </c>
      <c r="M48237" t="s">
        <v>115</v>
      </c>
      <c r="N48237" t="s">
        <v>121</v>
      </c>
    </row>
    <row r="48238" spans="1:14" x14ac:dyDescent="0.25">
      <c r="A48238">
        <v>48832</v>
      </c>
      <c r="B48238" s="3">
        <v>43462.710693209876</v>
      </c>
      <c r="C48238" s="1">
        <v>43462</v>
      </c>
      <c r="D48238" s="4">
        <v>0.71069320987654316</v>
      </c>
      <c r="E48238">
        <v>-3</v>
      </c>
      <c r="F48238">
        <v>119.49</v>
      </c>
      <c r="G48238">
        <v>10</v>
      </c>
      <c r="H48238">
        <v>2.4</v>
      </c>
      <c r="I48238" t="s">
        <v>42</v>
      </c>
      <c r="J48238" t="s">
        <v>112</v>
      </c>
      <c r="K48238" t="s">
        <v>113</v>
      </c>
      <c r="L48238" t="s">
        <v>126</v>
      </c>
      <c r="M48238" t="s">
        <v>115</v>
      </c>
      <c r="N48238" t="s">
        <v>42</v>
      </c>
    </row>
    <row r="48239" spans="1:14" x14ac:dyDescent="0.25">
      <c r="A48239">
        <v>48833</v>
      </c>
      <c r="B48239" s="3">
        <v>43462.710500694448</v>
      </c>
      <c r="C48239" s="1">
        <v>43462</v>
      </c>
      <c r="D48239" s="4">
        <v>0.71050069444444441</v>
      </c>
      <c r="E48239">
        <v>-8.43</v>
      </c>
      <c r="F48239">
        <v>116.95</v>
      </c>
      <c r="G48239">
        <v>10</v>
      </c>
      <c r="H48239">
        <v>3.3</v>
      </c>
      <c r="I48239" t="s">
        <v>41</v>
      </c>
      <c r="J48239" t="s">
        <v>112</v>
      </c>
      <c r="K48239" t="s">
        <v>113</v>
      </c>
      <c r="L48239" t="s">
        <v>114</v>
      </c>
      <c r="M48239" t="s">
        <v>115</v>
      </c>
      <c r="N48239" t="s">
        <v>120</v>
      </c>
    </row>
    <row r="48240" spans="1:14" x14ac:dyDescent="0.25">
      <c r="A48240">
        <v>48834</v>
      </c>
      <c r="B48240" s="3">
        <v>43462.686916589504</v>
      </c>
      <c r="C48240" s="1">
        <v>43462</v>
      </c>
      <c r="D48240" s="4">
        <v>0.68691658950617285</v>
      </c>
      <c r="E48240">
        <v>-9.09</v>
      </c>
      <c r="F48240">
        <v>112.76</v>
      </c>
      <c r="G48240">
        <v>10</v>
      </c>
      <c r="H48240">
        <v>3.3</v>
      </c>
      <c r="I48240" t="s">
        <v>35</v>
      </c>
      <c r="J48240" t="s">
        <v>112</v>
      </c>
      <c r="K48240" t="s">
        <v>113</v>
      </c>
      <c r="L48240" t="s">
        <v>114</v>
      </c>
      <c r="M48240" t="s">
        <v>115</v>
      </c>
      <c r="N48240" t="s">
        <v>121</v>
      </c>
    </row>
    <row r="48241" spans="1:14" x14ac:dyDescent="0.25">
      <c r="A48241">
        <v>48835</v>
      </c>
      <c r="B48241" s="3">
        <v>43462.676270640433</v>
      </c>
      <c r="C48241" s="1">
        <v>43462</v>
      </c>
      <c r="D48241" s="4">
        <v>0.67627064043209872</v>
      </c>
      <c r="E48241">
        <v>-2.99</v>
      </c>
      <c r="F48241">
        <v>119.46</v>
      </c>
      <c r="G48241">
        <v>10</v>
      </c>
      <c r="H48241">
        <v>2.8</v>
      </c>
      <c r="I48241" t="s">
        <v>42</v>
      </c>
      <c r="J48241" t="s">
        <v>112</v>
      </c>
      <c r="K48241" t="s">
        <v>113</v>
      </c>
      <c r="L48241" t="s">
        <v>126</v>
      </c>
      <c r="M48241" t="s">
        <v>115</v>
      </c>
      <c r="N48241" t="s">
        <v>42</v>
      </c>
    </row>
    <row r="48242" spans="1:14" x14ac:dyDescent="0.25">
      <c r="A48242">
        <v>48836</v>
      </c>
      <c r="B48242" s="3">
        <v>43462.663804359567</v>
      </c>
      <c r="C48242" s="1">
        <v>43462</v>
      </c>
      <c r="D48242" s="4">
        <v>0.66380435956790118</v>
      </c>
      <c r="E48242">
        <v>-9.11</v>
      </c>
      <c r="F48242">
        <v>112.77</v>
      </c>
      <c r="G48242">
        <v>10</v>
      </c>
      <c r="H48242">
        <v>3.9</v>
      </c>
      <c r="I48242" t="s">
        <v>35</v>
      </c>
      <c r="J48242" t="s">
        <v>112</v>
      </c>
      <c r="K48242" t="s">
        <v>113</v>
      </c>
      <c r="L48242" t="s">
        <v>114</v>
      </c>
      <c r="M48242" t="s">
        <v>115</v>
      </c>
      <c r="N48242" t="s">
        <v>121</v>
      </c>
    </row>
    <row r="48243" spans="1:14" x14ac:dyDescent="0.25">
      <c r="A48243">
        <v>48837</v>
      </c>
      <c r="B48243" s="3">
        <v>43462.640602237654</v>
      </c>
      <c r="C48243" s="1">
        <v>43462</v>
      </c>
      <c r="D48243" s="4">
        <v>0.64060223765432101</v>
      </c>
      <c r="E48243">
        <v>-9.1</v>
      </c>
      <c r="F48243">
        <v>112.77</v>
      </c>
      <c r="G48243">
        <v>10</v>
      </c>
      <c r="H48243">
        <v>3.2</v>
      </c>
      <c r="I48243" t="s">
        <v>35</v>
      </c>
      <c r="J48243" t="s">
        <v>112</v>
      </c>
      <c r="K48243" t="s">
        <v>113</v>
      </c>
      <c r="L48243" t="s">
        <v>114</v>
      </c>
      <c r="M48243" t="s">
        <v>115</v>
      </c>
      <c r="N48243" t="s">
        <v>121</v>
      </c>
    </row>
    <row r="48244" spans="1:14" x14ac:dyDescent="0.25">
      <c r="A48244">
        <v>48838</v>
      </c>
      <c r="B48244" s="3">
        <v>43462.635204745369</v>
      </c>
      <c r="C48244" s="1">
        <v>43462</v>
      </c>
      <c r="D48244" s="4">
        <v>0.63520474537037042</v>
      </c>
      <c r="E48244">
        <v>-9.14</v>
      </c>
      <c r="F48244">
        <v>112.76</v>
      </c>
      <c r="G48244">
        <v>10</v>
      </c>
      <c r="H48244">
        <v>4.0999999999999996</v>
      </c>
      <c r="I48244" t="s">
        <v>35</v>
      </c>
      <c r="J48244" t="s">
        <v>112</v>
      </c>
      <c r="K48244" t="s">
        <v>113</v>
      </c>
      <c r="L48244" t="s">
        <v>114</v>
      </c>
      <c r="M48244" t="s">
        <v>115</v>
      </c>
      <c r="N48244" t="s">
        <v>121</v>
      </c>
    </row>
    <row r="48245" spans="1:14" x14ac:dyDescent="0.25">
      <c r="A48245">
        <v>48839</v>
      </c>
      <c r="B48245" s="3">
        <v>43462.602029205249</v>
      </c>
      <c r="C48245" s="1">
        <v>43462</v>
      </c>
      <c r="D48245" s="4">
        <v>0.60202920524691361</v>
      </c>
      <c r="E48245">
        <v>-0.38</v>
      </c>
      <c r="F48245">
        <v>99.15</v>
      </c>
      <c r="G48245">
        <v>33</v>
      </c>
      <c r="H48245">
        <v>2.9</v>
      </c>
      <c r="I48245" t="s">
        <v>34</v>
      </c>
      <c r="J48245" t="s">
        <v>112</v>
      </c>
      <c r="K48245" t="s">
        <v>113</v>
      </c>
      <c r="L48245" t="s">
        <v>126</v>
      </c>
      <c r="M48245" t="s">
        <v>115</v>
      </c>
      <c r="N48245" t="s">
        <v>125</v>
      </c>
    </row>
    <row r="48246" spans="1:14" x14ac:dyDescent="0.25">
      <c r="A48246">
        <v>48840</v>
      </c>
      <c r="B48246" s="3">
        <v>43462.56905455247</v>
      </c>
      <c r="C48246" s="1">
        <v>43462</v>
      </c>
      <c r="D48246" s="4">
        <v>0.56905455246913583</v>
      </c>
      <c r="E48246">
        <v>-1.48</v>
      </c>
      <c r="F48246">
        <v>134.13</v>
      </c>
      <c r="G48246">
        <v>36</v>
      </c>
      <c r="H48246">
        <v>3.7</v>
      </c>
      <c r="I48246" t="s">
        <v>44</v>
      </c>
      <c r="J48246" t="s">
        <v>112</v>
      </c>
      <c r="K48246" t="s">
        <v>113</v>
      </c>
      <c r="L48246" t="s">
        <v>114</v>
      </c>
      <c r="M48246" t="s">
        <v>115</v>
      </c>
      <c r="N48246" t="s">
        <v>124</v>
      </c>
    </row>
    <row r="48247" spans="1:14" x14ac:dyDescent="0.25">
      <c r="A48247">
        <v>48841</v>
      </c>
      <c r="B48247" s="3">
        <v>43462.565625887342</v>
      </c>
      <c r="C48247" s="1">
        <v>43462</v>
      </c>
      <c r="D48247" s="4">
        <v>0.56562588734567898</v>
      </c>
      <c r="E48247">
        <v>2.15</v>
      </c>
      <c r="F48247">
        <v>126.02</v>
      </c>
      <c r="G48247">
        <v>37</v>
      </c>
      <c r="H48247">
        <v>3.5</v>
      </c>
      <c r="I48247" t="s">
        <v>14</v>
      </c>
      <c r="J48247" t="s">
        <v>119</v>
      </c>
      <c r="K48247" t="s">
        <v>113</v>
      </c>
      <c r="L48247" t="s">
        <v>114</v>
      </c>
      <c r="M48247" t="s">
        <v>115</v>
      </c>
      <c r="N48247" t="s">
        <v>123</v>
      </c>
    </row>
    <row r="48248" spans="1:14" x14ac:dyDescent="0.25">
      <c r="A48248">
        <v>48842</v>
      </c>
      <c r="B48248" s="3">
        <v>43462.444921257716</v>
      </c>
      <c r="C48248" s="1">
        <v>43462</v>
      </c>
      <c r="D48248" s="4">
        <v>0.4449212577160494</v>
      </c>
      <c r="E48248">
        <v>1.71</v>
      </c>
      <c r="F48248">
        <v>127.43</v>
      </c>
      <c r="G48248">
        <v>114</v>
      </c>
      <c r="H48248">
        <v>4</v>
      </c>
      <c r="I48248" t="s">
        <v>39</v>
      </c>
      <c r="J48248" t="s">
        <v>112</v>
      </c>
      <c r="K48248" t="s">
        <v>118</v>
      </c>
      <c r="L48248" t="s">
        <v>114</v>
      </c>
      <c r="M48248" t="s">
        <v>130</v>
      </c>
      <c r="N48248" t="s">
        <v>123</v>
      </c>
    </row>
    <row r="48249" spans="1:14" x14ac:dyDescent="0.25">
      <c r="A48249">
        <v>48843</v>
      </c>
      <c r="B48249" s="3">
        <v>43462.435000501544</v>
      </c>
      <c r="C48249" s="1">
        <v>43462</v>
      </c>
      <c r="D48249" s="4">
        <v>0.43500050154320985</v>
      </c>
      <c r="E48249">
        <v>0.53</v>
      </c>
      <c r="F48249">
        <v>121.22</v>
      </c>
      <c r="G48249">
        <v>32</v>
      </c>
      <c r="H48249">
        <v>3.5</v>
      </c>
      <c r="I48249" t="s">
        <v>37</v>
      </c>
      <c r="J48249" t="s">
        <v>112</v>
      </c>
      <c r="K48249" t="s">
        <v>118</v>
      </c>
      <c r="L48249" t="s">
        <v>114</v>
      </c>
      <c r="M48249" t="s">
        <v>115</v>
      </c>
      <c r="N48249" t="s">
        <v>42</v>
      </c>
    </row>
    <row r="48250" spans="1:14" x14ac:dyDescent="0.25">
      <c r="A48250">
        <v>48844</v>
      </c>
      <c r="B48250" s="3">
        <v>43462.422333526236</v>
      </c>
      <c r="C48250" s="1">
        <v>43462</v>
      </c>
      <c r="D48250" s="4">
        <v>0.42233352623456788</v>
      </c>
      <c r="E48250">
        <v>1.8</v>
      </c>
      <c r="F48250">
        <v>124.21</v>
      </c>
      <c r="G48250">
        <v>10</v>
      </c>
      <c r="H48250">
        <v>3.8</v>
      </c>
      <c r="I48250" t="s">
        <v>37</v>
      </c>
      <c r="J48250" t="s">
        <v>112</v>
      </c>
      <c r="K48250" t="s">
        <v>118</v>
      </c>
      <c r="L48250" t="s">
        <v>114</v>
      </c>
      <c r="M48250" t="s">
        <v>115</v>
      </c>
      <c r="N48250" t="s">
        <v>42</v>
      </c>
    </row>
    <row r="48251" spans="1:14" x14ac:dyDescent="0.25">
      <c r="A48251">
        <v>48845</v>
      </c>
      <c r="B48251" s="3">
        <v>43462.330783487654</v>
      </c>
      <c r="C48251" s="1">
        <v>43462</v>
      </c>
      <c r="D48251" s="4">
        <v>0.33078348765432097</v>
      </c>
      <c r="E48251">
        <v>-8.5299999999999994</v>
      </c>
      <c r="F48251">
        <v>116.17</v>
      </c>
      <c r="G48251">
        <v>10</v>
      </c>
      <c r="H48251">
        <v>2.4</v>
      </c>
      <c r="I48251" t="s">
        <v>41</v>
      </c>
      <c r="J48251" t="s">
        <v>112</v>
      </c>
      <c r="K48251" t="s">
        <v>118</v>
      </c>
      <c r="L48251" t="s">
        <v>126</v>
      </c>
      <c r="M48251" t="s">
        <v>115</v>
      </c>
      <c r="N48251" t="s">
        <v>120</v>
      </c>
    </row>
    <row r="48252" spans="1:14" x14ac:dyDescent="0.25">
      <c r="A48252">
        <v>48846</v>
      </c>
      <c r="B48252" s="3">
        <v>43462.313405748457</v>
      </c>
      <c r="C48252" s="1">
        <v>43462</v>
      </c>
      <c r="D48252" s="4">
        <v>0.31340574845679015</v>
      </c>
      <c r="E48252">
        <v>-8.23</v>
      </c>
      <c r="F48252">
        <v>115.54</v>
      </c>
      <c r="G48252">
        <v>10</v>
      </c>
      <c r="H48252">
        <v>2.7</v>
      </c>
      <c r="I48252" t="s">
        <v>52</v>
      </c>
      <c r="J48252" t="s">
        <v>112</v>
      </c>
      <c r="K48252" t="s">
        <v>118</v>
      </c>
      <c r="L48252" t="s">
        <v>126</v>
      </c>
      <c r="M48252" t="s">
        <v>115</v>
      </c>
      <c r="N48252" t="s">
        <v>120</v>
      </c>
    </row>
    <row r="48253" spans="1:14" x14ac:dyDescent="0.25">
      <c r="A48253">
        <v>48847</v>
      </c>
      <c r="B48253" s="3">
        <v>43462.299612538583</v>
      </c>
      <c r="C48253" s="1">
        <v>43462</v>
      </c>
      <c r="D48253" s="4">
        <v>0.29961253858024689</v>
      </c>
      <c r="E48253">
        <v>1.06</v>
      </c>
      <c r="F48253">
        <v>99.64</v>
      </c>
      <c r="G48253">
        <v>10</v>
      </c>
      <c r="H48253">
        <v>3.6</v>
      </c>
      <c r="I48253" t="s">
        <v>33</v>
      </c>
      <c r="J48253" t="s">
        <v>112</v>
      </c>
      <c r="K48253" t="s">
        <v>118</v>
      </c>
      <c r="L48253" t="s">
        <v>114</v>
      </c>
      <c r="M48253" t="s">
        <v>115</v>
      </c>
      <c r="N48253" t="s">
        <v>125</v>
      </c>
    </row>
    <row r="48254" spans="1:14" x14ac:dyDescent="0.25">
      <c r="A48254">
        <v>48848</v>
      </c>
      <c r="B48254" s="3">
        <v>43462.289625848767</v>
      </c>
      <c r="C48254" s="1">
        <v>43462</v>
      </c>
      <c r="D48254" s="4">
        <v>0.28962584876543213</v>
      </c>
      <c r="E48254">
        <v>-3.31</v>
      </c>
      <c r="F48254">
        <v>128.38</v>
      </c>
      <c r="G48254">
        <v>10</v>
      </c>
      <c r="H48254">
        <v>2.2000000000000002</v>
      </c>
      <c r="I48254" t="s">
        <v>32</v>
      </c>
      <c r="J48254" t="s">
        <v>112</v>
      </c>
      <c r="K48254" t="s">
        <v>118</v>
      </c>
      <c r="L48254" t="s">
        <v>126</v>
      </c>
      <c r="M48254" t="s">
        <v>115</v>
      </c>
      <c r="N48254" t="s">
        <v>123</v>
      </c>
    </row>
    <row r="48255" spans="1:14" x14ac:dyDescent="0.25">
      <c r="A48255">
        <v>48849</v>
      </c>
      <c r="B48255" s="3">
        <v>43462.2752873071</v>
      </c>
      <c r="C48255" s="1">
        <v>43462</v>
      </c>
      <c r="D48255" s="4">
        <v>0.27528730709876542</v>
      </c>
      <c r="E48255">
        <v>3.35</v>
      </c>
      <c r="F48255">
        <v>126.09</v>
      </c>
      <c r="G48255">
        <v>14</v>
      </c>
      <c r="H48255">
        <v>3.7</v>
      </c>
      <c r="I48255" t="s">
        <v>38</v>
      </c>
      <c r="J48255" t="s">
        <v>112</v>
      </c>
      <c r="K48255" t="s">
        <v>118</v>
      </c>
      <c r="L48255" t="s">
        <v>114</v>
      </c>
      <c r="M48255" t="s">
        <v>115</v>
      </c>
      <c r="N48255" t="s">
        <v>42</v>
      </c>
    </row>
    <row r="48256" spans="1:14" x14ac:dyDescent="0.25">
      <c r="A48256">
        <v>48850</v>
      </c>
      <c r="B48256" s="3">
        <v>43462.240972453706</v>
      </c>
      <c r="C48256" s="1">
        <v>43462</v>
      </c>
      <c r="D48256" s="4">
        <v>0.24097245370370371</v>
      </c>
      <c r="E48256">
        <v>-8.69</v>
      </c>
      <c r="F48256">
        <v>116.94</v>
      </c>
      <c r="G48256">
        <v>10</v>
      </c>
      <c r="H48256">
        <v>2.7</v>
      </c>
      <c r="I48256" t="s">
        <v>41</v>
      </c>
      <c r="J48256" t="s">
        <v>112</v>
      </c>
      <c r="K48256" t="s">
        <v>117</v>
      </c>
      <c r="L48256" t="s">
        <v>126</v>
      </c>
      <c r="M48256" t="s">
        <v>115</v>
      </c>
      <c r="N48256" t="s">
        <v>120</v>
      </c>
    </row>
    <row r="48257" spans="1:14" x14ac:dyDescent="0.25">
      <c r="A48257">
        <v>48851</v>
      </c>
      <c r="B48257" s="3">
        <v>43462.18168090278</v>
      </c>
      <c r="C48257" s="1">
        <v>43462</v>
      </c>
      <c r="D48257" s="4">
        <v>0.18168090277777776</v>
      </c>
      <c r="E48257">
        <v>-9.8800000000000008</v>
      </c>
      <c r="F48257">
        <v>117.37</v>
      </c>
      <c r="G48257">
        <v>28</v>
      </c>
      <c r="H48257">
        <v>4.0999999999999996</v>
      </c>
      <c r="I48257" t="s">
        <v>41</v>
      </c>
      <c r="J48257" t="s">
        <v>112</v>
      </c>
      <c r="K48257" t="s">
        <v>117</v>
      </c>
      <c r="L48257" t="s">
        <v>114</v>
      </c>
      <c r="M48257" t="s">
        <v>115</v>
      </c>
      <c r="N48257" t="s">
        <v>120</v>
      </c>
    </row>
    <row r="48258" spans="1:14" x14ac:dyDescent="0.25">
      <c r="A48258">
        <v>48852</v>
      </c>
      <c r="B48258" s="3">
        <v>43462.172445138887</v>
      </c>
      <c r="C48258" s="1">
        <v>43462</v>
      </c>
      <c r="D48258" s="4">
        <v>0.17244513888888888</v>
      </c>
      <c r="E48258">
        <v>-7.84</v>
      </c>
      <c r="F48258">
        <v>118.92</v>
      </c>
      <c r="G48258">
        <v>38</v>
      </c>
      <c r="H48258">
        <v>4</v>
      </c>
      <c r="I48258" t="s">
        <v>21</v>
      </c>
      <c r="J48258" t="s">
        <v>119</v>
      </c>
      <c r="K48258" t="s">
        <v>117</v>
      </c>
      <c r="L48258" t="s">
        <v>114</v>
      </c>
      <c r="M48258" t="s">
        <v>115</v>
      </c>
      <c r="N48258" t="s">
        <v>120</v>
      </c>
    </row>
    <row r="48259" spans="1:14" x14ac:dyDescent="0.25">
      <c r="A48259">
        <v>48853</v>
      </c>
      <c r="B48259" s="3">
        <v>43462.12747777778</v>
      </c>
      <c r="C48259" s="1">
        <v>43462</v>
      </c>
      <c r="D48259" s="4">
        <v>0.12747777777777777</v>
      </c>
      <c r="E48259">
        <v>-1.49</v>
      </c>
      <c r="F48259">
        <v>134.1</v>
      </c>
      <c r="G48259">
        <v>52</v>
      </c>
      <c r="H48259">
        <v>5.8</v>
      </c>
      <c r="I48259" t="s">
        <v>44</v>
      </c>
      <c r="J48259" t="s">
        <v>112</v>
      </c>
      <c r="K48259" t="s">
        <v>117</v>
      </c>
      <c r="L48259" t="s">
        <v>127</v>
      </c>
      <c r="M48259" t="s">
        <v>115</v>
      </c>
      <c r="N48259" t="s">
        <v>124</v>
      </c>
    </row>
    <row r="48260" spans="1:14" x14ac:dyDescent="0.25">
      <c r="A48260">
        <v>48854</v>
      </c>
      <c r="B48260" s="3">
        <v>43462.12747777778</v>
      </c>
      <c r="C48260" s="1">
        <v>43462</v>
      </c>
      <c r="D48260" s="4">
        <v>0.12747777777777777</v>
      </c>
      <c r="E48260">
        <v>-1.49</v>
      </c>
      <c r="F48260">
        <v>134.1</v>
      </c>
      <c r="G48260">
        <v>52</v>
      </c>
      <c r="H48260">
        <v>5.8</v>
      </c>
      <c r="I48260" t="s">
        <v>44</v>
      </c>
      <c r="J48260" t="s">
        <v>112</v>
      </c>
      <c r="K48260" t="s">
        <v>117</v>
      </c>
      <c r="L48260" t="s">
        <v>127</v>
      </c>
      <c r="M48260" t="s">
        <v>115</v>
      </c>
      <c r="N48260" t="s">
        <v>124</v>
      </c>
    </row>
    <row r="48261" spans="1:14" x14ac:dyDescent="0.25">
      <c r="A48261">
        <v>48855</v>
      </c>
      <c r="B48261" s="3">
        <v>43463.981806172837</v>
      </c>
      <c r="C48261" s="1">
        <v>43463</v>
      </c>
      <c r="D48261" s="4">
        <v>0.98180617283950622</v>
      </c>
      <c r="E48261">
        <v>-8.32</v>
      </c>
      <c r="F48261">
        <v>116.22</v>
      </c>
      <c r="G48261">
        <v>10</v>
      </c>
      <c r="H48261">
        <v>2.2999999999999998</v>
      </c>
      <c r="I48261" t="s">
        <v>41</v>
      </c>
      <c r="J48261" t="s">
        <v>112</v>
      </c>
      <c r="K48261" t="s">
        <v>116</v>
      </c>
      <c r="L48261" t="s">
        <v>126</v>
      </c>
      <c r="M48261" t="s">
        <v>115</v>
      </c>
      <c r="N48261" t="s">
        <v>120</v>
      </c>
    </row>
    <row r="48262" spans="1:14" x14ac:dyDescent="0.25">
      <c r="A48262">
        <v>48856</v>
      </c>
      <c r="B48262" s="3">
        <v>43463.926502932096</v>
      </c>
      <c r="C48262" s="1">
        <v>43463</v>
      </c>
      <c r="D48262" s="4">
        <v>0.92650293209876544</v>
      </c>
      <c r="E48262">
        <v>-7.59</v>
      </c>
      <c r="F48262">
        <v>106.61</v>
      </c>
      <c r="G48262">
        <v>25</v>
      </c>
      <c r="H48262">
        <v>3.1</v>
      </c>
      <c r="I48262" t="s">
        <v>31</v>
      </c>
      <c r="J48262" t="s">
        <v>112</v>
      </c>
      <c r="K48262" t="s">
        <v>116</v>
      </c>
      <c r="L48262" t="s">
        <v>114</v>
      </c>
      <c r="M48262" t="s">
        <v>115</v>
      </c>
      <c r="N48262" t="s">
        <v>121</v>
      </c>
    </row>
    <row r="48263" spans="1:14" x14ac:dyDescent="0.25">
      <c r="A48263">
        <v>48857</v>
      </c>
      <c r="B48263" s="3">
        <v>43463.905352469134</v>
      </c>
      <c r="C48263" s="1">
        <v>43463</v>
      </c>
      <c r="D48263" s="4">
        <v>0.90535246913580247</v>
      </c>
      <c r="E48263">
        <v>-2.5299999999999998</v>
      </c>
      <c r="F48263">
        <v>140.41</v>
      </c>
      <c r="G48263">
        <v>10</v>
      </c>
      <c r="H48263">
        <v>3.4</v>
      </c>
      <c r="I48263" t="s">
        <v>20</v>
      </c>
      <c r="J48263" t="s">
        <v>112</v>
      </c>
      <c r="K48263" t="s">
        <v>116</v>
      </c>
      <c r="L48263" t="s">
        <v>114</v>
      </c>
      <c r="M48263" t="s">
        <v>115</v>
      </c>
      <c r="N48263" t="s">
        <v>124</v>
      </c>
    </row>
    <row r="48264" spans="1:14" x14ac:dyDescent="0.25">
      <c r="A48264">
        <v>48858</v>
      </c>
      <c r="B48264" s="3">
        <v>43463.889189158952</v>
      </c>
      <c r="C48264" s="1">
        <v>43463</v>
      </c>
      <c r="D48264" s="4">
        <v>0.88918915895061723</v>
      </c>
      <c r="E48264">
        <v>-6.51</v>
      </c>
      <c r="F48264">
        <v>129.87</v>
      </c>
      <c r="G48264">
        <v>31</v>
      </c>
      <c r="H48264">
        <v>4.3</v>
      </c>
      <c r="I48264" t="s">
        <v>12</v>
      </c>
      <c r="J48264" t="s">
        <v>119</v>
      </c>
      <c r="K48264" t="s">
        <v>116</v>
      </c>
      <c r="L48264" t="s">
        <v>114</v>
      </c>
      <c r="M48264" t="s">
        <v>115</v>
      </c>
      <c r="N48264" t="s">
        <v>122</v>
      </c>
    </row>
    <row r="48265" spans="1:14" x14ac:dyDescent="0.25">
      <c r="A48265">
        <v>48860</v>
      </c>
      <c r="B48265" s="3">
        <v>43463.743639621913</v>
      </c>
      <c r="C48265" s="1">
        <v>43463</v>
      </c>
      <c r="D48265" s="4">
        <v>0.74363966049382713</v>
      </c>
      <c r="E48265">
        <v>-5.74</v>
      </c>
      <c r="F48265">
        <v>130.69</v>
      </c>
      <c r="G48265">
        <v>139</v>
      </c>
      <c r="H48265">
        <v>4.2</v>
      </c>
      <c r="I48265" t="s">
        <v>12</v>
      </c>
      <c r="J48265" t="s">
        <v>119</v>
      </c>
      <c r="K48265" t="s">
        <v>113</v>
      </c>
      <c r="L48265" t="s">
        <v>114</v>
      </c>
      <c r="M48265" t="s">
        <v>130</v>
      </c>
      <c r="N48265" t="s">
        <v>122</v>
      </c>
    </row>
    <row r="48266" spans="1:14" x14ac:dyDescent="0.25">
      <c r="A48266">
        <v>48861</v>
      </c>
      <c r="B48266" s="3">
        <v>43463.713690239194</v>
      </c>
      <c r="C48266" s="1">
        <v>43463</v>
      </c>
      <c r="D48266" s="4">
        <v>0.71369023919753083</v>
      </c>
      <c r="E48266">
        <v>-2.87</v>
      </c>
      <c r="F48266">
        <v>129.63</v>
      </c>
      <c r="G48266">
        <v>10</v>
      </c>
      <c r="H48266">
        <v>3.2</v>
      </c>
      <c r="I48266" t="s">
        <v>32</v>
      </c>
      <c r="J48266" t="s">
        <v>112</v>
      </c>
      <c r="K48266" t="s">
        <v>113</v>
      </c>
      <c r="L48266" t="s">
        <v>114</v>
      </c>
      <c r="M48266" t="s">
        <v>115</v>
      </c>
      <c r="N48266" t="s">
        <v>123</v>
      </c>
    </row>
    <row r="48267" spans="1:14" x14ac:dyDescent="0.25">
      <c r="A48267">
        <v>48862</v>
      </c>
      <c r="B48267" s="3">
        <v>43463.712812345679</v>
      </c>
      <c r="C48267" s="1">
        <v>43463</v>
      </c>
      <c r="D48267" s="4">
        <v>0.7128123456790123</v>
      </c>
      <c r="E48267">
        <v>-3.78</v>
      </c>
      <c r="F48267">
        <v>129</v>
      </c>
      <c r="G48267">
        <v>10</v>
      </c>
      <c r="H48267">
        <v>2.4</v>
      </c>
      <c r="I48267" t="s">
        <v>32</v>
      </c>
      <c r="J48267" t="s">
        <v>112</v>
      </c>
      <c r="K48267" t="s">
        <v>113</v>
      </c>
      <c r="L48267" t="s">
        <v>126</v>
      </c>
      <c r="M48267" t="s">
        <v>115</v>
      </c>
      <c r="N48267" t="s">
        <v>123</v>
      </c>
    </row>
    <row r="48268" spans="1:14" x14ac:dyDescent="0.25">
      <c r="A48268">
        <v>48863</v>
      </c>
      <c r="B48268" s="3">
        <v>43463.69249834105</v>
      </c>
      <c r="C48268" s="1">
        <v>43463</v>
      </c>
      <c r="D48268" s="4">
        <v>0.69249834104938268</v>
      </c>
      <c r="E48268">
        <v>0.35</v>
      </c>
      <c r="F48268">
        <v>121.94</v>
      </c>
      <c r="G48268">
        <v>161</v>
      </c>
      <c r="H48268">
        <v>2.2000000000000002</v>
      </c>
      <c r="I48268" t="s">
        <v>37</v>
      </c>
      <c r="J48268" t="s">
        <v>112</v>
      </c>
      <c r="K48268" t="s">
        <v>113</v>
      </c>
      <c r="L48268" t="s">
        <v>126</v>
      </c>
      <c r="M48268" t="s">
        <v>130</v>
      </c>
      <c r="N48268" t="s">
        <v>42</v>
      </c>
    </row>
    <row r="48269" spans="1:14" x14ac:dyDescent="0.25">
      <c r="A48269">
        <v>48864</v>
      </c>
      <c r="B48269" s="3">
        <v>43463.676193634259</v>
      </c>
      <c r="C48269" s="1">
        <v>43463</v>
      </c>
      <c r="D48269" s="4">
        <v>0.67619363425925927</v>
      </c>
      <c r="E48269">
        <v>-8.34</v>
      </c>
      <c r="F48269">
        <v>116.69</v>
      </c>
      <c r="G48269">
        <v>10</v>
      </c>
      <c r="H48269">
        <v>2.2999999999999998</v>
      </c>
      <c r="I48269" t="s">
        <v>41</v>
      </c>
      <c r="J48269" t="s">
        <v>112</v>
      </c>
      <c r="K48269" t="s">
        <v>113</v>
      </c>
      <c r="L48269" t="s">
        <v>126</v>
      </c>
      <c r="M48269" t="s">
        <v>115</v>
      </c>
      <c r="N48269" t="s">
        <v>120</v>
      </c>
    </row>
    <row r="48270" spans="1:14" x14ac:dyDescent="0.25">
      <c r="A48270">
        <v>48865</v>
      </c>
      <c r="B48270" s="3">
        <v>43463.675102006171</v>
      </c>
      <c r="C48270" s="1">
        <v>43463</v>
      </c>
      <c r="D48270" s="4">
        <v>0.67510200617283955</v>
      </c>
      <c r="E48270">
        <v>-2.33</v>
      </c>
      <c r="F48270">
        <v>99.79</v>
      </c>
      <c r="G48270">
        <v>49</v>
      </c>
      <c r="H48270">
        <v>4.8</v>
      </c>
      <c r="I48270" t="s">
        <v>34</v>
      </c>
      <c r="J48270" t="s">
        <v>112</v>
      </c>
      <c r="K48270" t="s">
        <v>113</v>
      </c>
      <c r="L48270" t="s">
        <v>114</v>
      </c>
      <c r="M48270" t="s">
        <v>115</v>
      </c>
      <c r="N48270" t="s">
        <v>125</v>
      </c>
    </row>
    <row r="48271" spans="1:14" x14ac:dyDescent="0.25">
      <c r="A48271">
        <v>48866</v>
      </c>
      <c r="B48271" s="3">
        <v>43463.622087654323</v>
      </c>
      <c r="C48271" s="1">
        <v>43463</v>
      </c>
      <c r="D48271" s="4">
        <v>0.62208765432098767</v>
      </c>
      <c r="E48271">
        <v>-0.64</v>
      </c>
      <c r="F48271">
        <v>131.19</v>
      </c>
      <c r="G48271">
        <v>12</v>
      </c>
      <c r="H48271">
        <v>2.6</v>
      </c>
      <c r="I48271" t="s">
        <v>44</v>
      </c>
      <c r="J48271" t="s">
        <v>112</v>
      </c>
      <c r="K48271" t="s">
        <v>113</v>
      </c>
      <c r="L48271" t="s">
        <v>126</v>
      </c>
      <c r="M48271" t="s">
        <v>115</v>
      </c>
      <c r="N48271" t="s">
        <v>124</v>
      </c>
    </row>
    <row r="48272" spans="1:14" x14ac:dyDescent="0.25">
      <c r="A48272">
        <v>48867</v>
      </c>
      <c r="B48272" s="3">
        <v>43463.562948495368</v>
      </c>
      <c r="C48272" s="1">
        <v>43463</v>
      </c>
      <c r="D48272" s="4">
        <v>0.56294849537037039</v>
      </c>
      <c r="E48272">
        <v>-6.44</v>
      </c>
      <c r="F48272">
        <v>103.22</v>
      </c>
      <c r="G48272">
        <v>14</v>
      </c>
      <c r="H48272">
        <v>3.7</v>
      </c>
      <c r="I48272" t="s">
        <v>36</v>
      </c>
      <c r="J48272" t="s">
        <v>112</v>
      </c>
      <c r="K48272" t="s">
        <v>113</v>
      </c>
      <c r="L48272" t="s">
        <v>114</v>
      </c>
      <c r="M48272" t="s">
        <v>115</v>
      </c>
      <c r="N48272" t="s">
        <v>125</v>
      </c>
    </row>
    <row r="48273" spans="1:14" x14ac:dyDescent="0.25">
      <c r="A48273">
        <v>48868</v>
      </c>
      <c r="B48273" s="3">
        <v>43463.548103009256</v>
      </c>
      <c r="C48273" s="1">
        <v>43463</v>
      </c>
      <c r="D48273" s="4">
        <v>0.54810300925925926</v>
      </c>
      <c r="E48273">
        <v>-10.5</v>
      </c>
      <c r="F48273">
        <v>120.31</v>
      </c>
      <c r="G48273">
        <v>10</v>
      </c>
      <c r="H48273">
        <v>2.8</v>
      </c>
      <c r="I48273" t="s">
        <v>30</v>
      </c>
      <c r="J48273" t="s">
        <v>112</v>
      </c>
      <c r="K48273" t="s">
        <v>113</v>
      </c>
      <c r="L48273" t="s">
        <v>126</v>
      </c>
      <c r="M48273" t="s">
        <v>115</v>
      </c>
      <c r="N48273" t="s">
        <v>120</v>
      </c>
    </row>
    <row r="48274" spans="1:14" x14ac:dyDescent="0.25">
      <c r="A48274">
        <v>48869</v>
      </c>
      <c r="B48274" s="3">
        <v>43463.540942168212</v>
      </c>
      <c r="C48274" s="1">
        <v>43463</v>
      </c>
      <c r="D48274" s="4">
        <v>0.54094216820987651</v>
      </c>
      <c r="E48274">
        <v>-8.09</v>
      </c>
      <c r="F48274">
        <v>105.09</v>
      </c>
      <c r="G48274">
        <v>10</v>
      </c>
      <c r="H48274">
        <v>3.4</v>
      </c>
      <c r="I48274" t="s">
        <v>35</v>
      </c>
      <c r="J48274" t="s">
        <v>112</v>
      </c>
      <c r="K48274" t="s">
        <v>113</v>
      </c>
      <c r="L48274" t="s">
        <v>114</v>
      </c>
      <c r="M48274" t="s">
        <v>115</v>
      </c>
      <c r="N48274" t="s">
        <v>121</v>
      </c>
    </row>
    <row r="48275" spans="1:14" x14ac:dyDescent="0.25">
      <c r="A48275">
        <v>48870</v>
      </c>
      <c r="B48275" s="3">
        <v>43463.536328086419</v>
      </c>
      <c r="C48275" s="1">
        <v>43463</v>
      </c>
      <c r="D48275" s="4">
        <v>0.53632808641975305</v>
      </c>
      <c r="E48275">
        <v>-9.07</v>
      </c>
      <c r="F48275">
        <v>112.83</v>
      </c>
      <c r="G48275">
        <v>10</v>
      </c>
      <c r="H48275">
        <v>3.2</v>
      </c>
      <c r="I48275" t="s">
        <v>35</v>
      </c>
      <c r="J48275" t="s">
        <v>112</v>
      </c>
      <c r="K48275" t="s">
        <v>113</v>
      </c>
      <c r="L48275" t="s">
        <v>114</v>
      </c>
      <c r="M48275" t="s">
        <v>115</v>
      </c>
      <c r="N48275" t="s">
        <v>121</v>
      </c>
    </row>
    <row r="48276" spans="1:14" x14ac:dyDescent="0.25">
      <c r="A48276">
        <v>48871</v>
      </c>
      <c r="B48276" s="3">
        <v>43463.519479552466</v>
      </c>
      <c r="C48276" s="1">
        <v>43463</v>
      </c>
      <c r="D48276" s="4">
        <v>0.5194795524691358</v>
      </c>
      <c r="E48276">
        <v>-7.91</v>
      </c>
      <c r="F48276">
        <v>124</v>
      </c>
      <c r="G48276">
        <v>202</v>
      </c>
      <c r="H48276">
        <v>3.6</v>
      </c>
      <c r="I48276" t="s">
        <v>12</v>
      </c>
      <c r="J48276" t="s">
        <v>119</v>
      </c>
      <c r="K48276" t="s">
        <v>113</v>
      </c>
      <c r="L48276" t="s">
        <v>114</v>
      </c>
      <c r="M48276" t="s">
        <v>130</v>
      </c>
      <c r="N48276" t="s">
        <v>122</v>
      </c>
    </row>
    <row r="48277" spans="1:14" x14ac:dyDescent="0.25">
      <c r="A48277">
        <v>48872</v>
      </c>
      <c r="B48277" s="3">
        <v>43463.502901234569</v>
      </c>
      <c r="C48277" s="1">
        <v>43463</v>
      </c>
      <c r="D48277" s="4">
        <v>0.50290123456790126</v>
      </c>
      <c r="E48277">
        <v>4.66</v>
      </c>
      <c r="F48277">
        <v>97.85</v>
      </c>
      <c r="G48277">
        <v>12</v>
      </c>
      <c r="H48277">
        <v>3.4</v>
      </c>
      <c r="I48277" t="s">
        <v>33</v>
      </c>
      <c r="J48277" t="s">
        <v>112</v>
      </c>
      <c r="K48277" t="s">
        <v>113</v>
      </c>
      <c r="L48277" t="s">
        <v>114</v>
      </c>
      <c r="M48277" t="s">
        <v>115</v>
      </c>
      <c r="N48277" t="s">
        <v>125</v>
      </c>
    </row>
    <row r="48278" spans="1:14" x14ac:dyDescent="0.25">
      <c r="A48278">
        <v>48874</v>
      </c>
      <c r="B48278" s="3">
        <v>43463.462351774695</v>
      </c>
      <c r="C48278" s="1">
        <v>43463</v>
      </c>
      <c r="D48278" s="4">
        <v>0.46235177469135802</v>
      </c>
      <c r="E48278">
        <v>-3.44</v>
      </c>
      <c r="F48278">
        <v>128.24</v>
      </c>
      <c r="G48278">
        <v>10</v>
      </c>
      <c r="H48278">
        <v>2.9</v>
      </c>
      <c r="I48278" t="s">
        <v>32</v>
      </c>
      <c r="J48278" t="s">
        <v>112</v>
      </c>
      <c r="K48278" t="s">
        <v>118</v>
      </c>
      <c r="L48278" t="s">
        <v>126</v>
      </c>
      <c r="M48278" t="s">
        <v>115</v>
      </c>
      <c r="N48278" t="s">
        <v>123</v>
      </c>
    </row>
    <row r="48279" spans="1:14" x14ac:dyDescent="0.25">
      <c r="A48279">
        <v>48875</v>
      </c>
      <c r="B48279" s="3">
        <v>43463.446467091053</v>
      </c>
      <c r="C48279" s="1">
        <v>43463</v>
      </c>
      <c r="D48279" s="4">
        <v>0.4464670910493827</v>
      </c>
      <c r="E48279">
        <v>-2.95</v>
      </c>
      <c r="F48279">
        <v>119.45</v>
      </c>
      <c r="G48279">
        <v>10</v>
      </c>
      <c r="H48279">
        <v>3.2</v>
      </c>
      <c r="I48279" t="s">
        <v>42</v>
      </c>
      <c r="J48279" t="s">
        <v>112</v>
      </c>
      <c r="K48279" t="s">
        <v>118</v>
      </c>
      <c r="L48279" t="s">
        <v>114</v>
      </c>
      <c r="M48279" t="s">
        <v>115</v>
      </c>
      <c r="N48279" t="s">
        <v>42</v>
      </c>
    </row>
    <row r="48280" spans="1:14" x14ac:dyDescent="0.25">
      <c r="A48280">
        <v>48876</v>
      </c>
      <c r="B48280" s="3">
        <v>43463.427618209877</v>
      </c>
      <c r="C48280" s="1">
        <v>43463</v>
      </c>
      <c r="D48280" s="4">
        <v>0.4276182098765432</v>
      </c>
      <c r="E48280">
        <v>-8.01</v>
      </c>
      <c r="F48280">
        <v>106.66</v>
      </c>
      <c r="G48280">
        <v>11</v>
      </c>
      <c r="H48280">
        <v>3.3</v>
      </c>
      <c r="I48280" t="s">
        <v>35</v>
      </c>
      <c r="J48280" t="s">
        <v>112</v>
      </c>
      <c r="K48280" t="s">
        <v>118</v>
      </c>
      <c r="L48280" t="s">
        <v>114</v>
      </c>
      <c r="M48280" t="s">
        <v>115</v>
      </c>
      <c r="N48280" t="s">
        <v>121</v>
      </c>
    </row>
    <row r="48281" spans="1:14" x14ac:dyDescent="0.25">
      <c r="A48281">
        <v>48878</v>
      </c>
      <c r="B48281" s="3">
        <v>43463.367353009256</v>
      </c>
      <c r="C48281" s="1">
        <v>43463</v>
      </c>
      <c r="D48281" s="4">
        <v>0.36735300925925923</v>
      </c>
      <c r="E48281">
        <v>-2.86</v>
      </c>
      <c r="F48281">
        <v>128.18</v>
      </c>
      <c r="G48281">
        <v>14</v>
      </c>
      <c r="H48281">
        <v>3</v>
      </c>
      <c r="I48281" t="s">
        <v>16</v>
      </c>
      <c r="J48281" t="s">
        <v>119</v>
      </c>
      <c r="K48281" t="s">
        <v>118</v>
      </c>
      <c r="L48281" t="s">
        <v>114</v>
      </c>
      <c r="M48281" t="s">
        <v>115</v>
      </c>
      <c r="N48281" t="s">
        <v>123</v>
      </c>
    </row>
    <row r="48282" spans="1:14" x14ac:dyDescent="0.25">
      <c r="A48282">
        <v>48879</v>
      </c>
      <c r="B48282" s="3">
        <v>43463.354289506176</v>
      </c>
      <c r="C48282" s="1">
        <v>43463</v>
      </c>
      <c r="D48282" s="4">
        <v>0.3542895061728395</v>
      </c>
      <c r="E48282">
        <v>-2.9</v>
      </c>
      <c r="F48282">
        <v>128.46</v>
      </c>
      <c r="G48282">
        <v>35</v>
      </c>
      <c r="H48282">
        <v>2.9</v>
      </c>
      <c r="I48282" t="s">
        <v>16</v>
      </c>
      <c r="J48282" t="s">
        <v>119</v>
      </c>
      <c r="K48282" t="s">
        <v>118</v>
      </c>
      <c r="L48282" t="s">
        <v>126</v>
      </c>
      <c r="M48282" t="s">
        <v>115</v>
      </c>
      <c r="N48282" t="s">
        <v>123</v>
      </c>
    </row>
    <row r="48283" spans="1:14" x14ac:dyDescent="0.25">
      <c r="A48283">
        <v>48880</v>
      </c>
      <c r="B48283" s="3">
        <v>43463.349548225306</v>
      </c>
      <c r="C48283" s="1">
        <v>43463</v>
      </c>
      <c r="D48283" s="4">
        <v>0.34954822530864199</v>
      </c>
      <c r="E48283">
        <v>1.07</v>
      </c>
      <c r="F48283">
        <v>97.7</v>
      </c>
      <c r="G48283">
        <v>10</v>
      </c>
      <c r="H48283">
        <v>4.5</v>
      </c>
      <c r="I48283" t="s">
        <v>33</v>
      </c>
      <c r="J48283" t="s">
        <v>112</v>
      </c>
      <c r="K48283" t="s">
        <v>118</v>
      </c>
      <c r="L48283" t="s">
        <v>114</v>
      </c>
      <c r="M48283" t="s">
        <v>115</v>
      </c>
      <c r="N48283" t="s">
        <v>125</v>
      </c>
    </row>
    <row r="48284" spans="1:14" x14ac:dyDescent="0.25">
      <c r="A48284">
        <v>48881</v>
      </c>
      <c r="B48284" s="3">
        <v>43463.344021026234</v>
      </c>
      <c r="C48284" s="1">
        <v>43463</v>
      </c>
      <c r="D48284" s="4">
        <v>0.34402102623456793</v>
      </c>
      <c r="E48284">
        <v>0.97</v>
      </c>
      <c r="F48284">
        <v>97.15</v>
      </c>
      <c r="G48284">
        <v>21</v>
      </c>
      <c r="H48284">
        <v>4.9000000000000004</v>
      </c>
      <c r="I48284" t="s">
        <v>33</v>
      </c>
      <c r="J48284" t="s">
        <v>112</v>
      </c>
      <c r="K48284" t="s">
        <v>118</v>
      </c>
      <c r="L48284" t="s">
        <v>114</v>
      </c>
      <c r="M48284" t="s">
        <v>115</v>
      </c>
      <c r="N48284" t="s">
        <v>125</v>
      </c>
    </row>
    <row r="48285" spans="1:14" x14ac:dyDescent="0.25">
      <c r="A48285">
        <v>48882</v>
      </c>
      <c r="B48285" s="3">
        <v>43463.344021026234</v>
      </c>
      <c r="C48285" s="1">
        <v>43463</v>
      </c>
      <c r="D48285" s="4">
        <v>0.34402102623456793</v>
      </c>
      <c r="E48285">
        <v>0.97</v>
      </c>
      <c r="F48285">
        <v>97.15</v>
      </c>
      <c r="G48285">
        <v>21</v>
      </c>
      <c r="H48285">
        <v>4.9000000000000004</v>
      </c>
      <c r="I48285" t="s">
        <v>33</v>
      </c>
      <c r="J48285" t="s">
        <v>112</v>
      </c>
      <c r="K48285" t="s">
        <v>118</v>
      </c>
      <c r="L48285" t="s">
        <v>114</v>
      </c>
      <c r="M48285" t="s">
        <v>115</v>
      </c>
      <c r="N48285" t="s">
        <v>125</v>
      </c>
    </row>
    <row r="48286" spans="1:14" x14ac:dyDescent="0.25">
      <c r="A48286">
        <v>48883</v>
      </c>
      <c r="B48286" s="3">
        <v>43463.323515123455</v>
      </c>
      <c r="C48286" s="1">
        <v>43463</v>
      </c>
      <c r="D48286" s="4">
        <v>0.32351512345679012</v>
      </c>
      <c r="E48286">
        <v>0.28000000000000003</v>
      </c>
      <c r="F48286">
        <v>121.98</v>
      </c>
      <c r="G48286">
        <v>177</v>
      </c>
      <c r="H48286">
        <v>3.7</v>
      </c>
      <c r="I48286" t="s">
        <v>37</v>
      </c>
      <c r="J48286" t="s">
        <v>112</v>
      </c>
      <c r="K48286" t="s">
        <v>118</v>
      </c>
      <c r="L48286" t="s">
        <v>114</v>
      </c>
      <c r="M48286" t="s">
        <v>130</v>
      </c>
      <c r="N48286" t="s">
        <v>42</v>
      </c>
    </row>
    <row r="48287" spans="1:14" x14ac:dyDescent="0.25">
      <c r="A48287">
        <v>48884</v>
      </c>
      <c r="B48287" s="3">
        <v>43463.268275270064</v>
      </c>
      <c r="C48287" s="1">
        <v>43463</v>
      </c>
      <c r="D48287" s="4">
        <v>0.26827527006172841</v>
      </c>
      <c r="E48287">
        <v>-1.84</v>
      </c>
      <c r="F48287">
        <v>139.26</v>
      </c>
      <c r="G48287">
        <v>10</v>
      </c>
      <c r="H48287">
        <v>4</v>
      </c>
      <c r="I48287" t="s">
        <v>20</v>
      </c>
      <c r="J48287" t="s">
        <v>112</v>
      </c>
      <c r="K48287" t="s">
        <v>118</v>
      </c>
      <c r="L48287" t="s">
        <v>114</v>
      </c>
      <c r="M48287" t="s">
        <v>115</v>
      </c>
      <c r="N48287" t="s">
        <v>124</v>
      </c>
    </row>
    <row r="48288" spans="1:14" x14ac:dyDescent="0.25">
      <c r="A48288">
        <v>48885</v>
      </c>
      <c r="B48288" s="3">
        <v>43463.203297839507</v>
      </c>
      <c r="C48288" s="1">
        <v>43463</v>
      </c>
      <c r="D48288" s="4">
        <v>0.20329783950617283</v>
      </c>
      <c r="E48288">
        <v>-3</v>
      </c>
      <c r="F48288">
        <v>140.19999999999999</v>
      </c>
      <c r="G48288">
        <v>25</v>
      </c>
      <c r="H48288">
        <v>3.5</v>
      </c>
      <c r="I48288" t="s">
        <v>20</v>
      </c>
      <c r="J48288" t="s">
        <v>112</v>
      </c>
      <c r="K48288" t="s">
        <v>117</v>
      </c>
      <c r="L48288" t="s">
        <v>114</v>
      </c>
      <c r="M48288" t="s">
        <v>115</v>
      </c>
      <c r="N48288" t="s">
        <v>124</v>
      </c>
    </row>
    <row r="48289" spans="1:14" x14ac:dyDescent="0.25">
      <c r="A48289">
        <v>48890</v>
      </c>
      <c r="B48289" s="3">
        <v>43463.134871489201</v>
      </c>
      <c r="C48289" s="1">
        <v>43463</v>
      </c>
      <c r="D48289" s="4">
        <v>0.13487148919753086</v>
      </c>
      <c r="E48289">
        <v>-2.29</v>
      </c>
      <c r="F48289">
        <v>127.73</v>
      </c>
      <c r="G48289">
        <v>29</v>
      </c>
      <c r="H48289">
        <v>3.4</v>
      </c>
      <c r="I48289" t="s">
        <v>16</v>
      </c>
      <c r="J48289" t="s">
        <v>119</v>
      </c>
      <c r="K48289" t="s">
        <v>117</v>
      </c>
      <c r="L48289" t="s">
        <v>114</v>
      </c>
      <c r="M48289" t="s">
        <v>115</v>
      </c>
      <c r="N48289" t="s">
        <v>123</v>
      </c>
    </row>
    <row r="48290" spans="1:14" x14ac:dyDescent="0.25">
      <c r="A48290">
        <v>48891</v>
      </c>
      <c r="B48290" s="3">
        <v>43463.115871219139</v>
      </c>
      <c r="C48290" s="1">
        <v>43463</v>
      </c>
      <c r="D48290" s="4">
        <v>0.11587121913580246</v>
      </c>
      <c r="E48290">
        <v>-8.39</v>
      </c>
      <c r="F48290">
        <v>116.59</v>
      </c>
      <c r="G48290">
        <v>10</v>
      </c>
      <c r="H48290">
        <v>3.2</v>
      </c>
      <c r="I48290" t="s">
        <v>41</v>
      </c>
      <c r="J48290" t="s">
        <v>112</v>
      </c>
      <c r="K48290" t="s">
        <v>117</v>
      </c>
      <c r="L48290" t="s">
        <v>114</v>
      </c>
      <c r="M48290" t="s">
        <v>115</v>
      </c>
      <c r="N48290" t="s">
        <v>120</v>
      </c>
    </row>
    <row r="48291" spans="1:14" x14ac:dyDescent="0.25">
      <c r="A48291">
        <v>48892</v>
      </c>
      <c r="B48291" s="3">
        <v>43464.985494290122</v>
      </c>
      <c r="C48291" s="1">
        <v>43464</v>
      </c>
      <c r="D48291" s="4">
        <v>0.9854942901234568</v>
      </c>
      <c r="E48291">
        <v>-8.3000000000000007</v>
      </c>
      <c r="F48291">
        <v>116.05</v>
      </c>
      <c r="G48291">
        <v>10</v>
      </c>
      <c r="H48291">
        <v>2.2999999999999998</v>
      </c>
      <c r="I48291" t="s">
        <v>41</v>
      </c>
      <c r="J48291" t="s">
        <v>112</v>
      </c>
      <c r="K48291" t="s">
        <v>116</v>
      </c>
      <c r="L48291" t="s">
        <v>126</v>
      </c>
      <c r="M48291" t="s">
        <v>115</v>
      </c>
      <c r="N48291" t="s">
        <v>120</v>
      </c>
    </row>
    <row r="48292" spans="1:14" x14ac:dyDescent="0.25">
      <c r="A48292">
        <v>48893</v>
      </c>
      <c r="B48292" s="3">
        <v>43464.964250424382</v>
      </c>
      <c r="C48292" s="1">
        <v>43464</v>
      </c>
      <c r="D48292" s="4">
        <v>0.96425042438271602</v>
      </c>
      <c r="E48292">
        <v>-9.57</v>
      </c>
      <c r="F48292">
        <v>114.06</v>
      </c>
      <c r="G48292">
        <v>10</v>
      </c>
      <c r="H48292">
        <v>3.3</v>
      </c>
      <c r="I48292" t="s">
        <v>51</v>
      </c>
      <c r="J48292" t="s">
        <v>112</v>
      </c>
      <c r="K48292" t="s">
        <v>116</v>
      </c>
      <c r="L48292" t="s">
        <v>114</v>
      </c>
      <c r="M48292" t="s">
        <v>115</v>
      </c>
      <c r="N48292" t="s">
        <v>120</v>
      </c>
    </row>
    <row r="48293" spans="1:14" x14ac:dyDescent="0.25">
      <c r="A48293">
        <v>48894</v>
      </c>
      <c r="B48293" s="3">
        <v>43464.910648649689</v>
      </c>
      <c r="C48293" s="1">
        <v>43464</v>
      </c>
      <c r="D48293" s="4">
        <v>0.91064868827160494</v>
      </c>
      <c r="E48293">
        <v>1.04</v>
      </c>
      <c r="F48293">
        <v>126.18</v>
      </c>
      <c r="G48293">
        <v>10</v>
      </c>
      <c r="H48293">
        <v>3.9</v>
      </c>
      <c r="I48293" t="s">
        <v>14</v>
      </c>
      <c r="J48293" t="s">
        <v>119</v>
      </c>
      <c r="K48293" t="s">
        <v>116</v>
      </c>
      <c r="L48293" t="s">
        <v>114</v>
      </c>
      <c r="M48293" t="s">
        <v>115</v>
      </c>
      <c r="N48293" t="s">
        <v>123</v>
      </c>
    </row>
    <row r="48294" spans="1:14" x14ac:dyDescent="0.25">
      <c r="A48294">
        <v>48895</v>
      </c>
      <c r="B48294" s="3">
        <v>43464.90463429784</v>
      </c>
      <c r="C48294" s="1">
        <v>43464</v>
      </c>
      <c r="D48294" s="4">
        <v>0.9046343364197531</v>
      </c>
      <c r="E48294">
        <v>0.28000000000000003</v>
      </c>
      <c r="F48294">
        <v>122.05</v>
      </c>
      <c r="G48294">
        <v>172</v>
      </c>
      <c r="H48294">
        <v>2.7</v>
      </c>
      <c r="I48294" t="s">
        <v>37</v>
      </c>
      <c r="J48294" t="s">
        <v>112</v>
      </c>
      <c r="K48294" t="s">
        <v>116</v>
      </c>
      <c r="L48294" t="s">
        <v>126</v>
      </c>
      <c r="M48294" t="s">
        <v>130</v>
      </c>
      <c r="N48294" t="s">
        <v>42</v>
      </c>
    </row>
    <row r="48295" spans="1:14" x14ac:dyDescent="0.25">
      <c r="A48295">
        <v>48896</v>
      </c>
      <c r="B48295" s="3">
        <v>43464.886810339507</v>
      </c>
      <c r="C48295" s="1">
        <v>43464</v>
      </c>
      <c r="D48295" s="4">
        <v>0.88681037808641971</v>
      </c>
      <c r="E48295">
        <v>-8.94</v>
      </c>
      <c r="F48295">
        <v>116.13</v>
      </c>
      <c r="G48295">
        <v>72</v>
      </c>
      <c r="H48295">
        <v>3.1</v>
      </c>
      <c r="I48295" t="s">
        <v>41</v>
      </c>
      <c r="J48295" t="s">
        <v>112</v>
      </c>
      <c r="K48295" t="s">
        <v>116</v>
      </c>
      <c r="L48295" t="s">
        <v>114</v>
      </c>
      <c r="M48295" t="s">
        <v>130</v>
      </c>
      <c r="N48295" t="s">
        <v>120</v>
      </c>
    </row>
    <row r="48296" spans="1:14" x14ac:dyDescent="0.25">
      <c r="A48296">
        <v>48897</v>
      </c>
      <c r="B48296" s="3">
        <v>43464.872729976851</v>
      </c>
      <c r="C48296" s="1">
        <v>43464</v>
      </c>
      <c r="D48296" s="4">
        <v>0.87272997685185183</v>
      </c>
      <c r="E48296">
        <v>-2.71</v>
      </c>
      <c r="F48296">
        <v>119.46</v>
      </c>
      <c r="G48296">
        <v>10</v>
      </c>
      <c r="H48296">
        <v>2.6</v>
      </c>
      <c r="I48296" t="s">
        <v>42</v>
      </c>
      <c r="J48296" t="s">
        <v>112</v>
      </c>
      <c r="K48296" t="s">
        <v>116</v>
      </c>
      <c r="L48296" t="s">
        <v>126</v>
      </c>
      <c r="M48296" t="s">
        <v>115</v>
      </c>
      <c r="N48296" t="s">
        <v>42</v>
      </c>
    </row>
    <row r="48297" spans="1:14" x14ac:dyDescent="0.25">
      <c r="A48297">
        <v>48898</v>
      </c>
      <c r="B48297" s="3">
        <v>43464.851366435185</v>
      </c>
      <c r="C48297" s="1">
        <v>43464</v>
      </c>
      <c r="D48297" s="4">
        <v>0.85136643518518518</v>
      </c>
      <c r="E48297">
        <v>-5.24</v>
      </c>
      <c r="F48297">
        <v>120.93</v>
      </c>
      <c r="G48297">
        <v>15</v>
      </c>
      <c r="H48297">
        <v>3.8</v>
      </c>
      <c r="I48297" t="s">
        <v>42</v>
      </c>
      <c r="J48297" t="s">
        <v>112</v>
      </c>
      <c r="K48297" t="s">
        <v>116</v>
      </c>
      <c r="L48297" t="s">
        <v>114</v>
      </c>
      <c r="M48297" t="s">
        <v>115</v>
      </c>
      <c r="N48297" t="s">
        <v>42</v>
      </c>
    </row>
    <row r="48298" spans="1:14" x14ac:dyDescent="0.25">
      <c r="A48298">
        <v>48899</v>
      </c>
      <c r="B48298" s="3">
        <v>43464.848935609567</v>
      </c>
      <c r="C48298" s="1">
        <v>43464</v>
      </c>
      <c r="D48298" s="4">
        <v>0.84893560956790126</v>
      </c>
      <c r="E48298">
        <v>-8.07</v>
      </c>
      <c r="F48298">
        <v>123.23</v>
      </c>
      <c r="G48298">
        <v>197</v>
      </c>
      <c r="H48298">
        <v>3.3</v>
      </c>
      <c r="I48298" t="s">
        <v>47</v>
      </c>
      <c r="J48298" t="s">
        <v>112</v>
      </c>
      <c r="K48298" t="s">
        <v>116</v>
      </c>
      <c r="L48298" t="s">
        <v>114</v>
      </c>
      <c r="M48298" t="s">
        <v>130</v>
      </c>
      <c r="N48298" t="s">
        <v>120</v>
      </c>
    </row>
    <row r="48299" spans="1:14" x14ac:dyDescent="0.25">
      <c r="A48299">
        <v>48900</v>
      </c>
      <c r="B48299" s="3">
        <v>43464.831284567903</v>
      </c>
      <c r="C48299" s="1">
        <v>43464</v>
      </c>
      <c r="D48299" s="4">
        <v>0.83128456790123462</v>
      </c>
      <c r="E48299">
        <v>-9.7200000000000006</v>
      </c>
      <c r="F48299">
        <v>108.09</v>
      </c>
      <c r="G48299">
        <v>10</v>
      </c>
      <c r="H48299">
        <v>4.0999999999999996</v>
      </c>
      <c r="I48299" t="s">
        <v>35</v>
      </c>
      <c r="J48299" t="s">
        <v>112</v>
      </c>
      <c r="K48299" t="s">
        <v>116</v>
      </c>
      <c r="L48299" t="s">
        <v>114</v>
      </c>
      <c r="M48299" t="s">
        <v>115</v>
      </c>
      <c r="N48299" t="s">
        <v>121</v>
      </c>
    </row>
    <row r="48300" spans="1:14" x14ac:dyDescent="0.25">
      <c r="A48300">
        <v>48901</v>
      </c>
      <c r="B48300" s="3">
        <v>43464.819368209879</v>
      </c>
      <c r="C48300" s="1">
        <v>43464</v>
      </c>
      <c r="D48300" s="4">
        <v>0.81936820987654324</v>
      </c>
      <c r="E48300">
        <v>-0.08</v>
      </c>
      <c r="F48300">
        <v>121.73</v>
      </c>
      <c r="G48300">
        <v>11</v>
      </c>
      <c r="H48300">
        <v>3.4</v>
      </c>
      <c r="I48300" t="s">
        <v>37</v>
      </c>
      <c r="J48300" t="s">
        <v>112</v>
      </c>
      <c r="K48300" t="s">
        <v>116</v>
      </c>
      <c r="L48300" t="s">
        <v>114</v>
      </c>
      <c r="M48300" t="s">
        <v>115</v>
      </c>
      <c r="N48300" t="s">
        <v>42</v>
      </c>
    </row>
    <row r="48301" spans="1:14" x14ac:dyDescent="0.25">
      <c r="A48301">
        <v>48902</v>
      </c>
      <c r="B48301" s="3">
        <v>43464.813369637348</v>
      </c>
      <c r="C48301" s="1">
        <v>43464</v>
      </c>
      <c r="D48301" s="4">
        <v>0.81336963734567902</v>
      </c>
      <c r="E48301">
        <v>-6.81</v>
      </c>
      <c r="F48301">
        <v>106.05</v>
      </c>
      <c r="G48301">
        <v>10</v>
      </c>
      <c r="H48301">
        <v>2.5</v>
      </c>
      <c r="I48301" t="s">
        <v>31</v>
      </c>
      <c r="J48301" t="s">
        <v>112</v>
      </c>
      <c r="K48301" t="s">
        <v>116</v>
      </c>
      <c r="L48301" t="s">
        <v>126</v>
      </c>
      <c r="M48301" t="s">
        <v>115</v>
      </c>
      <c r="N48301" t="s">
        <v>121</v>
      </c>
    </row>
    <row r="48302" spans="1:14" x14ac:dyDescent="0.25">
      <c r="A48302">
        <v>48903</v>
      </c>
      <c r="B48302" s="3">
        <v>43464.80996111111</v>
      </c>
      <c r="C48302" s="1">
        <v>43464</v>
      </c>
      <c r="D48302" s="4">
        <v>0.80996111111111113</v>
      </c>
      <c r="E48302">
        <v>-3.15</v>
      </c>
      <c r="F48302">
        <v>127.74</v>
      </c>
      <c r="G48302">
        <v>36</v>
      </c>
      <c r="H48302">
        <v>3</v>
      </c>
      <c r="I48302" t="s">
        <v>32</v>
      </c>
      <c r="J48302" t="s">
        <v>112</v>
      </c>
      <c r="K48302" t="s">
        <v>116</v>
      </c>
      <c r="L48302" t="s">
        <v>114</v>
      </c>
      <c r="M48302" t="s">
        <v>115</v>
      </c>
      <c r="N48302" t="s">
        <v>123</v>
      </c>
    </row>
    <row r="48303" spans="1:14" x14ac:dyDescent="0.25">
      <c r="A48303">
        <v>48904</v>
      </c>
      <c r="B48303" s="3">
        <v>43464.785354128086</v>
      </c>
      <c r="C48303" s="1">
        <v>43464</v>
      </c>
      <c r="D48303" s="4">
        <v>0.7853541280864198</v>
      </c>
      <c r="E48303">
        <v>-1.1000000000000001</v>
      </c>
      <c r="F48303">
        <v>137.65</v>
      </c>
      <c r="G48303">
        <v>10</v>
      </c>
      <c r="H48303">
        <v>3.6</v>
      </c>
      <c r="I48303" t="s">
        <v>20</v>
      </c>
      <c r="J48303" t="s">
        <v>112</v>
      </c>
      <c r="K48303" t="s">
        <v>116</v>
      </c>
      <c r="L48303" t="s">
        <v>114</v>
      </c>
      <c r="M48303" t="s">
        <v>115</v>
      </c>
      <c r="N48303" t="s">
        <v>124</v>
      </c>
    </row>
    <row r="48304" spans="1:14" x14ac:dyDescent="0.25">
      <c r="A48304">
        <v>48905</v>
      </c>
      <c r="B48304" s="3">
        <v>43464.774281828701</v>
      </c>
      <c r="C48304" s="1">
        <v>43464</v>
      </c>
      <c r="D48304" s="4">
        <v>0.77428182870370366</v>
      </c>
      <c r="E48304">
        <v>1.71</v>
      </c>
      <c r="F48304">
        <v>126.4</v>
      </c>
      <c r="G48304">
        <v>54</v>
      </c>
      <c r="H48304">
        <v>5.0999999999999996</v>
      </c>
      <c r="I48304" t="s">
        <v>14</v>
      </c>
      <c r="J48304" t="s">
        <v>119</v>
      </c>
      <c r="K48304" t="s">
        <v>116</v>
      </c>
      <c r="L48304" t="s">
        <v>127</v>
      </c>
      <c r="M48304" t="s">
        <v>115</v>
      </c>
      <c r="N48304" t="s">
        <v>123</v>
      </c>
    </row>
    <row r="48305" spans="1:14" x14ac:dyDescent="0.25">
      <c r="A48305">
        <v>48906</v>
      </c>
      <c r="B48305" s="3">
        <v>43464.774281828701</v>
      </c>
      <c r="C48305" s="1">
        <v>43464</v>
      </c>
      <c r="D48305" s="4">
        <v>0.77428182870370366</v>
      </c>
      <c r="E48305">
        <v>1.71</v>
      </c>
      <c r="F48305">
        <v>126.4</v>
      </c>
      <c r="G48305">
        <v>54</v>
      </c>
      <c r="H48305">
        <v>5.0999999999999996</v>
      </c>
      <c r="I48305" t="s">
        <v>14</v>
      </c>
      <c r="J48305" t="s">
        <v>119</v>
      </c>
      <c r="K48305" t="s">
        <v>116</v>
      </c>
      <c r="L48305" t="s">
        <v>127</v>
      </c>
      <c r="M48305" t="s">
        <v>115</v>
      </c>
      <c r="N48305" t="s">
        <v>123</v>
      </c>
    </row>
    <row r="48306" spans="1:14" x14ac:dyDescent="0.25">
      <c r="A48306">
        <v>48907</v>
      </c>
      <c r="B48306" s="3">
        <v>43464.766928240744</v>
      </c>
      <c r="C48306" s="1">
        <v>43464</v>
      </c>
      <c r="D48306" s="4">
        <v>0.76692824074074073</v>
      </c>
      <c r="E48306">
        <v>-9.51</v>
      </c>
      <c r="F48306">
        <v>118.97</v>
      </c>
      <c r="G48306">
        <v>12</v>
      </c>
      <c r="H48306">
        <v>3.7</v>
      </c>
      <c r="I48306" t="s">
        <v>41</v>
      </c>
      <c r="J48306" t="s">
        <v>112</v>
      </c>
      <c r="K48306" t="s">
        <v>116</v>
      </c>
      <c r="L48306" t="s">
        <v>114</v>
      </c>
      <c r="M48306" t="s">
        <v>115</v>
      </c>
      <c r="N48306" t="s">
        <v>120</v>
      </c>
    </row>
    <row r="48307" spans="1:14" x14ac:dyDescent="0.25">
      <c r="A48307">
        <v>48908</v>
      </c>
      <c r="B48307" s="3">
        <v>43464.765724151235</v>
      </c>
      <c r="C48307" s="1">
        <v>43464</v>
      </c>
      <c r="D48307" s="4">
        <v>0.76572415123456794</v>
      </c>
      <c r="E48307">
        <v>-0.49</v>
      </c>
      <c r="F48307">
        <v>98.03</v>
      </c>
      <c r="G48307">
        <v>23</v>
      </c>
      <c r="H48307">
        <v>4.2</v>
      </c>
      <c r="I48307" t="s">
        <v>34</v>
      </c>
      <c r="J48307" t="s">
        <v>112</v>
      </c>
      <c r="K48307" t="s">
        <v>116</v>
      </c>
      <c r="L48307" t="s">
        <v>114</v>
      </c>
      <c r="M48307" t="s">
        <v>115</v>
      </c>
      <c r="N48307" t="s">
        <v>125</v>
      </c>
    </row>
    <row r="48308" spans="1:14" x14ac:dyDescent="0.25">
      <c r="A48308">
        <v>48909</v>
      </c>
      <c r="B48308" s="3">
        <v>43464.740359837961</v>
      </c>
      <c r="C48308" s="1">
        <v>43464</v>
      </c>
      <c r="D48308" s="4">
        <v>0.74035983796296301</v>
      </c>
      <c r="E48308">
        <v>-4.91</v>
      </c>
      <c r="F48308">
        <v>138.31</v>
      </c>
      <c r="G48308">
        <v>10</v>
      </c>
      <c r="H48308">
        <v>4.4000000000000004</v>
      </c>
      <c r="I48308" t="s">
        <v>48</v>
      </c>
      <c r="J48308" t="s">
        <v>112</v>
      </c>
      <c r="K48308" t="s">
        <v>113</v>
      </c>
      <c r="L48308" t="s">
        <v>114</v>
      </c>
      <c r="M48308" t="s">
        <v>115</v>
      </c>
      <c r="N48308" t="s">
        <v>124</v>
      </c>
    </row>
    <row r="48309" spans="1:14" x14ac:dyDescent="0.25">
      <c r="A48309">
        <v>48910</v>
      </c>
      <c r="B48309" s="3">
        <v>43464.6964912037</v>
      </c>
      <c r="C48309" s="1">
        <v>43464</v>
      </c>
      <c r="D48309" s="4">
        <v>0.69649120370370365</v>
      </c>
      <c r="E48309">
        <v>-8.07</v>
      </c>
      <c r="F48309">
        <v>106.82</v>
      </c>
      <c r="G48309">
        <v>10</v>
      </c>
      <c r="H48309">
        <v>3.6</v>
      </c>
      <c r="I48309" t="s">
        <v>35</v>
      </c>
      <c r="J48309" t="s">
        <v>112</v>
      </c>
      <c r="K48309" t="s">
        <v>113</v>
      </c>
      <c r="L48309" t="s">
        <v>114</v>
      </c>
      <c r="M48309" t="s">
        <v>115</v>
      </c>
      <c r="N48309" t="s">
        <v>121</v>
      </c>
    </row>
    <row r="48310" spans="1:14" x14ac:dyDescent="0.25">
      <c r="A48310">
        <v>48911</v>
      </c>
      <c r="B48310" s="3">
        <v>43464.666700231479</v>
      </c>
      <c r="C48310" s="1">
        <v>43464</v>
      </c>
      <c r="D48310" s="4">
        <v>0.6667002314814815</v>
      </c>
      <c r="E48310">
        <v>-0.02</v>
      </c>
      <c r="F48310">
        <v>123.32</v>
      </c>
      <c r="G48310">
        <v>142</v>
      </c>
      <c r="H48310">
        <v>3.1</v>
      </c>
      <c r="I48310" t="s">
        <v>37</v>
      </c>
      <c r="J48310" t="s">
        <v>112</v>
      </c>
      <c r="K48310" t="s">
        <v>113</v>
      </c>
      <c r="L48310" t="s">
        <v>114</v>
      </c>
      <c r="M48310" t="s">
        <v>130</v>
      </c>
      <c r="N48310" t="s">
        <v>42</v>
      </c>
    </row>
    <row r="48311" spans="1:14" x14ac:dyDescent="0.25">
      <c r="A48311">
        <v>48912</v>
      </c>
      <c r="B48311" s="3">
        <v>43464.640111072527</v>
      </c>
      <c r="C48311" s="1">
        <v>43464</v>
      </c>
      <c r="D48311" s="4">
        <v>0.64011107253086419</v>
      </c>
      <c r="E48311">
        <v>0.62</v>
      </c>
      <c r="F48311">
        <v>126.63</v>
      </c>
      <c r="G48311">
        <v>27</v>
      </c>
      <c r="H48311">
        <v>3.6</v>
      </c>
      <c r="I48311" t="s">
        <v>14</v>
      </c>
      <c r="J48311" t="s">
        <v>119</v>
      </c>
      <c r="K48311" t="s">
        <v>113</v>
      </c>
      <c r="L48311" t="s">
        <v>114</v>
      </c>
      <c r="M48311" t="s">
        <v>115</v>
      </c>
      <c r="N48311" t="s">
        <v>123</v>
      </c>
    </row>
    <row r="48312" spans="1:14" x14ac:dyDescent="0.25">
      <c r="A48312">
        <v>48913</v>
      </c>
      <c r="B48312" s="3">
        <v>43464.6335183642</v>
      </c>
      <c r="C48312" s="1">
        <v>43464</v>
      </c>
      <c r="D48312" s="4">
        <v>0.63351836419753083</v>
      </c>
      <c r="E48312">
        <v>1.01</v>
      </c>
      <c r="F48312">
        <v>97.61</v>
      </c>
      <c r="G48312">
        <v>12</v>
      </c>
      <c r="H48312">
        <v>3.4</v>
      </c>
      <c r="I48312" t="s">
        <v>33</v>
      </c>
      <c r="J48312" t="s">
        <v>112</v>
      </c>
      <c r="K48312" t="s">
        <v>113</v>
      </c>
      <c r="L48312" t="s">
        <v>114</v>
      </c>
      <c r="M48312" t="s">
        <v>115</v>
      </c>
      <c r="N48312" t="s">
        <v>125</v>
      </c>
    </row>
    <row r="48313" spans="1:14" x14ac:dyDescent="0.25">
      <c r="A48313">
        <v>48914</v>
      </c>
      <c r="B48313" s="3">
        <v>43464.625104861108</v>
      </c>
      <c r="C48313" s="1">
        <v>43464</v>
      </c>
      <c r="D48313" s="4">
        <v>0.62510486111111108</v>
      </c>
      <c r="E48313">
        <v>-10.4</v>
      </c>
      <c r="F48313">
        <v>120.97</v>
      </c>
      <c r="G48313">
        <v>34</v>
      </c>
      <c r="H48313">
        <v>3.6</v>
      </c>
      <c r="I48313" t="s">
        <v>30</v>
      </c>
      <c r="J48313" t="s">
        <v>112</v>
      </c>
      <c r="K48313" t="s">
        <v>113</v>
      </c>
      <c r="L48313" t="s">
        <v>114</v>
      </c>
      <c r="M48313" t="s">
        <v>115</v>
      </c>
      <c r="N48313" t="s">
        <v>120</v>
      </c>
    </row>
    <row r="48314" spans="1:14" x14ac:dyDescent="0.25">
      <c r="A48314">
        <v>48915</v>
      </c>
      <c r="B48314" s="3">
        <v>43464.623983371916</v>
      </c>
      <c r="C48314" s="1">
        <v>43464</v>
      </c>
      <c r="D48314" s="4">
        <v>0.62398337191358022</v>
      </c>
      <c r="E48314">
        <v>-10.6</v>
      </c>
      <c r="F48314">
        <v>120.92</v>
      </c>
      <c r="G48314">
        <v>38</v>
      </c>
      <c r="H48314">
        <v>3.6</v>
      </c>
      <c r="I48314" t="s">
        <v>30</v>
      </c>
      <c r="J48314" t="s">
        <v>112</v>
      </c>
      <c r="K48314" t="s">
        <v>113</v>
      </c>
      <c r="L48314" t="s">
        <v>114</v>
      </c>
      <c r="M48314" t="s">
        <v>115</v>
      </c>
      <c r="N48314" t="s">
        <v>120</v>
      </c>
    </row>
    <row r="48315" spans="1:14" x14ac:dyDescent="0.25">
      <c r="A48315">
        <v>48916</v>
      </c>
      <c r="B48315" s="3">
        <v>43464.601284645061</v>
      </c>
      <c r="C48315" s="1">
        <v>43464</v>
      </c>
      <c r="D48315" s="4">
        <v>0.60128464506172841</v>
      </c>
      <c r="E48315">
        <v>-2.79</v>
      </c>
      <c r="F48315">
        <v>121.47</v>
      </c>
      <c r="G48315">
        <v>10</v>
      </c>
      <c r="H48315">
        <v>3.1</v>
      </c>
      <c r="I48315" t="s">
        <v>42</v>
      </c>
      <c r="J48315" t="s">
        <v>112</v>
      </c>
      <c r="K48315" t="s">
        <v>113</v>
      </c>
      <c r="L48315" t="s">
        <v>114</v>
      </c>
      <c r="M48315" t="s">
        <v>115</v>
      </c>
      <c r="N48315" t="s">
        <v>42</v>
      </c>
    </row>
    <row r="48316" spans="1:14" x14ac:dyDescent="0.25">
      <c r="A48316">
        <v>48917</v>
      </c>
      <c r="B48316" s="3">
        <v>43464.548672878089</v>
      </c>
      <c r="C48316" s="1">
        <v>43464</v>
      </c>
      <c r="D48316" s="4">
        <v>0.54867287808641974</v>
      </c>
      <c r="E48316">
        <v>4.8099999999999996</v>
      </c>
      <c r="F48316">
        <v>125.78</v>
      </c>
      <c r="G48316">
        <v>67</v>
      </c>
      <c r="H48316">
        <v>4.2</v>
      </c>
      <c r="I48316" t="s">
        <v>38</v>
      </c>
      <c r="J48316" t="s">
        <v>112</v>
      </c>
      <c r="K48316" t="s">
        <v>113</v>
      </c>
      <c r="L48316" t="s">
        <v>114</v>
      </c>
      <c r="M48316" t="s">
        <v>115</v>
      </c>
      <c r="N48316" t="s">
        <v>42</v>
      </c>
    </row>
    <row r="48317" spans="1:14" x14ac:dyDescent="0.25">
      <c r="A48317">
        <v>48918</v>
      </c>
      <c r="B48317" s="3">
        <v>43464.542123186729</v>
      </c>
      <c r="C48317" s="1">
        <v>43464</v>
      </c>
      <c r="D48317" s="4">
        <v>0.54212322530864199</v>
      </c>
      <c r="E48317">
        <v>2.86</v>
      </c>
      <c r="F48317">
        <v>127.43</v>
      </c>
      <c r="G48317">
        <v>20</v>
      </c>
      <c r="H48317">
        <v>3.6</v>
      </c>
      <c r="I48317" t="s">
        <v>14</v>
      </c>
      <c r="J48317" t="s">
        <v>119</v>
      </c>
      <c r="K48317" t="s">
        <v>113</v>
      </c>
      <c r="L48317" t="s">
        <v>114</v>
      </c>
      <c r="M48317" t="s">
        <v>115</v>
      </c>
      <c r="N48317" t="s">
        <v>123</v>
      </c>
    </row>
    <row r="48318" spans="1:14" x14ac:dyDescent="0.25">
      <c r="A48318">
        <v>48919</v>
      </c>
      <c r="B48318" s="3">
        <v>43464.360549498459</v>
      </c>
      <c r="C48318" s="1">
        <v>43464</v>
      </c>
      <c r="D48318" s="4">
        <v>0.36054949845679013</v>
      </c>
      <c r="E48318">
        <v>-2.67</v>
      </c>
      <c r="F48318">
        <v>102.3</v>
      </c>
      <c r="G48318">
        <v>160</v>
      </c>
      <c r="H48318">
        <v>5.8</v>
      </c>
      <c r="I48318" t="s">
        <v>34</v>
      </c>
      <c r="J48318" t="s">
        <v>112</v>
      </c>
      <c r="K48318" t="s">
        <v>118</v>
      </c>
      <c r="L48318" t="s">
        <v>127</v>
      </c>
      <c r="M48318" t="s">
        <v>130</v>
      </c>
      <c r="N48318" t="s">
        <v>125</v>
      </c>
    </row>
    <row r="48319" spans="1:14" x14ac:dyDescent="0.25">
      <c r="A48319">
        <v>48920</v>
      </c>
      <c r="B48319" s="3">
        <v>43464.360549498459</v>
      </c>
      <c r="C48319" s="1">
        <v>43464</v>
      </c>
      <c r="D48319" s="4">
        <v>0.36054949845679013</v>
      </c>
      <c r="E48319">
        <v>-2.67</v>
      </c>
      <c r="F48319">
        <v>102.3</v>
      </c>
      <c r="G48319">
        <v>160</v>
      </c>
      <c r="H48319">
        <v>5.8</v>
      </c>
      <c r="I48319" t="s">
        <v>34</v>
      </c>
      <c r="J48319" t="s">
        <v>112</v>
      </c>
      <c r="K48319" t="s">
        <v>118</v>
      </c>
      <c r="L48319" t="s">
        <v>127</v>
      </c>
      <c r="M48319" t="s">
        <v>130</v>
      </c>
      <c r="N48319" t="s">
        <v>125</v>
      </c>
    </row>
    <row r="48320" spans="1:14" x14ac:dyDescent="0.25">
      <c r="A48320">
        <v>48921</v>
      </c>
      <c r="B48320" s="3">
        <v>43464.211676080246</v>
      </c>
      <c r="C48320" s="1">
        <v>43464</v>
      </c>
      <c r="D48320" s="4">
        <v>0.2116761188271605</v>
      </c>
      <c r="E48320">
        <v>-9.6199999999999992</v>
      </c>
      <c r="F48320">
        <v>115.85</v>
      </c>
      <c r="G48320">
        <v>27</v>
      </c>
      <c r="H48320">
        <v>3.1</v>
      </c>
      <c r="I48320" t="s">
        <v>51</v>
      </c>
      <c r="J48320" t="s">
        <v>112</v>
      </c>
      <c r="K48320" t="s">
        <v>117</v>
      </c>
      <c r="L48320" t="s">
        <v>114</v>
      </c>
      <c r="M48320" t="s">
        <v>115</v>
      </c>
      <c r="N48320" t="s">
        <v>120</v>
      </c>
    </row>
    <row r="48321" spans="1:14" x14ac:dyDescent="0.25">
      <c r="A48321">
        <v>48922</v>
      </c>
      <c r="B48321" s="3">
        <v>43464.196313773151</v>
      </c>
      <c r="C48321" s="1">
        <v>43464</v>
      </c>
      <c r="D48321" s="4">
        <v>0.19631377314814816</v>
      </c>
      <c r="E48321">
        <v>-2.58</v>
      </c>
      <c r="F48321">
        <v>129.41</v>
      </c>
      <c r="G48321">
        <v>20</v>
      </c>
      <c r="H48321">
        <v>3.5</v>
      </c>
      <c r="I48321" t="s">
        <v>32</v>
      </c>
      <c r="J48321" t="s">
        <v>112</v>
      </c>
      <c r="K48321" t="s">
        <v>117</v>
      </c>
      <c r="L48321" t="s">
        <v>114</v>
      </c>
      <c r="M48321" t="s">
        <v>115</v>
      </c>
      <c r="N48321" t="s">
        <v>123</v>
      </c>
    </row>
    <row r="48322" spans="1:14" x14ac:dyDescent="0.25">
      <c r="A48322">
        <v>48923</v>
      </c>
      <c r="B48322" s="3">
        <v>43464.174240972221</v>
      </c>
      <c r="C48322" s="1">
        <v>43464</v>
      </c>
      <c r="D48322" s="4">
        <v>0.17424097222222223</v>
      </c>
      <c r="E48322">
        <v>-9.4600000000000009</v>
      </c>
      <c r="F48322">
        <v>119.03</v>
      </c>
      <c r="G48322">
        <v>15</v>
      </c>
      <c r="H48322">
        <v>5</v>
      </c>
      <c r="I48322" t="s">
        <v>30</v>
      </c>
      <c r="J48322" t="s">
        <v>112</v>
      </c>
      <c r="K48322" t="s">
        <v>117</v>
      </c>
      <c r="L48322" t="s">
        <v>127</v>
      </c>
      <c r="M48322" t="s">
        <v>115</v>
      </c>
      <c r="N48322" t="s">
        <v>120</v>
      </c>
    </row>
    <row r="48323" spans="1:14" x14ac:dyDescent="0.25">
      <c r="A48323">
        <v>48924</v>
      </c>
      <c r="B48323" s="3">
        <v>43464.059254668209</v>
      </c>
      <c r="C48323" s="1">
        <v>43464</v>
      </c>
      <c r="D48323" s="4">
        <v>5.9254668209876543E-2</v>
      </c>
      <c r="E48323">
        <v>-5.56</v>
      </c>
      <c r="F48323">
        <v>103.55</v>
      </c>
      <c r="G48323">
        <v>12</v>
      </c>
      <c r="H48323">
        <v>2.7</v>
      </c>
      <c r="I48323" t="s">
        <v>34</v>
      </c>
      <c r="J48323" t="s">
        <v>112</v>
      </c>
      <c r="K48323" t="s">
        <v>117</v>
      </c>
      <c r="L48323" t="s">
        <v>126</v>
      </c>
      <c r="M48323" t="s">
        <v>115</v>
      </c>
      <c r="N48323" t="s">
        <v>125</v>
      </c>
    </row>
    <row r="48324" spans="1:14" x14ac:dyDescent="0.25">
      <c r="A48324">
        <v>48925</v>
      </c>
      <c r="B48324" s="3">
        <v>43464.024338464507</v>
      </c>
      <c r="C48324" s="1">
        <v>43464</v>
      </c>
      <c r="D48324" s="4">
        <v>2.4338503086419754E-2</v>
      </c>
      <c r="E48324">
        <v>-2.9</v>
      </c>
      <c r="F48324">
        <v>138.46</v>
      </c>
      <c r="G48324">
        <v>10</v>
      </c>
      <c r="H48324">
        <v>3.2</v>
      </c>
      <c r="I48324" t="s">
        <v>48</v>
      </c>
      <c r="J48324" t="s">
        <v>112</v>
      </c>
      <c r="K48324" t="s">
        <v>117</v>
      </c>
      <c r="L48324" t="s">
        <v>114</v>
      </c>
      <c r="M48324" t="s">
        <v>115</v>
      </c>
      <c r="N48324" t="s">
        <v>124</v>
      </c>
    </row>
    <row r="48325" spans="1:14" x14ac:dyDescent="0.25">
      <c r="A48325">
        <v>48926</v>
      </c>
      <c r="B48325" s="3">
        <v>43465.992263155866</v>
      </c>
      <c r="C48325" s="1">
        <v>43465</v>
      </c>
      <c r="D48325" s="4">
        <v>0.99226315586419755</v>
      </c>
      <c r="E48325">
        <v>2.09</v>
      </c>
      <c r="F48325">
        <v>98.99</v>
      </c>
      <c r="G48325">
        <v>10</v>
      </c>
      <c r="H48325">
        <v>3.7</v>
      </c>
      <c r="I48325" t="s">
        <v>33</v>
      </c>
      <c r="J48325" t="s">
        <v>112</v>
      </c>
      <c r="K48325" t="s">
        <v>116</v>
      </c>
      <c r="L48325" t="s">
        <v>114</v>
      </c>
      <c r="M48325" t="s">
        <v>115</v>
      </c>
      <c r="N48325" t="s">
        <v>125</v>
      </c>
    </row>
    <row r="48326" spans="1:14" x14ac:dyDescent="0.25">
      <c r="A48326">
        <v>48927</v>
      </c>
      <c r="B48326" s="3">
        <v>43465.987493016975</v>
      </c>
      <c r="C48326" s="1">
        <v>43465</v>
      </c>
      <c r="D48326" s="4">
        <v>0.98749301697530867</v>
      </c>
      <c r="E48326">
        <v>-9.49</v>
      </c>
      <c r="F48326">
        <v>124.65</v>
      </c>
      <c r="G48326">
        <v>10</v>
      </c>
      <c r="H48326">
        <v>3.4</v>
      </c>
      <c r="I48326" t="s">
        <v>25</v>
      </c>
      <c r="J48326" t="s">
        <v>119</v>
      </c>
      <c r="K48326" t="s">
        <v>116</v>
      </c>
      <c r="L48326" t="s">
        <v>114</v>
      </c>
      <c r="M48326" t="s">
        <v>115</v>
      </c>
      <c r="N48326" t="s">
        <v>120</v>
      </c>
    </row>
    <row r="48327" spans="1:14" x14ac:dyDescent="0.25">
      <c r="A48327">
        <v>48928</v>
      </c>
      <c r="B48327" s="3">
        <v>43465.972092901233</v>
      </c>
      <c r="C48327" s="1">
        <v>43465</v>
      </c>
      <c r="D48327" s="4">
        <v>0.97209290123456793</v>
      </c>
      <c r="E48327">
        <v>-2.92</v>
      </c>
      <c r="F48327">
        <v>119.5</v>
      </c>
      <c r="G48327">
        <v>10</v>
      </c>
      <c r="H48327">
        <v>2.7</v>
      </c>
      <c r="I48327" t="s">
        <v>42</v>
      </c>
      <c r="J48327" t="s">
        <v>112</v>
      </c>
      <c r="K48327" t="s">
        <v>116</v>
      </c>
      <c r="L48327" t="s">
        <v>126</v>
      </c>
      <c r="M48327" t="s">
        <v>115</v>
      </c>
      <c r="N48327" t="s">
        <v>42</v>
      </c>
    </row>
    <row r="48328" spans="1:14" x14ac:dyDescent="0.25">
      <c r="A48328">
        <v>48929</v>
      </c>
      <c r="B48328" s="3">
        <v>43465.964896141973</v>
      </c>
      <c r="C48328" s="1">
        <v>43465</v>
      </c>
      <c r="D48328" s="4">
        <v>0.9648961419753086</v>
      </c>
      <c r="E48328">
        <v>3.08</v>
      </c>
      <c r="F48328">
        <v>126.57</v>
      </c>
      <c r="G48328">
        <v>10</v>
      </c>
      <c r="H48328">
        <v>5.0999999999999996</v>
      </c>
      <c r="I48328" t="s">
        <v>38</v>
      </c>
      <c r="J48328" t="s">
        <v>112</v>
      </c>
      <c r="K48328" t="s">
        <v>116</v>
      </c>
      <c r="L48328" t="s">
        <v>127</v>
      </c>
      <c r="M48328" t="s">
        <v>115</v>
      </c>
      <c r="N48328" t="s">
        <v>42</v>
      </c>
    </row>
    <row r="48329" spans="1:14" x14ac:dyDescent="0.25">
      <c r="A48329">
        <v>48930</v>
      </c>
      <c r="B48329" s="3">
        <v>43465.964896141973</v>
      </c>
      <c r="C48329" s="1">
        <v>43465</v>
      </c>
      <c r="D48329" s="4">
        <v>0.9648961419753086</v>
      </c>
      <c r="E48329">
        <v>3.08</v>
      </c>
      <c r="F48329">
        <v>126.57</v>
      </c>
      <c r="G48329">
        <v>10</v>
      </c>
      <c r="H48329">
        <v>5.0999999999999996</v>
      </c>
      <c r="I48329" t="s">
        <v>38</v>
      </c>
      <c r="J48329" t="s">
        <v>112</v>
      </c>
      <c r="K48329" t="s">
        <v>116</v>
      </c>
      <c r="L48329" t="s">
        <v>127</v>
      </c>
      <c r="M48329" t="s">
        <v>115</v>
      </c>
      <c r="N48329" t="s">
        <v>42</v>
      </c>
    </row>
    <row r="48330" spans="1:14" x14ac:dyDescent="0.25">
      <c r="A48330">
        <v>48931</v>
      </c>
      <c r="B48330" s="3">
        <v>43465.963247530861</v>
      </c>
      <c r="C48330" s="1">
        <v>43465</v>
      </c>
      <c r="D48330" s="4">
        <v>0.96324753086419757</v>
      </c>
      <c r="E48330">
        <v>-10.34</v>
      </c>
      <c r="F48330">
        <v>116.38</v>
      </c>
      <c r="G48330">
        <v>10</v>
      </c>
      <c r="H48330">
        <v>3.9</v>
      </c>
      <c r="I48330" t="s">
        <v>50</v>
      </c>
      <c r="J48330" t="s">
        <v>112</v>
      </c>
      <c r="K48330" t="s">
        <v>116</v>
      </c>
      <c r="L48330" t="s">
        <v>114</v>
      </c>
      <c r="M48330" t="s">
        <v>115</v>
      </c>
      <c r="N48330" t="s">
        <v>120</v>
      </c>
    </row>
    <row r="48331" spans="1:14" x14ac:dyDescent="0.25">
      <c r="A48331">
        <v>48932</v>
      </c>
      <c r="B48331" s="3">
        <v>43465.925967322532</v>
      </c>
      <c r="C48331" s="1">
        <v>43465</v>
      </c>
      <c r="D48331" s="4">
        <v>0.92596732253086422</v>
      </c>
      <c r="E48331">
        <v>-0.13</v>
      </c>
      <c r="F48331">
        <v>122.78</v>
      </c>
      <c r="G48331">
        <v>14</v>
      </c>
      <c r="H48331">
        <v>2.6</v>
      </c>
      <c r="I48331" t="s">
        <v>37</v>
      </c>
      <c r="J48331" t="s">
        <v>112</v>
      </c>
      <c r="K48331" t="s">
        <v>116</v>
      </c>
      <c r="L48331" t="s">
        <v>126</v>
      </c>
      <c r="M48331" t="s">
        <v>115</v>
      </c>
      <c r="N48331" t="s">
        <v>42</v>
      </c>
    </row>
    <row r="48332" spans="1:14" x14ac:dyDescent="0.25">
      <c r="A48332">
        <v>48933</v>
      </c>
      <c r="B48332" s="3">
        <v>43465.920855131175</v>
      </c>
      <c r="C48332" s="1">
        <v>43465</v>
      </c>
      <c r="D48332" s="4">
        <v>0.92085513117283946</v>
      </c>
      <c r="E48332">
        <v>-9.32</v>
      </c>
      <c r="F48332">
        <v>119.68</v>
      </c>
      <c r="G48332">
        <v>54</v>
      </c>
      <c r="H48332">
        <v>3.6</v>
      </c>
      <c r="I48332" t="s">
        <v>30</v>
      </c>
      <c r="J48332" t="s">
        <v>112</v>
      </c>
      <c r="K48332" t="s">
        <v>116</v>
      </c>
      <c r="L48332" t="s">
        <v>114</v>
      </c>
      <c r="M48332" t="s">
        <v>115</v>
      </c>
      <c r="N48332" t="s">
        <v>120</v>
      </c>
    </row>
    <row r="48333" spans="1:14" x14ac:dyDescent="0.25">
      <c r="A48333">
        <v>48934</v>
      </c>
      <c r="B48333" s="3">
        <v>43465.918224151232</v>
      </c>
      <c r="C48333" s="1">
        <v>43465</v>
      </c>
      <c r="D48333" s="4">
        <v>0.91822415123456791</v>
      </c>
      <c r="E48333">
        <v>1.47</v>
      </c>
      <c r="F48333">
        <v>127.52</v>
      </c>
      <c r="G48333">
        <v>193</v>
      </c>
      <c r="H48333">
        <v>4.3</v>
      </c>
      <c r="I48333" t="s">
        <v>39</v>
      </c>
      <c r="J48333" t="s">
        <v>112</v>
      </c>
      <c r="K48333" t="s">
        <v>116</v>
      </c>
      <c r="L48333" t="s">
        <v>114</v>
      </c>
      <c r="M48333" t="s">
        <v>130</v>
      </c>
      <c r="N48333" t="s">
        <v>123</v>
      </c>
    </row>
    <row r="48334" spans="1:14" x14ac:dyDescent="0.25">
      <c r="A48334">
        <v>48935</v>
      </c>
      <c r="B48334" s="3">
        <v>43465.91593294753</v>
      </c>
      <c r="C48334" s="1">
        <v>43465</v>
      </c>
      <c r="D48334" s="4">
        <v>0.91593294753086418</v>
      </c>
      <c r="E48334">
        <v>-0.11</v>
      </c>
      <c r="F48334">
        <v>119.76</v>
      </c>
      <c r="G48334">
        <v>10</v>
      </c>
      <c r="H48334">
        <v>2.4</v>
      </c>
      <c r="I48334" t="s">
        <v>37</v>
      </c>
      <c r="J48334" t="s">
        <v>112</v>
      </c>
      <c r="K48334" t="s">
        <v>116</v>
      </c>
      <c r="L48334" t="s">
        <v>126</v>
      </c>
      <c r="M48334" t="s">
        <v>115</v>
      </c>
      <c r="N48334" t="s">
        <v>42</v>
      </c>
    </row>
    <row r="48335" spans="1:14" x14ac:dyDescent="0.25">
      <c r="A48335">
        <v>48936</v>
      </c>
      <c r="B48335" s="3">
        <v>43465.911895871912</v>
      </c>
      <c r="C48335" s="1">
        <v>43465</v>
      </c>
      <c r="D48335" s="4">
        <v>0.91189587191358024</v>
      </c>
      <c r="E48335">
        <v>-8.32</v>
      </c>
      <c r="F48335">
        <v>116.05</v>
      </c>
      <c r="G48335">
        <v>10</v>
      </c>
      <c r="H48335">
        <v>3.5</v>
      </c>
      <c r="I48335" t="s">
        <v>41</v>
      </c>
      <c r="J48335" t="s">
        <v>112</v>
      </c>
      <c r="K48335" t="s">
        <v>116</v>
      </c>
      <c r="L48335" t="s">
        <v>114</v>
      </c>
      <c r="M48335" t="s">
        <v>115</v>
      </c>
      <c r="N48335" t="s">
        <v>120</v>
      </c>
    </row>
    <row r="48336" spans="1:14" x14ac:dyDescent="0.25">
      <c r="A48336">
        <v>48937</v>
      </c>
      <c r="B48336" s="3">
        <v>43465.909139313269</v>
      </c>
      <c r="C48336" s="1">
        <v>43465</v>
      </c>
      <c r="D48336" s="4">
        <v>0.90913931327160491</v>
      </c>
      <c r="E48336">
        <v>-2.9</v>
      </c>
      <c r="F48336">
        <v>119.44</v>
      </c>
      <c r="G48336">
        <v>15</v>
      </c>
      <c r="H48336">
        <v>2.4</v>
      </c>
      <c r="I48336" t="s">
        <v>42</v>
      </c>
      <c r="J48336" t="s">
        <v>112</v>
      </c>
      <c r="K48336" t="s">
        <v>116</v>
      </c>
      <c r="L48336" t="s">
        <v>126</v>
      </c>
      <c r="M48336" t="s">
        <v>115</v>
      </c>
      <c r="N48336" t="s">
        <v>42</v>
      </c>
    </row>
    <row r="48337" spans="1:14" x14ac:dyDescent="0.25">
      <c r="A48337">
        <v>48938</v>
      </c>
      <c r="B48337" s="3">
        <v>43465.902381983025</v>
      </c>
      <c r="C48337" s="1">
        <v>43465</v>
      </c>
      <c r="D48337" s="4">
        <v>0.9023819830246913</v>
      </c>
      <c r="E48337">
        <v>-0.44</v>
      </c>
      <c r="F48337">
        <v>122.89</v>
      </c>
      <c r="G48337">
        <v>10</v>
      </c>
      <c r="H48337">
        <v>3</v>
      </c>
      <c r="I48337" t="s">
        <v>37</v>
      </c>
      <c r="J48337" t="s">
        <v>112</v>
      </c>
      <c r="K48337" t="s">
        <v>116</v>
      </c>
      <c r="L48337" t="s">
        <v>114</v>
      </c>
      <c r="M48337" t="s">
        <v>115</v>
      </c>
      <c r="N48337" t="s">
        <v>42</v>
      </c>
    </row>
    <row r="48338" spans="1:14" x14ac:dyDescent="0.25">
      <c r="A48338">
        <v>48939</v>
      </c>
      <c r="B48338" s="3">
        <v>43465.900695370372</v>
      </c>
      <c r="C48338" s="1">
        <v>43465</v>
      </c>
      <c r="D48338" s="4">
        <v>0.9006953703703704</v>
      </c>
      <c r="E48338">
        <v>-2.76</v>
      </c>
      <c r="F48338">
        <v>128.18</v>
      </c>
      <c r="G48338">
        <v>22</v>
      </c>
      <c r="H48338">
        <v>2.7</v>
      </c>
      <c r="I48338" t="s">
        <v>16</v>
      </c>
      <c r="J48338" t="s">
        <v>119</v>
      </c>
      <c r="K48338" t="s">
        <v>116</v>
      </c>
      <c r="L48338" t="s">
        <v>126</v>
      </c>
      <c r="M48338" t="s">
        <v>115</v>
      </c>
      <c r="N48338" t="s">
        <v>123</v>
      </c>
    </row>
    <row r="48339" spans="1:14" x14ac:dyDescent="0.25">
      <c r="A48339">
        <v>48940</v>
      </c>
      <c r="B48339" s="3">
        <v>43465.900041859568</v>
      </c>
      <c r="C48339" s="1">
        <v>43465</v>
      </c>
      <c r="D48339" s="4">
        <v>0.90004185956790128</v>
      </c>
      <c r="E48339">
        <v>-2.95</v>
      </c>
      <c r="F48339">
        <v>119.46</v>
      </c>
      <c r="G48339">
        <v>14</v>
      </c>
      <c r="H48339">
        <v>2.6</v>
      </c>
      <c r="I48339" t="s">
        <v>42</v>
      </c>
      <c r="J48339" t="s">
        <v>112</v>
      </c>
      <c r="K48339" t="s">
        <v>116</v>
      </c>
      <c r="L48339" t="s">
        <v>126</v>
      </c>
      <c r="M48339" t="s">
        <v>115</v>
      </c>
      <c r="N48339" t="s">
        <v>42</v>
      </c>
    </row>
    <row r="48340" spans="1:14" x14ac:dyDescent="0.25">
      <c r="A48340">
        <v>48941</v>
      </c>
      <c r="B48340" s="3">
        <v>43465.894786921293</v>
      </c>
      <c r="C48340" s="1">
        <v>43465</v>
      </c>
      <c r="D48340" s="4">
        <v>0.89478692129629633</v>
      </c>
      <c r="E48340">
        <v>-2.85</v>
      </c>
      <c r="F48340">
        <v>119.47</v>
      </c>
      <c r="G48340">
        <v>10</v>
      </c>
      <c r="H48340">
        <v>2.5</v>
      </c>
      <c r="I48340" t="s">
        <v>42</v>
      </c>
      <c r="J48340" t="s">
        <v>112</v>
      </c>
      <c r="K48340" t="s">
        <v>116</v>
      </c>
      <c r="L48340" t="s">
        <v>126</v>
      </c>
      <c r="M48340" t="s">
        <v>115</v>
      </c>
      <c r="N48340" t="s">
        <v>42</v>
      </c>
    </row>
    <row r="48341" spans="1:14" x14ac:dyDescent="0.25">
      <c r="A48341">
        <v>48942</v>
      </c>
      <c r="B48341" s="3">
        <v>43465.893993557096</v>
      </c>
      <c r="C48341" s="1">
        <v>43465</v>
      </c>
      <c r="D48341" s="4">
        <v>0.89399355709876538</v>
      </c>
      <c r="E48341">
        <v>0.82</v>
      </c>
      <c r="F48341">
        <v>99.04</v>
      </c>
      <c r="G48341">
        <v>190</v>
      </c>
      <c r="H48341">
        <v>2.6</v>
      </c>
      <c r="I48341" t="s">
        <v>33</v>
      </c>
      <c r="J48341" t="s">
        <v>112</v>
      </c>
      <c r="K48341" t="s">
        <v>116</v>
      </c>
      <c r="L48341" t="s">
        <v>126</v>
      </c>
      <c r="M48341" t="s">
        <v>130</v>
      </c>
      <c r="N48341" t="s">
        <v>125</v>
      </c>
    </row>
    <row r="48342" spans="1:14" x14ac:dyDescent="0.25">
      <c r="A48342">
        <v>48943</v>
      </c>
      <c r="B48342" s="3">
        <v>43465.836375694445</v>
      </c>
      <c r="C48342" s="1">
        <v>43465</v>
      </c>
      <c r="D48342" s="4">
        <v>0.83637569444444448</v>
      </c>
      <c r="E48342">
        <v>-0.74</v>
      </c>
      <c r="F48342">
        <v>119.8</v>
      </c>
      <c r="G48342">
        <v>11</v>
      </c>
      <c r="H48342">
        <v>2.7</v>
      </c>
      <c r="I48342" t="s">
        <v>37</v>
      </c>
      <c r="J48342" t="s">
        <v>112</v>
      </c>
      <c r="K48342" t="s">
        <v>116</v>
      </c>
      <c r="L48342" t="s">
        <v>126</v>
      </c>
      <c r="M48342" t="s">
        <v>115</v>
      </c>
      <c r="N48342" t="s">
        <v>42</v>
      </c>
    </row>
    <row r="48343" spans="1:14" x14ac:dyDescent="0.25">
      <c r="A48343">
        <v>48944</v>
      </c>
      <c r="B48343" s="3">
        <v>43465.822698688273</v>
      </c>
      <c r="C48343" s="1">
        <v>43465</v>
      </c>
      <c r="D48343" s="4">
        <v>0.82269868827160497</v>
      </c>
      <c r="E48343">
        <v>0.61</v>
      </c>
      <c r="F48343">
        <v>121.65</v>
      </c>
      <c r="G48343">
        <v>63</v>
      </c>
      <c r="H48343">
        <v>3.8</v>
      </c>
      <c r="I48343" t="s">
        <v>37</v>
      </c>
      <c r="J48343" t="s">
        <v>112</v>
      </c>
      <c r="K48343" t="s">
        <v>116</v>
      </c>
      <c r="L48343" t="s">
        <v>114</v>
      </c>
      <c r="M48343" t="s">
        <v>115</v>
      </c>
      <c r="N48343" t="s">
        <v>42</v>
      </c>
    </row>
    <row r="48344" spans="1:14" x14ac:dyDescent="0.25">
      <c r="A48344">
        <v>48945</v>
      </c>
      <c r="B48344" s="3">
        <v>43465.817305131175</v>
      </c>
      <c r="C48344" s="1">
        <v>43465</v>
      </c>
      <c r="D48344" s="4">
        <v>0.81730513117283954</v>
      </c>
      <c r="E48344">
        <v>-9.61</v>
      </c>
      <c r="F48344">
        <v>114.04</v>
      </c>
      <c r="G48344">
        <v>10</v>
      </c>
      <c r="H48344">
        <v>3.7</v>
      </c>
      <c r="I48344" t="s">
        <v>51</v>
      </c>
      <c r="J48344" t="s">
        <v>112</v>
      </c>
      <c r="K48344" t="s">
        <v>116</v>
      </c>
      <c r="L48344" t="s">
        <v>114</v>
      </c>
      <c r="M48344" t="s">
        <v>115</v>
      </c>
      <c r="N48344" t="s">
        <v>120</v>
      </c>
    </row>
    <row r="48345" spans="1:14" x14ac:dyDescent="0.25">
      <c r="A48345">
        <v>48946</v>
      </c>
      <c r="B48345" s="3">
        <v>43465.814978742281</v>
      </c>
      <c r="C48345" s="1">
        <v>43465</v>
      </c>
      <c r="D48345" s="4">
        <v>0.81497874228395062</v>
      </c>
      <c r="E48345">
        <v>-1.81</v>
      </c>
      <c r="F48345">
        <v>138.55000000000001</v>
      </c>
      <c r="G48345">
        <v>16</v>
      </c>
      <c r="H48345">
        <v>4.3</v>
      </c>
      <c r="I48345" t="s">
        <v>20</v>
      </c>
      <c r="J48345" t="s">
        <v>112</v>
      </c>
      <c r="K48345" t="s">
        <v>116</v>
      </c>
      <c r="L48345" t="s">
        <v>114</v>
      </c>
      <c r="M48345" t="s">
        <v>115</v>
      </c>
      <c r="N48345" t="s">
        <v>124</v>
      </c>
    </row>
    <row r="48346" spans="1:14" x14ac:dyDescent="0.25">
      <c r="A48346">
        <v>48947</v>
      </c>
      <c r="B48346" s="3">
        <v>43465.809338001542</v>
      </c>
      <c r="C48346" s="1">
        <v>43465</v>
      </c>
      <c r="D48346" s="4">
        <v>0.8093380015432099</v>
      </c>
      <c r="E48346">
        <v>-3.47</v>
      </c>
      <c r="F48346">
        <v>140.71</v>
      </c>
      <c r="G48346">
        <v>64</v>
      </c>
      <c r="H48346">
        <v>4.7</v>
      </c>
      <c r="I48346" t="s">
        <v>48</v>
      </c>
      <c r="J48346" t="s">
        <v>112</v>
      </c>
      <c r="K48346" t="s">
        <v>116</v>
      </c>
      <c r="L48346" t="s">
        <v>114</v>
      </c>
      <c r="M48346" t="s">
        <v>115</v>
      </c>
      <c r="N48346" t="s">
        <v>124</v>
      </c>
    </row>
    <row r="48347" spans="1:14" x14ac:dyDescent="0.25">
      <c r="A48347">
        <v>48948</v>
      </c>
      <c r="B48347" s="3">
        <v>43465.71163804012</v>
      </c>
      <c r="C48347" s="1">
        <v>43465</v>
      </c>
      <c r="D48347" s="4">
        <v>0.71163804012345677</v>
      </c>
      <c r="E48347">
        <v>-6.71</v>
      </c>
      <c r="F48347">
        <v>106.69</v>
      </c>
      <c r="G48347">
        <v>10</v>
      </c>
      <c r="H48347">
        <v>2.6</v>
      </c>
      <c r="I48347" t="s">
        <v>31</v>
      </c>
      <c r="J48347" t="s">
        <v>112</v>
      </c>
      <c r="K48347" t="s">
        <v>113</v>
      </c>
      <c r="L48347" t="s">
        <v>126</v>
      </c>
      <c r="M48347" t="s">
        <v>115</v>
      </c>
      <c r="N48347" t="s">
        <v>121</v>
      </c>
    </row>
    <row r="48348" spans="1:14" x14ac:dyDescent="0.25">
      <c r="A48348">
        <v>48949</v>
      </c>
      <c r="B48348" s="3">
        <v>43465.700523225307</v>
      </c>
      <c r="C48348" s="1">
        <v>43465</v>
      </c>
      <c r="D48348" s="4">
        <v>0.70052322530864197</v>
      </c>
      <c r="E48348">
        <v>-2.81</v>
      </c>
      <c r="F48348">
        <v>130.21</v>
      </c>
      <c r="G48348">
        <v>12</v>
      </c>
      <c r="H48348">
        <v>3.9</v>
      </c>
      <c r="I48348" t="s">
        <v>32</v>
      </c>
      <c r="J48348" t="s">
        <v>112</v>
      </c>
      <c r="K48348" t="s">
        <v>113</v>
      </c>
      <c r="L48348" t="s">
        <v>114</v>
      </c>
      <c r="M48348" t="s">
        <v>115</v>
      </c>
      <c r="N48348" t="s">
        <v>123</v>
      </c>
    </row>
    <row r="48349" spans="1:14" x14ac:dyDescent="0.25">
      <c r="A48349">
        <v>48950</v>
      </c>
      <c r="B48349" s="3">
        <v>43465.696669020064</v>
      </c>
      <c r="C48349" s="1">
        <v>43465</v>
      </c>
      <c r="D48349" s="4">
        <v>0.69666902006172837</v>
      </c>
      <c r="E48349">
        <v>-8.2200000000000006</v>
      </c>
      <c r="F48349">
        <v>116.78</v>
      </c>
      <c r="G48349">
        <v>10</v>
      </c>
      <c r="H48349">
        <v>3.3</v>
      </c>
      <c r="I48349" t="s">
        <v>41</v>
      </c>
      <c r="J48349" t="s">
        <v>112</v>
      </c>
      <c r="K48349" t="s">
        <v>113</v>
      </c>
      <c r="L48349" t="s">
        <v>114</v>
      </c>
      <c r="M48349" t="s">
        <v>115</v>
      </c>
      <c r="N48349" t="s">
        <v>120</v>
      </c>
    </row>
    <row r="48350" spans="1:14" x14ac:dyDescent="0.25">
      <c r="A48350">
        <v>48951</v>
      </c>
      <c r="B48350" s="3">
        <v>43465.688403472224</v>
      </c>
      <c r="C48350" s="1">
        <v>43465</v>
      </c>
      <c r="D48350" s="4">
        <v>0.6884034722222222</v>
      </c>
      <c r="E48350">
        <v>-2.79</v>
      </c>
      <c r="F48350">
        <v>128.82</v>
      </c>
      <c r="G48350">
        <v>10</v>
      </c>
      <c r="H48350">
        <v>3.9</v>
      </c>
      <c r="I48350" t="s">
        <v>16</v>
      </c>
      <c r="J48350" t="s">
        <v>119</v>
      </c>
      <c r="K48350" t="s">
        <v>113</v>
      </c>
      <c r="L48350" t="s">
        <v>114</v>
      </c>
      <c r="M48350" t="s">
        <v>115</v>
      </c>
      <c r="N48350" t="s">
        <v>123</v>
      </c>
    </row>
    <row r="48351" spans="1:14" x14ac:dyDescent="0.25">
      <c r="A48351">
        <v>48952</v>
      </c>
      <c r="B48351" s="3">
        <v>43465.686076041668</v>
      </c>
      <c r="C48351" s="1">
        <v>43465</v>
      </c>
      <c r="D48351" s="4">
        <v>0.68607604166666669</v>
      </c>
      <c r="E48351">
        <v>0.24</v>
      </c>
      <c r="F48351">
        <v>122.13</v>
      </c>
      <c r="G48351">
        <v>152</v>
      </c>
      <c r="H48351">
        <v>3.1</v>
      </c>
      <c r="I48351" t="s">
        <v>37</v>
      </c>
      <c r="J48351" t="s">
        <v>112</v>
      </c>
      <c r="K48351" t="s">
        <v>113</v>
      </c>
      <c r="L48351" t="s">
        <v>114</v>
      </c>
      <c r="M48351" t="s">
        <v>130</v>
      </c>
      <c r="N48351" t="s">
        <v>42</v>
      </c>
    </row>
    <row r="48352" spans="1:14" x14ac:dyDescent="0.25">
      <c r="A48352">
        <v>48953</v>
      </c>
      <c r="B48352" s="3">
        <v>43465.680834413579</v>
      </c>
      <c r="C48352" s="1">
        <v>43465</v>
      </c>
      <c r="D48352" s="4">
        <v>0.68083441358024688</v>
      </c>
      <c r="E48352">
        <v>-0.19</v>
      </c>
      <c r="F48352">
        <v>125.24</v>
      </c>
      <c r="G48352">
        <v>12</v>
      </c>
      <c r="H48352">
        <v>3.7</v>
      </c>
      <c r="I48352" t="s">
        <v>17</v>
      </c>
      <c r="J48352" t="s">
        <v>119</v>
      </c>
      <c r="K48352" t="s">
        <v>113</v>
      </c>
      <c r="L48352" t="s">
        <v>114</v>
      </c>
      <c r="M48352" t="s">
        <v>115</v>
      </c>
      <c r="N48352" t="s">
        <v>123</v>
      </c>
    </row>
    <row r="48353" spans="1:14" x14ac:dyDescent="0.25">
      <c r="A48353">
        <v>48954</v>
      </c>
      <c r="B48353" s="3">
        <v>43465.67758722994</v>
      </c>
      <c r="C48353" s="1">
        <v>43465</v>
      </c>
      <c r="D48353" s="4">
        <v>0.67758722993827158</v>
      </c>
      <c r="E48353">
        <v>-8.33</v>
      </c>
      <c r="F48353">
        <v>116.19</v>
      </c>
      <c r="G48353">
        <v>10</v>
      </c>
      <c r="H48353">
        <v>3</v>
      </c>
      <c r="I48353" t="s">
        <v>41</v>
      </c>
      <c r="J48353" t="s">
        <v>112</v>
      </c>
      <c r="K48353" t="s">
        <v>113</v>
      </c>
      <c r="L48353" t="s">
        <v>114</v>
      </c>
      <c r="M48353" t="s">
        <v>115</v>
      </c>
      <c r="N48353" t="s">
        <v>120</v>
      </c>
    </row>
    <row r="48354" spans="1:14" x14ac:dyDescent="0.25">
      <c r="A48354">
        <v>48955</v>
      </c>
      <c r="B48354" s="3">
        <v>43465.626632175925</v>
      </c>
      <c r="C48354" s="1">
        <v>43465</v>
      </c>
      <c r="D48354" s="4">
        <v>0.6266321759259259</v>
      </c>
      <c r="E48354">
        <v>-6.91</v>
      </c>
      <c r="F48354">
        <v>105.06</v>
      </c>
      <c r="G48354">
        <v>10</v>
      </c>
      <c r="H48354">
        <v>4</v>
      </c>
      <c r="I48354" t="s">
        <v>43</v>
      </c>
      <c r="J48354" t="s">
        <v>112</v>
      </c>
      <c r="K48354" t="s">
        <v>113</v>
      </c>
      <c r="L48354" t="s">
        <v>114</v>
      </c>
      <c r="M48354" t="s">
        <v>115</v>
      </c>
      <c r="N48354" t="s">
        <v>121</v>
      </c>
    </row>
    <row r="48355" spans="1:14" x14ac:dyDescent="0.25">
      <c r="A48355">
        <v>48956</v>
      </c>
      <c r="B48355" s="3">
        <v>43465.604934722222</v>
      </c>
      <c r="C48355" s="1">
        <v>43465</v>
      </c>
      <c r="D48355" s="4">
        <v>0.60493472222222222</v>
      </c>
      <c r="E48355">
        <v>0.47</v>
      </c>
      <c r="F48355">
        <v>98.59</v>
      </c>
      <c r="G48355">
        <v>10</v>
      </c>
      <c r="H48355">
        <v>4.2</v>
      </c>
      <c r="I48355" t="s">
        <v>33</v>
      </c>
      <c r="J48355" t="s">
        <v>112</v>
      </c>
      <c r="K48355" t="s">
        <v>113</v>
      </c>
      <c r="L48355" t="s">
        <v>114</v>
      </c>
      <c r="M48355" t="s">
        <v>115</v>
      </c>
      <c r="N48355" t="s">
        <v>125</v>
      </c>
    </row>
    <row r="48356" spans="1:14" x14ac:dyDescent="0.25">
      <c r="A48356">
        <v>48957</v>
      </c>
      <c r="B48356" s="3">
        <v>43465.597775308641</v>
      </c>
      <c r="C48356" s="1">
        <v>43465</v>
      </c>
      <c r="D48356" s="4">
        <v>0.59777530864197526</v>
      </c>
      <c r="E48356">
        <v>-7.28</v>
      </c>
      <c r="F48356">
        <v>123.03</v>
      </c>
      <c r="G48356">
        <v>344</v>
      </c>
      <c r="H48356">
        <v>3.8</v>
      </c>
      <c r="I48356" t="s">
        <v>12</v>
      </c>
      <c r="J48356" t="s">
        <v>119</v>
      </c>
      <c r="K48356" t="s">
        <v>113</v>
      </c>
      <c r="L48356" t="s">
        <v>114</v>
      </c>
      <c r="M48356" t="s">
        <v>129</v>
      </c>
      <c r="N48356" t="s">
        <v>122</v>
      </c>
    </row>
    <row r="48357" spans="1:14" x14ac:dyDescent="0.25">
      <c r="A48357">
        <v>48958</v>
      </c>
      <c r="B48357" s="3">
        <v>43465.589515084874</v>
      </c>
      <c r="C48357" s="1">
        <v>43465</v>
      </c>
      <c r="D48357" s="4">
        <v>0.58951508487654325</v>
      </c>
      <c r="E48357">
        <v>-6.79</v>
      </c>
      <c r="F48357">
        <v>105.17</v>
      </c>
      <c r="G48357">
        <v>10</v>
      </c>
      <c r="H48357">
        <v>4</v>
      </c>
      <c r="I48357" t="s">
        <v>43</v>
      </c>
      <c r="J48357" t="s">
        <v>112</v>
      </c>
      <c r="K48357" t="s">
        <v>113</v>
      </c>
      <c r="L48357" t="s">
        <v>114</v>
      </c>
      <c r="M48357" t="s">
        <v>115</v>
      </c>
      <c r="N48357" t="s">
        <v>121</v>
      </c>
    </row>
    <row r="48358" spans="1:14" x14ac:dyDescent="0.25">
      <c r="A48358">
        <v>48959</v>
      </c>
      <c r="B48358" s="3">
        <v>43465.587069675923</v>
      </c>
      <c r="C48358" s="1">
        <v>43465</v>
      </c>
      <c r="D48358" s="4">
        <v>0.58706967592592596</v>
      </c>
      <c r="E48358">
        <v>2.63</v>
      </c>
      <c r="F48358">
        <v>128.44</v>
      </c>
      <c r="G48358">
        <v>208</v>
      </c>
      <c r="H48358">
        <v>4.5999999999999996</v>
      </c>
      <c r="I48358" t="s">
        <v>39</v>
      </c>
      <c r="J48358" t="s">
        <v>112</v>
      </c>
      <c r="K48358" t="s">
        <v>113</v>
      </c>
      <c r="L48358" t="s">
        <v>114</v>
      </c>
      <c r="M48358" t="s">
        <v>130</v>
      </c>
      <c r="N48358" t="s">
        <v>123</v>
      </c>
    </row>
    <row r="48359" spans="1:14" x14ac:dyDescent="0.25">
      <c r="A48359">
        <v>48960</v>
      </c>
      <c r="B48359" s="3">
        <v>43465.538304822534</v>
      </c>
      <c r="C48359" s="1">
        <v>43465</v>
      </c>
      <c r="D48359" s="4">
        <v>0.5383048225308642</v>
      </c>
      <c r="E48359">
        <v>-2.88</v>
      </c>
      <c r="F48359">
        <v>129.66999999999999</v>
      </c>
      <c r="G48359">
        <v>14</v>
      </c>
      <c r="H48359">
        <v>3.1</v>
      </c>
      <c r="I48359" t="s">
        <v>32</v>
      </c>
      <c r="J48359" t="s">
        <v>112</v>
      </c>
      <c r="K48359" t="s">
        <v>113</v>
      </c>
      <c r="L48359" t="s">
        <v>114</v>
      </c>
      <c r="M48359" t="s">
        <v>115</v>
      </c>
      <c r="N48359" t="s">
        <v>123</v>
      </c>
    </row>
    <row r="48360" spans="1:14" x14ac:dyDescent="0.25">
      <c r="A48360">
        <v>48961</v>
      </c>
      <c r="B48360" s="3">
        <v>43465.533406327158</v>
      </c>
      <c r="C48360" s="1">
        <v>43465</v>
      </c>
      <c r="D48360" s="4">
        <v>0.53340632716049385</v>
      </c>
      <c r="E48360">
        <v>0.37</v>
      </c>
      <c r="F48360">
        <v>122.4</v>
      </c>
      <c r="G48360">
        <v>84</v>
      </c>
      <c r="H48360">
        <v>2.6</v>
      </c>
      <c r="I48360" t="s">
        <v>37</v>
      </c>
      <c r="J48360" t="s">
        <v>112</v>
      </c>
      <c r="K48360" t="s">
        <v>113</v>
      </c>
      <c r="L48360" t="s">
        <v>126</v>
      </c>
      <c r="M48360" t="s">
        <v>130</v>
      </c>
      <c r="N48360" t="s">
        <v>42</v>
      </c>
    </row>
    <row r="48361" spans="1:14" x14ac:dyDescent="0.25">
      <c r="A48361">
        <v>48962</v>
      </c>
      <c r="B48361" s="3">
        <v>43465.531626195989</v>
      </c>
      <c r="C48361" s="1">
        <v>43465</v>
      </c>
      <c r="D48361" s="4">
        <v>0.53162619598765437</v>
      </c>
      <c r="E48361">
        <v>-9.0500000000000007</v>
      </c>
      <c r="F48361">
        <v>107.13</v>
      </c>
      <c r="G48361">
        <v>10</v>
      </c>
      <c r="H48361">
        <v>4.0999999999999996</v>
      </c>
      <c r="I48361" t="s">
        <v>35</v>
      </c>
      <c r="J48361" t="s">
        <v>112</v>
      </c>
      <c r="K48361" t="s">
        <v>113</v>
      </c>
      <c r="L48361" t="s">
        <v>114</v>
      </c>
      <c r="M48361" t="s">
        <v>115</v>
      </c>
      <c r="N48361" t="s">
        <v>121</v>
      </c>
    </row>
    <row r="48362" spans="1:14" x14ac:dyDescent="0.25">
      <c r="A48362">
        <v>48963</v>
      </c>
      <c r="B48362" s="3">
        <v>43465.449903665125</v>
      </c>
      <c r="C48362" s="1">
        <v>43465</v>
      </c>
      <c r="D48362" s="4">
        <v>0.44990366512345681</v>
      </c>
      <c r="E48362">
        <v>-8.6999999999999993</v>
      </c>
      <c r="F48362">
        <v>116.25</v>
      </c>
      <c r="G48362">
        <v>90</v>
      </c>
      <c r="H48362">
        <v>3.1</v>
      </c>
      <c r="I48362" t="s">
        <v>41</v>
      </c>
      <c r="J48362" t="s">
        <v>112</v>
      </c>
      <c r="K48362" t="s">
        <v>118</v>
      </c>
      <c r="L48362" t="s">
        <v>114</v>
      </c>
      <c r="M48362" t="s">
        <v>130</v>
      </c>
      <c r="N48362" t="s">
        <v>120</v>
      </c>
    </row>
    <row r="48363" spans="1:14" x14ac:dyDescent="0.25">
      <c r="A48363">
        <v>48964</v>
      </c>
      <c r="B48363" s="3">
        <v>43465.43876080247</v>
      </c>
      <c r="C48363" s="1">
        <v>43465</v>
      </c>
      <c r="D48363" s="4">
        <v>0.43876080246913579</v>
      </c>
      <c r="E48363">
        <v>-0.89</v>
      </c>
      <c r="F48363">
        <v>122.15</v>
      </c>
      <c r="G48363">
        <v>10</v>
      </c>
      <c r="H48363">
        <v>3.4</v>
      </c>
      <c r="I48363" t="s">
        <v>37</v>
      </c>
      <c r="J48363" t="s">
        <v>112</v>
      </c>
      <c r="K48363" t="s">
        <v>118</v>
      </c>
      <c r="L48363" t="s">
        <v>114</v>
      </c>
      <c r="M48363" t="s">
        <v>115</v>
      </c>
      <c r="N48363" t="s">
        <v>42</v>
      </c>
    </row>
    <row r="48364" spans="1:14" x14ac:dyDescent="0.25">
      <c r="A48364">
        <v>48965</v>
      </c>
      <c r="B48364" s="3">
        <v>43465.417050694443</v>
      </c>
      <c r="C48364" s="1">
        <v>43465</v>
      </c>
      <c r="D48364" s="4">
        <v>0.41705069444444443</v>
      </c>
      <c r="E48364">
        <v>-0.47</v>
      </c>
      <c r="F48364">
        <v>123.23</v>
      </c>
      <c r="G48364">
        <v>12</v>
      </c>
      <c r="H48364">
        <v>3.6</v>
      </c>
      <c r="I48364" t="s">
        <v>37</v>
      </c>
      <c r="J48364" t="s">
        <v>112</v>
      </c>
      <c r="K48364" t="s">
        <v>118</v>
      </c>
      <c r="L48364" t="s">
        <v>114</v>
      </c>
      <c r="M48364" t="s">
        <v>115</v>
      </c>
      <c r="N48364" t="s">
        <v>42</v>
      </c>
    </row>
    <row r="48365" spans="1:14" x14ac:dyDescent="0.25">
      <c r="A48365">
        <v>48966</v>
      </c>
      <c r="B48365" s="3">
        <v>43465.374548881176</v>
      </c>
      <c r="C48365" s="1">
        <v>43465</v>
      </c>
      <c r="D48365" s="4">
        <v>0.37454888117283952</v>
      </c>
      <c r="E48365">
        <v>-9.2200000000000006</v>
      </c>
      <c r="F48365">
        <v>113.16</v>
      </c>
      <c r="G48365">
        <v>10</v>
      </c>
      <c r="H48365">
        <v>3.6</v>
      </c>
      <c r="I48365" t="s">
        <v>35</v>
      </c>
      <c r="J48365" t="s">
        <v>112</v>
      </c>
      <c r="K48365" t="s">
        <v>118</v>
      </c>
      <c r="L48365" t="s">
        <v>114</v>
      </c>
      <c r="M48365" t="s">
        <v>115</v>
      </c>
      <c r="N48365" t="s">
        <v>121</v>
      </c>
    </row>
    <row r="48366" spans="1:14" x14ac:dyDescent="0.25">
      <c r="A48366">
        <v>48967</v>
      </c>
      <c r="B48366" s="3">
        <v>43465.342352276231</v>
      </c>
      <c r="C48366" s="1">
        <v>43465</v>
      </c>
      <c r="D48366" s="4">
        <v>0.34235227623456788</v>
      </c>
      <c r="E48366">
        <v>-8.65</v>
      </c>
      <c r="F48366">
        <v>118.33</v>
      </c>
      <c r="G48366">
        <v>115</v>
      </c>
      <c r="H48366">
        <v>3.4</v>
      </c>
      <c r="I48366" t="s">
        <v>41</v>
      </c>
      <c r="J48366" t="s">
        <v>112</v>
      </c>
      <c r="K48366" t="s">
        <v>118</v>
      </c>
      <c r="L48366" t="s">
        <v>114</v>
      </c>
      <c r="M48366" t="s">
        <v>130</v>
      </c>
      <c r="N48366" t="s">
        <v>120</v>
      </c>
    </row>
    <row r="48367" spans="1:14" x14ac:dyDescent="0.25">
      <c r="A48367">
        <v>48968</v>
      </c>
      <c r="B48367" s="3">
        <v>43465.338519020064</v>
      </c>
      <c r="C48367" s="1">
        <v>43465</v>
      </c>
      <c r="D48367" s="4">
        <v>0.3385190200617284</v>
      </c>
      <c r="E48367">
        <v>-10.33</v>
      </c>
      <c r="F48367">
        <v>116.37</v>
      </c>
      <c r="G48367">
        <v>10</v>
      </c>
      <c r="H48367">
        <v>3.2</v>
      </c>
      <c r="I48367" t="s">
        <v>50</v>
      </c>
      <c r="J48367" t="s">
        <v>112</v>
      </c>
      <c r="K48367" t="s">
        <v>118</v>
      </c>
      <c r="L48367" t="s">
        <v>114</v>
      </c>
      <c r="M48367" t="s">
        <v>115</v>
      </c>
      <c r="N48367" t="s">
        <v>120</v>
      </c>
    </row>
    <row r="48368" spans="1:14" x14ac:dyDescent="0.25">
      <c r="A48368">
        <v>48969</v>
      </c>
      <c r="B48368" s="3">
        <v>43465.313797608025</v>
      </c>
      <c r="C48368" s="1">
        <v>43465</v>
      </c>
      <c r="D48368" s="4">
        <v>0.31379760802469137</v>
      </c>
      <c r="E48368">
        <v>-2.86</v>
      </c>
      <c r="F48368">
        <v>119.5</v>
      </c>
      <c r="G48368">
        <v>10</v>
      </c>
      <c r="H48368">
        <v>2.8</v>
      </c>
      <c r="I48368" t="s">
        <v>42</v>
      </c>
      <c r="J48368" t="s">
        <v>112</v>
      </c>
      <c r="K48368" t="s">
        <v>118</v>
      </c>
      <c r="L48368" t="s">
        <v>126</v>
      </c>
      <c r="M48368" t="s">
        <v>115</v>
      </c>
      <c r="N48368" t="s">
        <v>42</v>
      </c>
    </row>
    <row r="48369" spans="1:14" x14ac:dyDescent="0.25">
      <c r="A48369">
        <v>48970</v>
      </c>
      <c r="B48369" s="3">
        <v>43465.279105246911</v>
      </c>
      <c r="C48369" s="1">
        <v>43465</v>
      </c>
      <c r="D48369" s="4">
        <v>0.27910524691358024</v>
      </c>
      <c r="E48369">
        <v>-0.56000000000000005</v>
      </c>
      <c r="F48369">
        <v>119.69</v>
      </c>
      <c r="G48369">
        <v>10</v>
      </c>
      <c r="H48369">
        <v>2.9</v>
      </c>
      <c r="I48369" t="s">
        <v>37</v>
      </c>
      <c r="J48369" t="s">
        <v>112</v>
      </c>
      <c r="K48369" t="s">
        <v>118</v>
      </c>
      <c r="L48369" t="s">
        <v>126</v>
      </c>
      <c r="M48369" t="s">
        <v>115</v>
      </c>
      <c r="N48369" t="s">
        <v>42</v>
      </c>
    </row>
    <row r="48370" spans="1:14" x14ac:dyDescent="0.25">
      <c r="A48370">
        <v>48971</v>
      </c>
      <c r="B48370" s="3">
        <v>43465.273618942898</v>
      </c>
      <c r="C48370" s="1">
        <v>43465</v>
      </c>
      <c r="D48370" s="4">
        <v>0.27361894290123456</v>
      </c>
      <c r="E48370">
        <v>-7.92</v>
      </c>
      <c r="F48370">
        <v>118.2</v>
      </c>
      <c r="G48370">
        <v>175</v>
      </c>
      <c r="H48370">
        <v>3.1</v>
      </c>
      <c r="I48370" t="s">
        <v>21</v>
      </c>
      <c r="J48370" t="s">
        <v>119</v>
      </c>
      <c r="K48370" t="s">
        <v>118</v>
      </c>
      <c r="L48370" t="s">
        <v>114</v>
      </c>
      <c r="M48370" t="s">
        <v>130</v>
      </c>
      <c r="N48370" t="s">
        <v>120</v>
      </c>
    </row>
    <row r="48371" spans="1:14" x14ac:dyDescent="0.25">
      <c r="A48371">
        <v>48972</v>
      </c>
      <c r="B48371" s="3">
        <v>43465.26455945216</v>
      </c>
      <c r="C48371" s="1">
        <v>43465</v>
      </c>
      <c r="D48371" s="4">
        <v>0.26455945216049381</v>
      </c>
      <c r="E48371">
        <v>1.88</v>
      </c>
      <c r="F48371">
        <v>127.12</v>
      </c>
      <c r="G48371">
        <v>99</v>
      </c>
      <c r="H48371">
        <v>4.0999999999999996</v>
      </c>
      <c r="I48371" t="s">
        <v>39</v>
      </c>
      <c r="J48371" t="s">
        <v>112</v>
      </c>
      <c r="K48371" t="s">
        <v>118</v>
      </c>
      <c r="L48371" t="s">
        <v>114</v>
      </c>
      <c r="M48371" t="s">
        <v>130</v>
      </c>
      <c r="N48371" t="s">
        <v>123</v>
      </c>
    </row>
    <row r="48372" spans="1:14" x14ac:dyDescent="0.25">
      <c r="A48372">
        <v>48973</v>
      </c>
      <c r="B48372" s="3">
        <v>43465.247392322533</v>
      </c>
      <c r="C48372" s="1">
        <v>43465</v>
      </c>
      <c r="D48372" s="4">
        <v>0.24739232253086418</v>
      </c>
      <c r="E48372">
        <v>-7.91</v>
      </c>
      <c r="F48372">
        <v>119.21</v>
      </c>
      <c r="G48372">
        <v>10</v>
      </c>
      <c r="H48372">
        <v>2.8</v>
      </c>
      <c r="I48372" t="s">
        <v>21</v>
      </c>
      <c r="J48372" t="s">
        <v>119</v>
      </c>
      <c r="K48372" t="s">
        <v>117</v>
      </c>
      <c r="L48372" t="s">
        <v>126</v>
      </c>
      <c r="M48372" t="s">
        <v>115</v>
      </c>
      <c r="N48372" t="s">
        <v>120</v>
      </c>
    </row>
    <row r="48373" spans="1:14" x14ac:dyDescent="0.25">
      <c r="A48373">
        <v>48974</v>
      </c>
      <c r="B48373" s="3">
        <v>43465.221360416668</v>
      </c>
      <c r="C48373" s="1">
        <v>43465</v>
      </c>
      <c r="D48373" s="4">
        <v>0.22136041666666667</v>
      </c>
      <c r="E48373">
        <v>-0.57999999999999996</v>
      </c>
      <c r="F48373">
        <v>119.66</v>
      </c>
      <c r="G48373">
        <v>10</v>
      </c>
      <c r="H48373">
        <v>2.7</v>
      </c>
      <c r="I48373" t="s">
        <v>37</v>
      </c>
      <c r="J48373" t="s">
        <v>112</v>
      </c>
      <c r="K48373" t="s">
        <v>117</v>
      </c>
      <c r="L48373" t="s">
        <v>126</v>
      </c>
      <c r="M48373" t="s">
        <v>115</v>
      </c>
      <c r="N48373" t="s">
        <v>42</v>
      </c>
    </row>
    <row r="48374" spans="1:14" x14ac:dyDescent="0.25">
      <c r="A48374">
        <v>48975</v>
      </c>
      <c r="B48374" s="3">
        <v>43465.212941126541</v>
      </c>
      <c r="C48374" s="1">
        <v>43465</v>
      </c>
      <c r="D48374" s="4">
        <v>0.21294112654320987</v>
      </c>
      <c r="E48374">
        <v>-0.14000000000000001</v>
      </c>
      <c r="F48374">
        <v>123.09</v>
      </c>
      <c r="G48374">
        <v>10</v>
      </c>
      <c r="H48374">
        <v>2.7</v>
      </c>
      <c r="I48374" t="s">
        <v>37</v>
      </c>
      <c r="J48374" t="s">
        <v>112</v>
      </c>
      <c r="K48374" t="s">
        <v>117</v>
      </c>
      <c r="L48374" t="s">
        <v>126</v>
      </c>
      <c r="M48374" t="s">
        <v>115</v>
      </c>
      <c r="N48374" t="s">
        <v>42</v>
      </c>
    </row>
    <row r="48375" spans="1:14" x14ac:dyDescent="0.25">
      <c r="A48375">
        <v>48976</v>
      </c>
      <c r="B48375" s="3">
        <v>43465.193416010799</v>
      </c>
      <c r="C48375" s="1">
        <v>43465</v>
      </c>
      <c r="D48375" s="4">
        <v>0.19341601080246915</v>
      </c>
      <c r="E48375">
        <v>-2.73</v>
      </c>
      <c r="F48375">
        <v>119.5</v>
      </c>
      <c r="G48375">
        <v>10</v>
      </c>
      <c r="H48375">
        <v>2.5</v>
      </c>
      <c r="I48375" t="s">
        <v>42</v>
      </c>
      <c r="J48375" t="s">
        <v>112</v>
      </c>
      <c r="K48375" t="s">
        <v>117</v>
      </c>
      <c r="L48375" t="s">
        <v>126</v>
      </c>
      <c r="M48375" t="s">
        <v>115</v>
      </c>
      <c r="N48375" t="s">
        <v>42</v>
      </c>
    </row>
    <row r="48376" spans="1:14" x14ac:dyDescent="0.25">
      <c r="A48376">
        <v>48977</v>
      </c>
      <c r="B48376" s="3">
        <v>43465.192068904318</v>
      </c>
      <c r="C48376" s="1">
        <v>43465</v>
      </c>
      <c r="D48376" s="4">
        <v>0.19206890432098767</v>
      </c>
      <c r="E48376">
        <v>-8.7100000000000009</v>
      </c>
      <c r="F48376">
        <v>124.36</v>
      </c>
      <c r="G48376">
        <v>85</v>
      </c>
      <c r="H48376">
        <v>2.7</v>
      </c>
      <c r="I48376" t="s">
        <v>25</v>
      </c>
      <c r="J48376" t="s">
        <v>119</v>
      </c>
      <c r="K48376" t="s">
        <v>117</v>
      </c>
      <c r="L48376" t="s">
        <v>126</v>
      </c>
      <c r="M48376" t="s">
        <v>130</v>
      </c>
      <c r="N48376" t="s">
        <v>120</v>
      </c>
    </row>
    <row r="48377" spans="1:14" x14ac:dyDescent="0.25">
      <c r="A48377">
        <v>48978</v>
      </c>
      <c r="B48377" s="3">
        <v>43465.189870023147</v>
      </c>
      <c r="C48377" s="1">
        <v>43465</v>
      </c>
      <c r="D48377" s="4">
        <v>0.18987002314814816</v>
      </c>
      <c r="E48377">
        <v>-9.02</v>
      </c>
      <c r="F48377">
        <v>116.1</v>
      </c>
      <c r="G48377">
        <v>68</v>
      </c>
      <c r="H48377">
        <v>2.5</v>
      </c>
      <c r="I48377" t="s">
        <v>41</v>
      </c>
      <c r="J48377" t="s">
        <v>112</v>
      </c>
      <c r="K48377" t="s">
        <v>117</v>
      </c>
      <c r="L48377" t="s">
        <v>126</v>
      </c>
      <c r="M48377" t="s">
        <v>115</v>
      </c>
      <c r="N48377" t="s">
        <v>120</v>
      </c>
    </row>
    <row r="48378" spans="1:14" x14ac:dyDescent="0.25">
      <c r="A48378">
        <v>48979</v>
      </c>
      <c r="B48378" s="3">
        <v>43465.158865316356</v>
      </c>
      <c r="C48378" s="1">
        <v>43465</v>
      </c>
      <c r="D48378" s="4">
        <v>0.1588653163580247</v>
      </c>
      <c r="E48378">
        <v>2.79</v>
      </c>
      <c r="F48378">
        <v>126.18</v>
      </c>
      <c r="G48378">
        <v>42</v>
      </c>
      <c r="H48378">
        <v>3.1</v>
      </c>
      <c r="I48378" t="s">
        <v>14</v>
      </c>
      <c r="J48378" t="s">
        <v>119</v>
      </c>
      <c r="K48378" t="s">
        <v>117</v>
      </c>
      <c r="L48378" t="s">
        <v>114</v>
      </c>
      <c r="M48378" t="s">
        <v>115</v>
      </c>
      <c r="N48378" t="s">
        <v>123</v>
      </c>
    </row>
    <row r="48379" spans="1:14" x14ac:dyDescent="0.25">
      <c r="A48379">
        <v>48980</v>
      </c>
      <c r="B48379" s="3">
        <v>43465.127415354938</v>
      </c>
      <c r="C48379" s="1">
        <v>43465</v>
      </c>
      <c r="D48379" s="4">
        <v>0.12741535493827161</v>
      </c>
      <c r="E48379">
        <v>-9.1</v>
      </c>
      <c r="F48379">
        <v>117.15</v>
      </c>
      <c r="G48379">
        <v>88</v>
      </c>
      <c r="H48379">
        <v>3.3</v>
      </c>
      <c r="I48379" t="s">
        <v>41</v>
      </c>
      <c r="J48379" t="s">
        <v>112</v>
      </c>
      <c r="K48379" t="s">
        <v>117</v>
      </c>
      <c r="L48379" t="s">
        <v>114</v>
      </c>
      <c r="M48379" t="s">
        <v>130</v>
      </c>
      <c r="N48379" t="s">
        <v>120</v>
      </c>
    </row>
    <row r="48380" spans="1:14" x14ac:dyDescent="0.25">
      <c r="A48380">
        <v>48982</v>
      </c>
      <c r="B48380" s="3">
        <v>43465.048047839504</v>
      </c>
      <c r="C48380" s="1">
        <v>43465</v>
      </c>
      <c r="D48380" s="4">
        <v>4.8047839506172842E-2</v>
      </c>
      <c r="E48380">
        <v>-0.35</v>
      </c>
      <c r="F48380">
        <v>119.87</v>
      </c>
      <c r="G48380">
        <v>10</v>
      </c>
      <c r="H48380">
        <v>3.3</v>
      </c>
      <c r="I48380" t="s">
        <v>37</v>
      </c>
      <c r="J48380" t="s">
        <v>112</v>
      </c>
      <c r="K48380" t="s">
        <v>117</v>
      </c>
      <c r="L48380" t="s">
        <v>114</v>
      </c>
      <c r="M48380" t="s">
        <v>115</v>
      </c>
      <c r="N48380" t="s">
        <v>42</v>
      </c>
    </row>
    <row r="48381" spans="1:14" x14ac:dyDescent="0.25">
      <c r="A48381">
        <v>48983</v>
      </c>
      <c r="B48381" s="3">
        <v>43465.044874112653</v>
      </c>
      <c r="C48381" s="1">
        <v>43465</v>
      </c>
      <c r="D48381" s="4">
        <v>4.4874112654320987E-2</v>
      </c>
      <c r="E48381">
        <v>-0.56000000000000005</v>
      </c>
      <c r="F48381">
        <v>119.9</v>
      </c>
      <c r="G48381">
        <v>10</v>
      </c>
      <c r="H48381">
        <v>3.4</v>
      </c>
      <c r="I48381" t="s">
        <v>37</v>
      </c>
      <c r="J48381" t="s">
        <v>112</v>
      </c>
      <c r="K48381" t="s">
        <v>117</v>
      </c>
      <c r="L48381" t="s">
        <v>114</v>
      </c>
      <c r="M48381" t="s">
        <v>115</v>
      </c>
      <c r="N48381" t="s">
        <v>42</v>
      </c>
    </row>
    <row r="48382" spans="1:14" x14ac:dyDescent="0.25">
      <c r="A48382">
        <v>48984</v>
      </c>
      <c r="B48382" s="3">
        <v>43465.036471450614</v>
      </c>
      <c r="C48382" s="1">
        <v>43465</v>
      </c>
      <c r="D48382" s="4">
        <v>3.6471450617283949E-2</v>
      </c>
      <c r="E48382">
        <v>0.51</v>
      </c>
      <c r="F48382">
        <v>125.93</v>
      </c>
      <c r="G48382">
        <v>23</v>
      </c>
      <c r="H48382">
        <v>3.3</v>
      </c>
      <c r="I48382" t="s">
        <v>14</v>
      </c>
      <c r="J48382" t="s">
        <v>119</v>
      </c>
      <c r="K48382" t="s">
        <v>117</v>
      </c>
      <c r="L48382" t="s">
        <v>114</v>
      </c>
      <c r="M48382" t="s">
        <v>115</v>
      </c>
      <c r="N48382" t="s">
        <v>123</v>
      </c>
    </row>
    <row r="48383" spans="1:14" x14ac:dyDescent="0.25">
      <c r="A48383">
        <v>48985</v>
      </c>
      <c r="B48383" s="3">
        <v>43465.029160609571</v>
      </c>
      <c r="C48383" s="1">
        <v>43465</v>
      </c>
      <c r="D48383" s="4">
        <v>2.9160609567901234E-2</v>
      </c>
      <c r="E48383">
        <v>-6.28</v>
      </c>
      <c r="F48383">
        <v>131.61000000000001</v>
      </c>
      <c r="G48383">
        <v>10</v>
      </c>
      <c r="H48383">
        <v>4.5</v>
      </c>
      <c r="I48383" t="s">
        <v>46</v>
      </c>
      <c r="J48383" t="s">
        <v>112</v>
      </c>
      <c r="K48383" t="s">
        <v>117</v>
      </c>
      <c r="L48383" t="s">
        <v>114</v>
      </c>
      <c r="M48383" t="s">
        <v>115</v>
      </c>
      <c r="N48383" t="s">
        <v>123</v>
      </c>
    </row>
    <row r="48384" spans="1:14" x14ac:dyDescent="0.25">
      <c r="A48384">
        <v>48986</v>
      </c>
      <c r="B48384" s="3">
        <v>43465.018952854938</v>
      </c>
      <c r="C48384" s="1">
        <v>43465</v>
      </c>
      <c r="D48384" s="4">
        <v>1.8952854938271604E-2</v>
      </c>
      <c r="E48384">
        <v>-2.62</v>
      </c>
      <c r="F48384">
        <v>140.1</v>
      </c>
      <c r="G48384">
        <v>35</v>
      </c>
      <c r="H48384">
        <v>3.5</v>
      </c>
      <c r="I48384" t="s">
        <v>20</v>
      </c>
      <c r="J48384" t="s">
        <v>112</v>
      </c>
      <c r="K48384" t="s">
        <v>117</v>
      </c>
      <c r="L48384" t="s">
        <v>114</v>
      </c>
      <c r="M48384" t="s">
        <v>115</v>
      </c>
      <c r="N48384" t="s">
        <v>124</v>
      </c>
    </row>
    <row r="48385" spans="1:14" x14ac:dyDescent="0.25">
      <c r="A48385">
        <v>48987</v>
      </c>
      <c r="B48385" s="3">
        <v>43466.934698804012</v>
      </c>
      <c r="C48385" s="1">
        <v>43466</v>
      </c>
      <c r="D48385" s="4">
        <v>0.93469880401234573</v>
      </c>
      <c r="E48385">
        <v>4.72</v>
      </c>
      <c r="F48385">
        <v>96.11</v>
      </c>
      <c r="G48385">
        <v>23</v>
      </c>
      <c r="H48385">
        <v>2.5</v>
      </c>
      <c r="I48385" t="s">
        <v>33</v>
      </c>
      <c r="J48385" t="s">
        <v>112</v>
      </c>
      <c r="K48385" t="s">
        <v>116</v>
      </c>
      <c r="L48385" t="s">
        <v>126</v>
      </c>
      <c r="M48385" t="s">
        <v>115</v>
      </c>
      <c r="N48385" t="s">
        <v>125</v>
      </c>
    </row>
    <row r="48386" spans="1:14" x14ac:dyDescent="0.25">
      <c r="A48386">
        <v>48988</v>
      </c>
      <c r="B48386" s="3">
        <v>43466.925354591047</v>
      </c>
      <c r="C48386" s="1">
        <v>43466</v>
      </c>
      <c r="D48386" s="4">
        <v>0.92535459104938267</v>
      </c>
      <c r="E48386">
        <v>-3.17</v>
      </c>
      <c r="F48386">
        <v>128.74</v>
      </c>
      <c r="G48386">
        <v>10</v>
      </c>
      <c r="H48386">
        <v>2.4</v>
      </c>
      <c r="I48386" t="s">
        <v>32</v>
      </c>
      <c r="J48386" t="s">
        <v>112</v>
      </c>
      <c r="K48386" t="s">
        <v>116</v>
      </c>
      <c r="L48386" t="s">
        <v>126</v>
      </c>
      <c r="M48386" t="s">
        <v>115</v>
      </c>
      <c r="N48386" t="s">
        <v>123</v>
      </c>
    </row>
    <row r="48387" spans="1:14" x14ac:dyDescent="0.25">
      <c r="A48387">
        <v>48991</v>
      </c>
      <c r="B48387" s="3">
        <v>43466.912487538582</v>
      </c>
      <c r="C48387" s="1">
        <v>43466</v>
      </c>
      <c r="D48387" s="4">
        <v>0.91248753858024689</v>
      </c>
      <c r="E48387">
        <v>-2.75</v>
      </c>
      <c r="F48387">
        <v>102.31</v>
      </c>
      <c r="G48387">
        <v>169</v>
      </c>
      <c r="H48387">
        <v>3.9</v>
      </c>
      <c r="I48387" t="s">
        <v>34</v>
      </c>
      <c r="J48387" t="s">
        <v>112</v>
      </c>
      <c r="K48387" t="s">
        <v>116</v>
      </c>
      <c r="L48387" t="s">
        <v>114</v>
      </c>
      <c r="M48387" t="s">
        <v>130</v>
      </c>
      <c r="N48387" t="s">
        <v>125</v>
      </c>
    </row>
    <row r="48388" spans="1:14" x14ac:dyDescent="0.25">
      <c r="A48388">
        <v>48992</v>
      </c>
      <c r="B48388" s="3">
        <v>43466.910296103393</v>
      </c>
      <c r="C48388" s="1">
        <v>43466</v>
      </c>
      <c r="D48388" s="4">
        <v>0.91029610339506173</v>
      </c>
      <c r="E48388">
        <v>-9.66</v>
      </c>
      <c r="F48388">
        <v>115.15</v>
      </c>
      <c r="G48388">
        <v>41</v>
      </c>
      <c r="H48388">
        <v>3</v>
      </c>
      <c r="I48388" t="s">
        <v>51</v>
      </c>
      <c r="J48388" t="s">
        <v>112</v>
      </c>
      <c r="K48388" t="s">
        <v>116</v>
      </c>
      <c r="L48388" t="s">
        <v>114</v>
      </c>
      <c r="M48388" t="s">
        <v>115</v>
      </c>
      <c r="N48388" t="s">
        <v>120</v>
      </c>
    </row>
    <row r="48389" spans="1:14" x14ac:dyDescent="0.25">
      <c r="A48389">
        <v>48993</v>
      </c>
      <c r="B48389" s="3">
        <v>43466.856353433643</v>
      </c>
      <c r="C48389" s="1">
        <v>43466</v>
      </c>
      <c r="D48389" s="4">
        <v>0.85635343364197536</v>
      </c>
      <c r="E48389">
        <v>0.16</v>
      </c>
      <c r="F48389">
        <v>122.47</v>
      </c>
      <c r="G48389">
        <v>140</v>
      </c>
      <c r="H48389">
        <v>2.7</v>
      </c>
      <c r="I48389" t="s">
        <v>37</v>
      </c>
      <c r="J48389" t="s">
        <v>112</v>
      </c>
      <c r="K48389" t="s">
        <v>116</v>
      </c>
      <c r="L48389" t="s">
        <v>126</v>
      </c>
      <c r="M48389" t="s">
        <v>130</v>
      </c>
      <c r="N48389" t="s">
        <v>42</v>
      </c>
    </row>
    <row r="48390" spans="1:14" x14ac:dyDescent="0.25">
      <c r="A48390">
        <v>48994</v>
      </c>
      <c r="B48390" s="3">
        <v>43466.855099459877</v>
      </c>
      <c r="C48390" s="1">
        <v>43466</v>
      </c>
      <c r="D48390" s="4">
        <v>0.85509949845679012</v>
      </c>
      <c r="E48390">
        <v>-2.95</v>
      </c>
      <c r="F48390">
        <v>119.47</v>
      </c>
      <c r="G48390">
        <v>10</v>
      </c>
      <c r="H48390">
        <v>3.1</v>
      </c>
      <c r="I48390" t="s">
        <v>42</v>
      </c>
      <c r="J48390" t="s">
        <v>112</v>
      </c>
      <c r="K48390" t="s">
        <v>116</v>
      </c>
      <c r="L48390" t="s">
        <v>114</v>
      </c>
      <c r="M48390" t="s">
        <v>115</v>
      </c>
      <c r="N48390" t="s">
        <v>42</v>
      </c>
    </row>
    <row r="48391" spans="1:14" x14ac:dyDescent="0.25">
      <c r="A48391">
        <v>48995</v>
      </c>
      <c r="B48391" s="3">
        <v>43466.852662191355</v>
      </c>
      <c r="C48391" s="1">
        <v>43466</v>
      </c>
      <c r="D48391" s="4">
        <v>0.85266219135802468</v>
      </c>
      <c r="E48391">
        <v>-3.19</v>
      </c>
      <c r="F48391">
        <v>129.41999999999999</v>
      </c>
      <c r="G48391">
        <v>10</v>
      </c>
      <c r="H48391">
        <v>3.2</v>
      </c>
      <c r="I48391" t="s">
        <v>32</v>
      </c>
      <c r="J48391" t="s">
        <v>112</v>
      </c>
      <c r="K48391" t="s">
        <v>116</v>
      </c>
      <c r="L48391" t="s">
        <v>114</v>
      </c>
      <c r="M48391" t="s">
        <v>115</v>
      </c>
      <c r="N48391" t="s">
        <v>123</v>
      </c>
    </row>
    <row r="48392" spans="1:14" x14ac:dyDescent="0.25">
      <c r="A48392">
        <v>48996</v>
      </c>
      <c r="B48392" s="3">
        <v>43466.850452662038</v>
      </c>
      <c r="C48392" s="1">
        <v>43466</v>
      </c>
      <c r="D48392" s="4">
        <v>0.85045266203703707</v>
      </c>
      <c r="E48392">
        <v>-2.5</v>
      </c>
      <c r="F48392">
        <v>99.6</v>
      </c>
      <c r="G48392">
        <v>65</v>
      </c>
      <c r="H48392">
        <v>4.8</v>
      </c>
      <c r="I48392" t="s">
        <v>34</v>
      </c>
      <c r="J48392" t="s">
        <v>112</v>
      </c>
      <c r="K48392" t="s">
        <v>116</v>
      </c>
      <c r="L48392" t="s">
        <v>114</v>
      </c>
      <c r="M48392" t="s">
        <v>115</v>
      </c>
      <c r="N48392" t="s">
        <v>125</v>
      </c>
    </row>
    <row r="48393" spans="1:14" x14ac:dyDescent="0.25">
      <c r="A48393">
        <v>48997</v>
      </c>
      <c r="B48393" s="3">
        <v>43466.827346489197</v>
      </c>
      <c r="C48393" s="1">
        <v>43466</v>
      </c>
      <c r="D48393" s="4">
        <v>0.82734648919753084</v>
      </c>
      <c r="E48393">
        <v>3.07</v>
      </c>
      <c r="F48393">
        <v>126.59</v>
      </c>
      <c r="G48393">
        <v>10</v>
      </c>
      <c r="H48393">
        <v>4</v>
      </c>
      <c r="I48393" t="s">
        <v>38</v>
      </c>
      <c r="J48393" t="s">
        <v>112</v>
      </c>
      <c r="K48393" t="s">
        <v>116</v>
      </c>
      <c r="L48393" t="s">
        <v>114</v>
      </c>
      <c r="M48393" t="s">
        <v>115</v>
      </c>
      <c r="N48393" t="s">
        <v>42</v>
      </c>
    </row>
    <row r="48394" spans="1:14" x14ac:dyDescent="0.25">
      <c r="A48394">
        <v>48998</v>
      </c>
      <c r="B48394" s="3">
        <v>43466.824183371915</v>
      </c>
      <c r="C48394" s="1">
        <v>43466</v>
      </c>
      <c r="D48394" s="4">
        <v>0.82418337191358026</v>
      </c>
      <c r="E48394">
        <v>-2.9</v>
      </c>
      <c r="F48394">
        <v>129.09</v>
      </c>
      <c r="G48394">
        <v>10</v>
      </c>
      <c r="H48394">
        <v>3.1</v>
      </c>
      <c r="I48394" t="s">
        <v>32</v>
      </c>
      <c r="J48394" t="s">
        <v>112</v>
      </c>
      <c r="K48394" t="s">
        <v>116</v>
      </c>
      <c r="L48394" t="s">
        <v>114</v>
      </c>
      <c r="M48394" t="s">
        <v>115</v>
      </c>
      <c r="N48394" t="s">
        <v>123</v>
      </c>
    </row>
    <row r="48395" spans="1:14" x14ac:dyDescent="0.25">
      <c r="A48395">
        <v>48999</v>
      </c>
      <c r="B48395" s="3">
        <v>43466.813351736113</v>
      </c>
      <c r="C48395" s="1">
        <v>43466</v>
      </c>
      <c r="D48395" s="4">
        <v>0.81335173611111111</v>
      </c>
      <c r="E48395">
        <v>-6.54</v>
      </c>
      <c r="F48395">
        <v>130.22999999999999</v>
      </c>
      <c r="G48395">
        <v>168</v>
      </c>
      <c r="H48395">
        <v>4.7</v>
      </c>
      <c r="I48395" t="s">
        <v>12</v>
      </c>
      <c r="J48395" t="s">
        <v>119</v>
      </c>
      <c r="K48395" t="s">
        <v>116</v>
      </c>
      <c r="L48395" t="s">
        <v>114</v>
      </c>
      <c r="M48395" t="s">
        <v>130</v>
      </c>
      <c r="N48395" t="s">
        <v>122</v>
      </c>
    </row>
    <row r="48396" spans="1:14" x14ac:dyDescent="0.25">
      <c r="A48396">
        <v>49000</v>
      </c>
      <c r="B48396" s="3">
        <v>43466.812872145063</v>
      </c>
      <c r="C48396" s="1">
        <v>43466</v>
      </c>
      <c r="D48396" s="4">
        <v>0.81287214506172845</v>
      </c>
      <c r="E48396">
        <v>5.2</v>
      </c>
      <c r="F48396">
        <v>94.89</v>
      </c>
      <c r="G48396">
        <v>36</v>
      </c>
      <c r="H48396">
        <v>3.2</v>
      </c>
      <c r="I48396" t="s">
        <v>33</v>
      </c>
      <c r="J48396" t="s">
        <v>112</v>
      </c>
      <c r="K48396" t="s">
        <v>116</v>
      </c>
      <c r="L48396" t="s">
        <v>114</v>
      </c>
      <c r="M48396" t="s">
        <v>115</v>
      </c>
      <c r="N48396" t="s">
        <v>125</v>
      </c>
    </row>
    <row r="48397" spans="1:14" x14ac:dyDescent="0.25">
      <c r="A48397">
        <v>49001</v>
      </c>
      <c r="B48397" s="3">
        <v>43466.807501118827</v>
      </c>
      <c r="C48397" s="1">
        <v>43466</v>
      </c>
      <c r="D48397" s="4">
        <v>0.80750111882716047</v>
      </c>
      <c r="E48397">
        <v>-10.52</v>
      </c>
      <c r="F48397">
        <v>108.48</v>
      </c>
      <c r="G48397">
        <v>32</v>
      </c>
      <c r="H48397">
        <v>4.8</v>
      </c>
      <c r="I48397" t="s">
        <v>35</v>
      </c>
      <c r="J48397" t="s">
        <v>112</v>
      </c>
      <c r="K48397" t="s">
        <v>116</v>
      </c>
      <c r="L48397" t="s">
        <v>114</v>
      </c>
      <c r="M48397" t="s">
        <v>115</v>
      </c>
      <c r="N48397" t="s">
        <v>121</v>
      </c>
    </row>
    <row r="48398" spans="1:14" x14ac:dyDescent="0.25">
      <c r="A48398">
        <v>49002</v>
      </c>
      <c r="B48398" s="3">
        <v>43466.708438657406</v>
      </c>
      <c r="C48398" s="1">
        <v>43466</v>
      </c>
      <c r="D48398" s="4">
        <v>0.70843865740740741</v>
      </c>
      <c r="E48398">
        <v>-2.81</v>
      </c>
      <c r="F48398">
        <v>128.86000000000001</v>
      </c>
      <c r="G48398">
        <v>10</v>
      </c>
      <c r="H48398">
        <v>2.5</v>
      </c>
      <c r="I48398" t="s">
        <v>16</v>
      </c>
      <c r="J48398" t="s">
        <v>119</v>
      </c>
      <c r="K48398" t="s">
        <v>113</v>
      </c>
      <c r="L48398" t="s">
        <v>126</v>
      </c>
      <c r="M48398" t="s">
        <v>115</v>
      </c>
      <c r="N48398" t="s">
        <v>123</v>
      </c>
    </row>
    <row r="48399" spans="1:14" x14ac:dyDescent="0.25">
      <c r="A48399">
        <v>49003</v>
      </c>
      <c r="B48399" s="3">
        <v>43466.684461766978</v>
      </c>
      <c r="C48399" s="1">
        <v>43466</v>
      </c>
      <c r="D48399" s="4">
        <v>0.68446176697530869</v>
      </c>
      <c r="E48399">
        <v>-9.77</v>
      </c>
      <c r="F48399">
        <v>122.63</v>
      </c>
      <c r="G48399">
        <v>74</v>
      </c>
      <c r="H48399">
        <v>5.5</v>
      </c>
      <c r="I48399" t="s">
        <v>26</v>
      </c>
      <c r="J48399" t="s">
        <v>119</v>
      </c>
      <c r="K48399" t="s">
        <v>113</v>
      </c>
      <c r="L48399" t="s">
        <v>127</v>
      </c>
      <c r="M48399" t="s">
        <v>130</v>
      </c>
      <c r="N48399" t="s">
        <v>120</v>
      </c>
    </row>
    <row r="48400" spans="1:14" x14ac:dyDescent="0.25">
      <c r="A48400">
        <v>49004</v>
      </c>
      <c r="B48400" s="3">
        <v>43466.684461766978</v>
      </c>
      <c r="C48400" s="1">
        <v>43466</v>
      </c>
      <c r="D48400" s="4">
        <v>0.68446176697530869</v>
      </c>
      <c r="E48400">
        <v>-9.77</v>
      </c>
      <c r="F48400">
        <v>122.63</v>
      </c>
      <c r="G48400">
        <v>74</v>
      </c>
      <c r="H48400">
        <v>5.5</v>
      </c>
      <c r="I48400" t="s">
        <v>26</v>
      </c>
      <c r="J48400" t="s">
        <v>119</v>
      </c>
      <c r="K48400" t="s">
        <v>113</v>
      </c>
      <c r="L48400" t="s">
        <v>127</v>
      </c>
      <c r="M48400" t="s">
        <v>130</v>
      </c>
      <c r="N48400" t="s">
        <v>120</v>
      </c>
    </row>
    <row r="48401" spans="1:14" x14ac:dyDescent="0.25">
      <c r="A48401">
        <v>49005</v>
      </c>
      <c r="B48401" s="3">
        <v>43466.664024807098</v>
      </c>
      <c r="C48401" s="1">
        <v>43466</v>
      </c>
      <c r="D48401" s="4">
        <v>0.66402480709876543</v>
      </c>
      <c r="E48401">
        <v>-8.9499999999999993</v>
      </c>
      <c r="F48401">
        <v>118.75</v>
      </c>
      <c r="G48401">
        <v>32</v>
      </c>
      <c r="H48401">
        <v>2.9</v>
      </c>
      <c r="I48401" t="s">
        <v>41</v>
      </c>
      <c r="J48401" t="s">
        <v>112</v>
      </c>
      <c r="K48401" t="s">
        <v>113</v>
      </c>
      <c r="L48401" t="s">
        <v>126</v>
      </c>
      <c r="M48401" t="s">
        <v>115</v>
      </c>
      <c r="N48401" t="s">
        <v>120</v>
      </c>
    </row>
    <row r="48402" spans="1:14" x14ac:dyDescent="0.25">
      <c r="A48402">
        <v>49006</v>
      </c>
      <c r="B48402" s="3">
        <v>43466.660504205247</v>
      </c>
      <c r="C48402" s="1">
        <v>43466</v>
      </c>
      <c r="D48402" s="4">
        <v>0.66050420524691356</v>
      </c>
      <c r="E48402">
        <v>-8.25</v>
      </c>
      <c r="F48402">
        <v>108.48</v>
      </c>
      <c r="G48402">
        <v>32</v>
      </c>
      <c r="H48402">
        <v>2.9</v>
      </c>
      <c r="I48402" t="s">
        <v>31</v>
      </c>
      <c r="J48402" t="s">
        <v>112</v>
      </c>
      <c r="K48402" t="s">
        <v>113</v>
      </c>
      <c r="L48402" t="s">
        <v>126</v>
      </c>
      <c r="M48402" t="s">
        <v>115</v>
      </c>
      <c r="N48402" t="s">
        <v>121</v>
      </c>
    </row>
    <row r="48403" spans="1:14" x14ac:dyDescent="0.25">
      <c r="A48403">
        <v>49007</v>
      </c>
      <c r="B48403" s="3">
        <v>43466.656466898145</v>
      </c>
      <c r="C48403" s="1">
        <v>43466</v>
      </c>
      <c r="D48403" s="4">
        <v>0.65646689814814818</v>
      </c>
      <c r="E48403">
        <v>-2.25</v>
      </c>
      <c r="F48403">
        <v>120.84</v>
      </c>
      <c r="G48403">
        <v>10</v>
      </c>
      <c r="H48403">
        <v>3</v>
      </c>
      <c r="I48403" t="s">
        <v>42</v>
      </c>
      <c r="J48403" t="s">
        <v>112</v>
      </c>
      <c r="K48403" t="s">
        <v>113</v>
      </c>
      <c r="L48403" t="s">
        <v>114</v>
      </c>
      <c r="M48403" t="s">
        <v>115</v>
      </c>
      <c r="N48403" t="s">
        <v>42</v>
      </c>
    </row>
    <row r="48404" spans="1:14" x14ac:dyDescent="0.25">
      <c r="A48404">
        <v>49008</v>
      </c>
      <c r="B48404" s="3">
        <v>43466.651431442901</v>
      </c>
      <c r="C48404" s="1">
        <v>43466</v>
      </c>
      <c r="D48404" s="4">
        <v>0.65143144290123456</v>
      </c>
      <c r="E48404">
        <v>-3.57</v>
      </c>
      <c r="F48404">
        <v>102.44</v>
      </c>
      <c r="G48404">
        <v>120</v>
      </c>
      <c r="H48404">
        <v>3.8</v>
      </c>
      <c r="I48404" t="s">
        <v>34</v>
      </c>
      <c r="J48404" t="s">
        <v>112</v>
      </c>
      <c r="K48404" t="s">
        <v>113</v>
      </c>
      <c r="L48404" t="s">
        <v>114</v>
      </c>
      <c r="M48404" t="s">
        <v>130</v>
      </c>
      <c r="N48404" t="s">
        <v>125</v>
      </c>
    </row>
    <row r="48405" spans="1:14" x14ac:dyDescent="0.25">
      <c r="A48405">
        <v>49009</v>
      </c>
      <c r="B48405" s="3">
        <v>43466.601970370371</v>
      </c>
      <c r="C48405" s="1">
        <v>43466</v>
      </c>
      <c r="D48405" s="4">
        <v>0.60197037037037038</v>
      </c>
      <c r="E48405">
        <v>3.05</v>
      </c>
      <c r="F48405">
        <v>126.6</v>
      </c>
      <c r="G48405">
        <v>10</v>
      </c>
      <c r="H48405">
        <v>4</v>
      </c>
      <c r="I48405" t="s">
        <v>38</v>
      </c>
      <c r="J48405" t="s">
        <v>112</v>
      </c>
      <c r="K48405" t="s">
        <v>113</v>
      </c>
      <c r="L48405" t="s">
        <v>114</v>
      </c>
      <c r="M48405" t="s">
        <v>115</v>
      </c>
      <c r="N48405" t="s">
        <v>42</v>
      </c>
    </row>
    <row r="48406" spans="1:14" x14ac:dyDescent="0.25">
      <c r="A48406">
        <v>49010</v>
      </c>
      <c r="B48406" s="3">
        <v>43466.517758873459</v>
      </c>
      <c r="C48406" s="1">
        <v>43466</v>
      </c>
      <c r="D48406" s="4">
        <v>0.51775887345679017</v>
      </c>
      <c r="E48406">
        <v>-10.48</v>
      </c>
      <c r="F48406">
        <v>108.5</v>
      </c>
      <c r="G48406">
        <v>10</v>
      </c>
      <c r="H48406">
        <v>4.7</v>
      </c>
      <c r="I48406" t="s">
        <v>35</v>
      </c>
      <c r="J48406" t="s">
        <v>112</v>
      </c>
      <c r="K48406" t="s">
        <v>113</v>
      </c>
      <c r="L48406" t="s">
        <v>114</v>
      </c>
      <c r="M48406" t="s">
        <v>115</v>
      </c>
      <c r="N48406" t="s">
        <v>121</v>
      </c>
    </row>
    <row r="48407" spans="1:14" x14ac:dyDescent="0.25">
      <c r="A48407">
        <v>49011</v>
      </c>
      <c r="B48407" s="3">
        <v>43466.517758873459</v>
      </c>
      <c r="C48407" s="1">
        <v>43466</v>
      </c>
      <c r="D48407" s="4">
        <v>0.51775887345679017</v>
      </c>
      <c r="E48407">
        <v>-10.48</v>
      </c>
      <c r="F48407">
        <v>108.5</v>
      </c>
      <c r="G48407">
        <v>10</v>
      </c>
      <c r="H48407">
        <v>4.7</v>
      </c>
      <c r="I48407" t="s">
        <v>35</v>
      </c>
      <c r="J48407" t="s">
        <v>112</v>
      </c>
      <c r="K48407" t="s">
        <v>113</v>
      </c>
      <c r="L48407" t="s">
        <v>114</v>
      </c>
      <c r="M48407" t="s">
        <v>115</v>
      </c>
      <c r="N48407" t="s">
        <v>121</v>
      </c>
    </row>
    <row r="48408" spans="1:14" x14ac:dyDescent="0.25">
      <c r="A48408">
        <v>49012</v>
      </c>
      <c r="B48408" s="3">
        <v>43466.496556944447</v>
      </c>
      <c r="C48408" s="1">
        <v>43466</v>
      </c>
      <c r="D48408" s="4">
        <v>0.49655694444444443</v>
      </c>
      <c r="E48408">
        <v>5.41</v>
      </c>
      <c r="F48408">
        <v>94.56</v>
      </c>
      <c r="G48408">
        <v>53</v>
      </c>
      <c r="H48408">
        <v>5</v>
      </c>
      <c r="I48408" t="s">
        <v>33</v>
      </c>
      <c r="J48408" t="s">
        <v>112</v>
      </c>
      <c r="K48408" t="s">
        <v>118</v>
      </c>
      <c r="L48408" t="s">
        <v>127</v>
      </c>
      <c r="M48408" t="s">
        <v>115</v>
      </c>
      <c r="N48408" t="s">
        <v>125</v>
      </c>
    </row>
    <row r="48409" spans="1:14" x14ac:dyDescent="0.25">
      <c r="A48409">
        <v>49013</v>
      </c>
      <c r="B48409" s="3">
        <v>43466.496556944447</v>
      </c>
      <c r="C48409" s="1">
        <v>43466</v>
      </c>
      <c r="D48409" s="4">
        <v>0.49655694444444443</v>
      </c>
      <c r="E48409">
        <v>5.41</v>
      </c>
      <c r="F48409">
        <v>94.56</v>
      </c>
      <c r="G48409">
        <v>53</v>
      </c>
      <c r="H48409">
        <v>5</v>
      </c>
      <c r="I48409" t="s">
        <v>33</v>
      </c>
      <c r="J48409" t="s">
        <v>112</v>
      </c>
      <c r="K48409" t="s">
        <v>118</v>
      </c>
      <c r="L48409" t="s">
        <v>127</v>
      </c>
      <c r="M48409" t="s">
        <v>115</v>
      </c>
      <c r="N48409" t="s">
        <v>125</v>
      </c>
    </row>
    <row r="48410" spans="1:14" x14ac:dyDescent="0.25">
      <c r="A48410">
        <v>49014</v>
      </c>
      <c r="B48410" s="3">
        <v>43466.469909104941</v>
      </c>
      <c r="C48410" s="1">
        <v>43466</v>
      </c>
      <c r="D48410" s="4">
        <v>0.46990910493827159</v>
      </c>
      <c r="E48410">
        <v>-9.83</v>
      </c>
      <c r="F48410">
        <v>117.95</v>
      </c>
      <c r="G48410">
        <v>10</v>
      </c>
      <c r="H48410">
        <v>3</v>
      </c>
      <c r="I48410" t="s">
        <v>41</v>
      </c>
      <c r="J48410" t="s">
        <v>112</v>
      </c>
      <c r="K48410" t="s">
        <v>118</v>
      </c>
      <c r="L48410" t="s">
        <v>114</v>
      </c>
      <c r="M48410" t="s">
        <v>115</v>
      </c>
      <c r="N48410" t="s">
        <v>120</v>
      </c>
    </row>
    <row r="48411" spans="1:14" x14ac:dyDescent="0.25">
      <c r="A48411">
        <v>49015</v>
      </c>
      <c r="B48411" s="3">
        <v>43466.456485686729</v>
      </c>
      <c r="C48411" s="1">
        <v>43466</v>
      </c>
      <c r="D48411" s="4">
        <v>0.45648568672839507</v>
      </c>
      <c r="E48411">
        <v>-1.64</v>
      </c>
      <c r="F48411">
        <v>120.38</v>
      </c>
      <c r="G48411">
        <v>10</v>
      </c>
      <c r="H48411">
        <v>3.5</v>
      </c>
      <c r="I48411" t="s">
        <v>42</v>
      </c>
      <c r="J48411" t="s">
        <v>112</v>
      </c>
      <c r="K48411" t="s">
        <v>118</v>
      </c>
      <c r="L48411" t="s">
        <v>114</v>
      </c>
      <c r="M48411" t="s">
        <v>115</v>
      </c>
      <c r="N48411" t="s">
        <v>42</v>
      </c>
    </row>
    <row r="48412" spans="1:14" x14ac:dyDescent="0.25">
      <c r="A48412">
        <v>49016</v>
      </c>
      <c r="B48412" s="3">
        <v>43466.434021064815</v>
      </c>
      <c r="C48412" s="1">
        <v>43466</v>
      </c>
      <c r="D48412" s="4">
        <v>0.43402106481481484</v>
      </c>
      <c r="E48412">
        <v>1.64</v>
      </c>
      <c r="F48412">
        <v>126.4</v>
      </c>
      <c r="G48412">
        <v>10</v>
      </c>
      <c r="H48412">
        <v>3.7</v>
      </c>
      <c r="I48412" t="s">
        <v>14</v>
      </c>
      <c r="J48412" t="s">
        <v>119</v>
      </c>
      <c r="K48412" t="s">
        <v>118</v>
      </c>
      <c r="L48412" t="s">
        <v>114</v>
      </c>
      <c r="M48412" t="s">
        <v>115</v>
      </c>
      <c r="N48412" t="s">
        <v>123</v>
      </c>
    </row>
    <row r="48413" spans="1:14" x14ac:dyDescent="0.25">
      <c r="A48413">
        <v>49017</v>
      </c>
      <c r="B48413" s="3">
        <v>43466.427279398151</v>
      </c>
      <c r="C48413" s="1">
        <v>43466</v>
      </c>
      <c r="D48413" s="4">
        <v>0.42727939814814814</v>
      </c>
      <c r="E48413">
        <v>0.23</v>
      </c>
      <c r="F48413">
        <v>122.46</v>
      </c>
      <c r="G48413">
        <v>126</v>
      </c>
      <c r="H48413">
        <v>2.8</v>
      </c>
      <c r="I48413" t="s">
        <v>37</v>
      </c>
      <c r="J48413" t="s">
        <v>112</v>
      </c>
      <c r="K48413" t="s">
        <v>118</v>
      </c>
      <c r="L48413" t="s">
        <v>126</v>
      </c>
      <c r="M48413" t="s">
        <v>130</v>
      </c>
      <c r="N48413" t="s">
        <v>42</v>
      </c>
    </row>
    <row r="48414" spans="1:14" x14ac:dyDescent="0.25">
      <c r="A48414">
        <v>49019</v>
      </c>
      <c r="B48414" s="3">
        <v>43466.179289776235</v>
      </c>
      <c r="C48414" s="1">
        <v>43466</v>
      </c>
      <c r="D48414" s="4">
        <v>0.1792897762345679</v>
      </c>
      <c r="E48414">
        <v>3.1</v>
      </c>
      <c r="F48414">
        <v>126.59</v>
      </c>
      <c r="G48414">
        <v>10</v>
      </c>
      <c r="H48414">
        <v>4</v>
      </c>
      <c r="I48414" t="s">
        <v>38</v>
      </c>
      <c r="J48414" t="s">
        <v>112</v>
      </c>
      <c r="K48414" t="s">
        <v>117</v>
      </c>
      <c r="L48414" t="s">
        <v>114</v>
      </c>
      <c r="M48414" t="s">
        <v>115</v>
      </c>
      <c r="N48414" t="s">
        <v>42</v>
      </c>
    </row>
    <row r="48415" spans="1:14" x14ac:dyDescent="0.25">
      <c r="A48415">
        <v>49020</v>
      </c>
      <c r="B48415" s="3">
        <v>43466.170902893522</v>
      </c>
      <c r="C48415" s="1">
        <v>43466</v>
      </c>
      <c r="D48415" s="4">
        <v>0.17090289351851851</v>
      </c>
      <c r="E48415">
        <v>4.9000000000000004</v>
      </c>
      <c r="F48415">
        <v>95.89</v>
      </c>
      <c r="G48415">
        <v>10</v>
      </c>
      <c r="H48415">
        <v>2.9</v>
      </c>
      <c r="I48415" t="s">
        <v>33</v>
      </c>
      <c r="J48415" t="s">
        <v>112</v>
      </c>
      <c r="K48415" t="s">
        <v>117</v>
      </c>
      <c r="L48415" t="s">
        <v>126</v>
      </c>
      <c r="M48415" t="s">
        <v>115</v>
      </c>
      <c r="N48415" t="s">
        <v>125</v>
      </c>
    </row>
    <row r="48416" spans="1:14" x14ac:dyDescent="0.25">
      <c r="A48416">
        <v>49021</v>
      </c>
      <c r="B48416" s="3">
        <v>43466.168001195991</v>
      </c>
      <c r="C48416" s="1">
        <v>43466</v>
      </c>
      <c r="D48416" s="4">
        <v>0.16800119598765431</v>
      </c>
      <c r="E48416">
        <v>-2.94</v>
      </c>
      <c r="F48416">
        <v>119.43</v>
      </c>
      <c r="G48416">
        <v>10</v>
      </c>
      <c r="H48416">
        <v>2.6</v>
      </c>
      <c r="I48416" t="s">
        <v>42</v>
      </c>
      <c r="J48416" t="s">
        <v>112</v>
      </c>
      <c r="K48416" t="s">
        <v>117</v>
      </c>
      <c r="L48416" t="s">
        <v>126</v>
      </c>
      <c r="M48416" t="s">
        <v>115</v>
      </c>
      <c r="N48416" t="s">
        <v>42</v>
      </c>
    </row>
    <row r="48417" spans="1:14" x14ac:dyDescent="0.25">
      <c r="A48417">
        <v>49022</v>
      </c>
      <c r="B48417" s="3">
        <v>43466.16450447531</v>
      </c>
      <c r="C48417" s="1">
        <v>43466</v>
      </c>
      <c r="D48417" s="4">
        <v>0.16450447530864198</v>
      </c>
      <c r="E48417">
        <v>-8.25</v>
      </c>
      <c r="F48417">
        <v>114.89</v>
      </c>
      <c r="G48417">
        <v>10</v>
      </c>
      <c r="H48417">
        <v>2.2999999999999998</v>
      </c>
      <c r="I48417" t="s">
        <v>52</v>
      </c>
      <c r="J48417" t="s">
        <v>112</v>
      </c>
      <c r="K48417" t="s">
        <v>117</v>
      </c>
      <c r="L48417" t="s">
        <v>126</v>
      </c>
      <c r="M48417" t="s">
        <v>115</v>
      </c>
      <c r="N48417" t="s">
        <v>120</v>
      </c>
    </row>
    <row r="48418" spans="1:14" x14ac:dyDescent="0.25">
      <c r="A48418">
        <v>49023</v>
      </c>
      <c r="B48418" s="3">
        <v>43466.138615239201</v>
      </c>
      <c r="C48418" s="1">
        <v>43466</v>
      </c>
      <c r="D48418" s="4">
        <v>0.13861523919753085</v>
      </c>
      <c r="E48418">
        <v>-7.77</v>
      </c>
      <c r="F48418">
        <v>119.06</v>
      </c>
      <c r="G48418">
        <v>10</v>
      </c>
      <c r="H48418">
        <v>3.4</v>
      </c>
      <c r="I48418" t="s">
        <v>21</v>
      </c>
      <c r="J48418" t="s">
        <v>119</v>
      </c>
      <c r="K48418" t="s">
        <v>117</v>
      </c>
      <c r="L48418" t="s">
        <v>114</v>
      </c>
      <c r="M48418" t="s">
        <v>115</v>
      </c>
      <c r="N48418" t="s">
        <v>120</v>
      </c>
    </row>
    <row r="48419" spans="1:14" x14ac:dyDescent="0.25">
      <c r="A48419">
        <v>49025</v>
      </c>
      <c r="B48419" s="3">
        <v>43466.122154976852</v>
      </c>
      <c r="C48419" s="1">
        <v>43466</v>
      </c>
      <c r="D48419" s="4">
        <v>0.12215497685185185</v>
      </c>
      <c r="E48419">
        <v>-6.65</v>
      </c>
      <c r="F48419">
        <v>105.19</v>
      </c>
      <c r="G48419">
        <v>10</v>
      </c>
      <c r="H48419">
        <v>3.1</v>
      </c>
      <c r="I48419" t="s">
        <v>43</v>
      </c>
      <c r="J48419" t="s">
        <v>112</v>
      </c>
      <c r="K48419" t="s">
        <v>117</v>
      </c>
      <c r="L48419" t="s">
        <v>114</v>
      </c>
      <c r="M48419" t="s">
        <v>115</v>
      </c>
      <c r="N48419" t="s">
        <v>121</v>
      </c>
    </row>
    <row r="48420" spans="1:14" x14ac:dyDescent="0.25">
      <c r="A48420">
        <v>49026</v>
      </c>
      <c r="B48420" s="3">
        <v>43466.040801080249</v>
      </c>
      <c r="C48420" s="1">
        <v>43466</v>
      </c>
      <c r="D48420" s="4">
        <v>4.0801080246913583E-2</v>
      </c>
      <c r="E48420">
        <v>-0.24</v>
      </c>
      <c r="F48420">
        <v>123.13</v>
      </c>
      <c r="G48420">
        <v>69</v>
      </c>
      <c r="H48420">
        <v>3.8</v>
      </c>
      <c r="I48420" t="s">
        <v>37</v>
      </c>
      <c r="J48420" t="s">
        <v>112</v>
      </c>
      <c r="K48420" t="s">
        <v>117</v>
      </c>
      <c r="L48420" t="s">
        <v>114</v>
      </c>
      <c r="M48420" t="s">
        <v>115</v>
      </c>
      <c r="N48420" t="s">
        <v>42</v>
      </c>
    </row>
    <row r="48421" spans="1:14" x14ac:dyDescent="0.25">
      <c r="A48421">
        <v>49027</v>
      </c>
      <c r="B48421" s="3">
        <v>43467.991166512344</v>
      </c>
      <c r="C48421" s="1">
        <v>43467</v>
      </c>
      <c r="D48421" s="4">
        <v>0.99116651234567898</v>
      </c>
      <c r="E48421">
        <v>-9.49</v>
      </c>
      <c r="F48421">
        <v>118.05</v>
      </c>
      <c r="G48421">
        <v>11</v>
      </c>
      <c r="H48421">
        <v>4.2</v>
      </c>
      <c r="I48421" t="s">
        <v>41</v>
      </c>
      <c r="J48421" t="s">
        <v>112</v>
      </c>
      <c r="K48421" t="s">
        <v>116</v>
      </c>
      <c r="L48421" t="s">
        <v>114</v>
      </c>
      <c r="M48421" t="s">
        <v>115</v>
      </c>
      <c r="N48421" t="s">
        <v>120</v>
      </c>
    </row>
    <row r="48422" spans="1:14" x14ac:dyDescent="0.25">
      <c r="A48422">
        <v>49028</v>
      </c>
      <c r="B48422" s="3">
        <v>43467.967211998453</v>
      </c>
      <c r="C48422" s="1">
        <v>43467</v>
      </c>
      <c r="D48422" s="4">
        <v>0.96721199845679018</v>
      </c>
      <c r="E48422">
        <v>-2.4500000000000002</v>
      </c>
      <c r="F48422">
        <v>119.41</v>
      </c>
      <c r="G48422">
        <v>13</v>
      </c>
      <c r="H48422">
        <v>3.2</v>
      </c>
      <c r="I48422" t="s">
        <v>42</v>
      </c>
      <c r="J48422" t="s">
        <v>112</v>
      </c>
      <c r="K48422" t="s">
        <v>116</v>
      </c>
      <c r="L48422" t="s">
        <v>114</v>
      </c>
      <c r="M48422" t="s">
        <v>115</v>
      </c>
      <c r="N48422" t="s">
        <v>42</v>
      </c>
    </row>
    <row r="48423" spans="1:14" x14ac:dyDescent="0.25">
      <c r="A48423">
        <v>49029</v>
      </c>
      <c r="B48423" s="3">
        <v>43467.965523109568</v>
      </c>
      <c r="C48423" s="1">
        <v>43467</v>
      </c>
      <c r="D48423" s="4">
        <v>0.96552310956790122</v>
      </c>
      <c r="E48423">
        <v>-9.56</v>
      </c>
      <c r="F48423">
        <v>118.07</v>
      </c>
      <c r="G48423">
        <v>10</v>
      </c>
      <c r="H48423">
        <v>4</v>
      </c>
      <c r="I48423" t="s">
        <v>41</v>
      </c>
      <c r="J48423" t="s">
        <v>112</v>
      </c>
      <c r="K48423" t="s">
        <v>116</v>
      </c>
      <c r="L48423" t="s">
        <v>114</v>
      </c>
      <c r="M48423" t="s">
        <v>115</v>
      </c>
      <c r="N48423" t="s">
        <v>120</v>
      </c>
    </row>
    <row r="48424" spans="1:14" x14ac:dyDescent="0.25">
      <c r="A48424">
        <v>49030</v>
      </c>
      <c r="B48424" s="3">
        <v>43467.915159837961</v>
      </c>
      <c r="C48424" s="1">
        <v>43467</v>
      </c>
      <c r="D48424" s="4">
        <v>0.91515983796296296</v>
      </c>
      <c r="E48424">
        <v>-2.1</v>
      </c>
      <c r="F48424">
        <v>138.99</v>
      </c>
      <c r="G48424">
        <v>23</v>
      </c>
      <c r="H48424">
        <v>3.7</v>
      </c>
      <c r="I48424" t="s">
        <v>48</v>
      </c>
      <c r="J48424" t="s">
        <v>112</v>
      </c>
      <c r="K48424" t="s">
        <v>116</v>
      </c>
      <c r="L48424" t="s">
        <v>114</v>
      </c>
      <c r="M48424" t="s">
        <v>115</v>
      </c>
      <c r="N48424" t="s">
        <v>124</v>
      </c>
    </row>
    <row r="48425" spans="1:14" x14ac:dyDescent="0.25">
      <c r="A48425">
        <v>49032</v>
      </c>
      <c r="B48425" s="3">
        <v>43467.703992862655</v>
      </c>
      <c r="C48425" s="1">
        <v>43467</v>
      </c>
      <c r="D48425" s="4">
        <v>0.70399286265432104</v>
      </c>
      <c r="E48425">
        <v>2.09</v>
      </c>
      <c r="F48425">
        <v>127.17</v>
      </c>
      <c r="G48425">
        <v>23</v>
      </c>
      <c r="H48425">
        <v>3.2</v>
      </c>
      <c r="I48425" t="s">
        <v>14</v>
      </c>
      <c r="J48425" t="s">
        <v>119</v>
      </c>
      <c r="K48425" t="s">
        <v>113</v>
      </c>
      <c r="L48425" t="s">
        <v>114</v>
      </c>
      <c r="M48425" t="s">
        <v>115</v>
      </c>
      <c r="N48425" t="s">
        <v>123</v>
      </c>
    </row>
    <row r="48426" spans="1:14" x14ac:dyDescent="0.25">
      <c r="A48426">
        <v>49033</v>
      </c>
      <c r="B48426" s="3">
        <v>43467.691770987658</v>
      </c>
      <c r="C48426" s="1">
        <v>43467</v>
      </c>
      <c r="D48426" s="4">
        <v>0.69177098765432099</v>
      </c>
      <c r="E48426">
        <v>2.54</v>
      </c>
      <c r="F48426">
        <v>127.77</v>
      </c>
      <c r="G48426">
        <v>14</v>
      </c>
      <c r="H48426">
        <v>3.9</v>
      </c>
      <c r="I48426" t="s">
        <v>14</v>
      </c>
      <c r="J48426" t="s">
        <v>119</v>
      </c>
      <c r="K48426" t="s">
        <v>113</v>
      </c>
      <c r="L48426" t="s">
        <v>114</v>
      </c>
      <c r="M48426" t="s">
        <v>115</v>
      </c>
      <c r="N48426" t="s">
        <v>123</v>
      </c>
    </row>
    <row r="48427" spans="1:14" x14ac:dyDescent="0.25">
      <c r="A48427">
        <v>49034</v>
      </c>
      <c r="B48427" s="3">
        <v>43467.60147839506</v>
      </c>
      <c r="C48427" s="1">
        <v>43467</v>
      </c>
      <c r="D48427" s="4">
        <v>0.6014783950617284</v>
      </c>
      <c r="E48427">
        <v>-9.61</v>
      </c>
      <c r="F48427">
        <v>118.04</v>
      </c>
      <c r="G48427">
        <v>48</v>
      </c>
      <c r="H48427">
        <v>4.8</v>
      </c>
      <c r="I48427" t="s">
        <v>41</v>
      </c>
      <c r="J48427" t="s">
        <v>112</v>
      </c>
      <c r="K48427" t="s">
        <v>113</v>
      </c>
      <c r="L48427" t="s">
        <v>114</v>
      </c>
      <c r="M48427" t="s">
        <v>115</v>
      </c>
      <c r="N48427" t="s">
        <v>120</v>
      </c>
    </row>
    <row r="48428" spans="1:14" x14ac:dyDescent="0.25">
      <c r="A48428">
        <v>49035</v>
      </c>
      <c r="B48428" s="3">
        <v>43467.60147839506</v>
      </c>
      <c r="C48428" s="1">
        <v>43467</v>
      </c>
      <c r="D48428" s="4">
        <v>0.6014783950617284</v>
      </c>
      <c r="E48428">
        <v>-9.61</v>
      </c>
      <c r="F48428">
        <v>118.04</v>
      </c>
      <c r="G48428">
        <v>48</v>
      </c>
      <c r="H48428">
        <v>4.8</v>
      </c>
      <c r="I48428" t="s">
        <v>41</v>
      </c>
      <c r="J48428" t="s">
        <v>112</v>
      </c>
      <c r="K48428" t="s">
        <v>113</v>
      </c>
      <c r="L48428" t="s">
        <v>114</v>
      </c>
      <c r="M48428" t="s">
        <v>115</v>
      </c>
      <c r="N48428" t="s">
        <v>120</v>
      </c>
    </row>
    <row r="48429" spans="1:14" x14ac:dyDescent="0.25">
      <c r="A48429">
        <v>49036</v>
      </c>
      <c r="B48429" s="3">
        <v>43467.569688734569</v>
      </c>
      <c r="C48429" s="1">
        <v>43467</v>
      </c>
      <c r="D48429" s="4">
        <v>0.56968873456790126</v>
      </c>
      <c r="E48429">
        <v>-6.64</v>
      </c>
      <c r="F48429">
        <v>103.47</v>
      </c>
      <c r="G48429">
        <v>21</v>
      </c>
      <c r="H48429">
        <v>4.5999999999999996</v>
      </c>
      <c r="I48429" t="s">
        <v>36</v>
      </c>
      <c r="J48429" t="s">
        <v>112</v>
      </c>
      <c r="K48429" t="s">
        <v>113</v>
      </c>
      <c r="L48429" t="s">
        <v>114</v>
      </c>
      <c r="M48429" t="s">
        <v>115</v>
      </c>
      <c r="N48429" t="s">
        <v>125</v>
      </c>
    </row>
    <row r="48430" spans="1:14" x14ac:dyDescent="0.25">
      <c r="A48430">
        <v>49037</v>
      </c>
      <c r="B48430" s="3">
        <v>43467.569688734569</v>
      </c>
      <c r="C48430" s="1">
        <v>43467</v>
      </c>
      <c r="D48430" s="4">
        <v>0.56968873456790126</v>
      </c>
      <c r="E48430">
        <v>-6.64</v>
      </c>
      <c r="F48430">
        <v>103.47</v>
      </c>
      <c r="G48430">
        <v>21</v>
      </c>
      <c r="H48430">
        <v>4.5999999999999996</v>
      </c>
      <c r="I48430" t="s">
        <v>36</v>
      </c>
      <c r="J48430" t="s">
        <v>112</v>
      </c>
      <c r="K48430" t="s">
        <v>113</v>
      </c>
      <c r="L48430" t="s">
        <v>114</v>
      </c>
      <c r="M48430" t="s">
        <v>115</v>
      </c>
      <c r="N48430" t="s">
        <v>125</v>
      </c>
    </row>
    <row r="48431" spans="1:14" x14ac:dyDescent="0.25">
      <c r="A48431">
        <v>49039</v>
      </c>
      <c r="B48431" s="3">
        <v>43467.564680516974</v>
      </c>
      <c r="C48431" s="1">
        <v>43467</v>
      </c>
      <c r="D48431" s="4">
        <v>0.56468047839506175</v>
      </c>
      <c r="E48431">
        <v>-6.49</v>
      </c>
      <c r="F48431">
        <v>103.64</v>
      </c>
      <c r="G48431">
        <v>25</v>
      </c>
      <c r="H48431">
        <v>4.2</v>
      </c>
      <c r="I48431" t="s">
        <v>36</v>
      </c>
      <c r="J48431" t="s">
        <v>112</v>
      </c>
      <c r="K48431" t="s">
        <v>113</v>
      </c>
      <c r="L48431" t="s">
        <v>114</v>
      </c>
      <c r="M48431" t="s">
        <v>115</v>
      </c>
      <c r="N48431" t="s">
        <v>125</v>
      </c>
    </row>
    <row r="48432" spans="1:14" x14ac:dyDescent="0.25">
      <c r="A48432">
        <v>49040</v>
      </c>
      <c r="B48432" s="3">
        <v>43467.536179629627</v>
      </c>
      <c r="C48432" s="1">
        <v>43467</v>
      </c>
      <c r="D48432" s="4">
        <v>0.53617962962962962</v>
      </c>
      <c r="E48432">
        <v>-10.38</v>
      </c>
      <c r="F48432">
        <v>108.49</v>
      </c>
      <c r="G48432">
        <v>10</v>
      </c>
      <c r="H48432">
        <v>4.3</v>
      </c>
      <c r="I48432" t="s">
        <v>35</v>
      </c>
      <c r="J48432" t="s">
        <v>112</v>
      </c>
      <c r="K48432" t="s">
        <v>113</v>
      </c>
      <c r="L48432" t="s">
        <v>114</v>
      </c>
      <c r="M48432" t="s">
        <v>115</v>
      </c>
      <c r="N48432" t="s">
        <v>121</v>
      </c>
    </row>
    <row r="48433" spans="1:14" x14ac:dyDescent="0.25">
      <c r="A48433">
        <v>49041</v>
      </c>
      <c r="B48433" s="3">
        <v>43467.536179629627</v>
      </c>
      <c r="C48433" s="1">
        <v>43467</v>
      </c>
      <c r="D48433" s="4">
        <v>0.53617962962962962</v>
      </c>
      <c r="E48433">
        <v>-10.38</v>
      </c>
      <c r="F48433">
        <v>108.49</v>
      </c>
      <c r="G48433">
        <v>10</v>
      </c>
      <c r="H48433">
        <v>4.3</v>
      </c>
      <c r="I48433" t="s">
        <v>35</v>
      </c>
      <c r="J48433" t="s">
        <v>112</v>
      </c>
      <c r="K48433" t="s">
        <v>113</v>
      </c>
      <c r="L48433" t="s">
        <v>114</v>
      </c>
      <c r="M48433" t="s">
        <v>115</v>
      </c>
      <c r="N48433" t="s">
        <v>121</v>
      </c>
    </row>
    <row r="48434" spans="1:14" x14ac:dyDescent="0.25">
      <c r="A48434">
        <v>49042</v>
      </c>
      <c r="B48434" s="3">
        <v>43467.533138811727</v>
      </c>
      <c r="C48434" s="1">
        <v>43467</v>
      </c>
      <c r="D48434" s="4">
        <v>0.53313881172839506</v>
      </c>
      <c r="E48434">
        <v>3</v>
      </c>
      <c r="F48434">
        <v>128.02000000000001</v>
      </c>
      <c r="G48434">
        <v>124</v>
      </c>
      <c r="H48434">
        <v>4.5999999999999996</v>
      </c>
      <c r="I48434" t="s">
        <v>39</v>
      </c>
      <c r="J48434" t="s">
        <v>112</v>
      </c>
      <c r="K48434" t="s">
        <v>113</v>
      </c>
      <c r="L48434" t="s">
        <v>114</v>
      </c>
      <c r="M48434" t="s">
        <v>130</v>
      </c>
      <c r="N48434" t="s">
        <v>123</v>
      </c>
    </row>
    <row r="48435" spans="1:14" x14ac:dyDescent="0.25">
      <c r="A48435">
        <v>49043</v>
      </c>
      <c r="B48435" s="3">
        <v>43467.523515817898</v>
      </c>
      <c r="C48435" s="1">
        <v>43467</v>
      </c>
      <c r="D48435" s="4">
        <v>0.52351581790123458</v>
      </c>
      <c r="E48435">
        <v>2.62</v>
      </c>
      <c r="F48435">
        <v>127.47</v>
      </c>
      <c r="G48435">
        <v>15</v>
      </c>
      <c r="H48435">
        <v>3</v>
      </c>
      <c r="I48435" t="s">
        <v>14</v>
      </c>
      <c r="J48435" t="s">
        <v>119</v>
      </c>
      <c r="K48435" t="s">
        <v>113</v>
      </c>
      <c r="L48435" t="s">
        <v>114</v>
      </c>
      <c r="M48435" t="s">
        <v>115</v>
      </c>
      <c r="N48435" t="s">
        <v>123</v>
      </c>
    </row>
    <row r="48436" spans="1:14" x14ac:dyDescent="0.25">
      <c r="A48436">
        <v>49044</v>
      </c>
      <c r="B48436" s="3">
        <v>43467.521302044755</v>
      </c>
      <c r="C48436" s="1">
        <v>43467</v>
      </c>
      <c r="D48436" s="4">
        <v>0.52130204475308639</v>
      </c>
      <c r="E48436">
        <v>-1.38</v>
      </c>
      <c r="F48436">
        <v>119.9</v>
      </c>
      <c r="G48436">
        <v>10</v>
      </c>
      <c r="H48436">
        <v>3.3</v>
      </c>
      <c r="I48436" t="s">
        <v>42</v>
      </c>
      <c r="J48436" t="s">
        <v>112</v>
      </c>
      <c r="K48436" t="s">
        <v>113</v>
      </c>
      <c r="L48436" t="s">
        <v>114</v>
      </c>
      <c r="M48436" t="s">
        <v>115</v>
      </c>
      <c r="N48436" t="s">
        <v>42</v>
      </c>
    </row>
    <row r="48437" spans="1:14" x14ac:dyDescent="0.25">
      <c r="A48437">
        <v>49045</v>
      </c>
      <c r="B48437" s="3">
        <v>43467.514708641975</v>
      </c>
      <c r="C48437" s="1">
        <v>43467</v>
      </c>
      <c r="D48437" s="4">
        <v>0.51470860339506175</v>
      </c>
      <c r="E48437">
        <v>-2.79</v>
      </c>
      <c r="F48437">
        <v>140.19</v>
      </c>
      <c r="G48437">
        <v>22</v>
      </c>
      <c r="H48437">
        <v>2.5</v>
      </c>
      <c r="I48437" t="s">
        <v>20</v>
      </c>
      <c r="J48437" t="s">
        <v>112</v>
      </c>
      <c r="K48437" t="s">
        <v>113</v>
      </c>
      <c r="L48437" t="s">
        <v>126</v>
      </c>
      <c r="M48437" t="s">
        <v>115</v>
      </c>
      <c r="N48437" t="s">
        <v>124</v>
      </c>
    </row>
    <row r="48438" spans="1:14" x14ac:dyDescent="0.25">
      <c r="A48438">
        <v>49046</v>
      </c>
      <c r="B48438" s="3">
        <v>43467.454585995372</v>
      </c>
      <c r="C48438" s="1">
        <v>43467</v>
      </c>
      <c r="D48438" s="4">
        <v>0.45458599537037037</v>
      </c>
      <c r="E48438">
        <v>-8.2799999999999994</v>
      </c>
      <c r="F48438">
        <v>116.42</v>
      </c>
      <c r="G48438">
        <v>10</v>
      </c>
      <c r="H48438">
        <v>2.1</v>
      </c>
      <c r="I48438" t="s">
        <v>41</v>
      </c>
      <c r="J48438" t="s">
        <v>112</v>
      </c>
      <c r="K48438" t="s">
        <v>118</v>
      </c>
      <c r="L48438" t="s">
        <v>126</v>
      </c>
      <c r="M48438" t="s">
        <v>115</v>
      </c>
      <c r="N48438" t="s">
        <v>120</v>
      </c>
    </row>
    <row r="48439" spans="1:14" x14ac:dyDescent="0.25">
      <c r="A48439">
        <v>49047</v>
      </c>
      <c r="B48439" s="3">
        <v>43467.385861342591</v>
      </c>
      <c r="C48439" s="1">
        <v>43467</v>
      </c>
      <c r="D48439" s="4">
        <v>0.38586134259259258</v>
      </c>
      <c r="E48439">
        <v>0.72</v>
      </c>
      <c r="F48439">
        <v>127.04</v>
      </c>
      <c r="G48439">
        <v>31</v>
      </c>
      <c r="H48439">
        <v>3.2</v>
      </c>
      <c r="I48439" t="s">
        <v>39</v>
      </c>
      <c r="J48439" t="s">
        <v>112</v>
      </c>
      <c r="K48439" t="s">
        <v>118</v>
      </c>
      <c r="L48439" t="s">
        <v>114</v>
      </c>
      <c r="M48439" t="s">
        <v>115</v>
      </c>
      <c r="N48439" t="s">
        <v>123</v>
      </c>
    </row>
    <row r="48440" spans="1:14" x14ac:dyDescent="0.25">
      <c r="A48440">
        <v>49048</v>
      </c>
      <c r="B48440" s="3">
        <v>43467.372516512347</v>
      </c>
      <c r="C48440" s="1">
        <v>43467</v>
      </c>
      <c r="D48440" s="4">
        <v>0.37251651234567901</v>
      </c>
      <c r="E48440">
        <v>-7.23</v>
      </c>
      <c r="F48440">
        <v>127.26</v>
      </c>
      <c r="G48440">
        <v>267</v>
      </c>
      <c r="H48440">
        <v>4.3</v>
      </c>
      <c r="I48440" t="s">
        <v>12</v>
      </c>
      <c r="J48440" t="s">
        <v>119</v>
      </c>
      <c r="K48440" t="s">
        <v>118</v>
      </c>
      <c r="L48440" t="s">
        <v>114</v>
      </c>
      <c r="M48440" t="s">
        <v>130</v>
      </c>
      <c r="N48440" t="s">
        <v>122</v>
      </c>
    </row>
    <row r="48441" spans="1:14" x14ac:dyDescent="0.25">
      <c r="A48441">
        <v>49049</v>
      </c>
      <c r="B48441" s="3">
        <v>43467.363578665121</v>
      </c>
      <c r="C48441" s="1">
        <v>43467</v>
      </c>
      <c r="D48441" s="4">
        <v>0.36357866512345677</v>
      </c>
      <c r="E48441">
        <v>-5.26</v>
      </c>
      <c r="F48441">
        <v>130.34</v>
      </c>
      <c r="G48441">
        <v>22</v>
      </c>
      <c r="H48441">
        <v>4.3</v>
      </c>
      <c r="I48441" t="s">
        <v>12</v>
      </c>
      <c r="J48441" t="s">
        <v>119</v>
      </c>
      <c r="K48441" t="s">
        <v>118</v>
      </c>
      <c r="L48441" t="s">
        <v>114</v>
      </c>
      <c r="M48441" t="s">
        <v>115</v>
      </c>
      <c r="N48441" t="s">
        <v>122</v>
      </c>
    </row>
    <row r="48442" spans="1:14" x14ac:dyDescent="0.25">
      <c r="A48442">
        <v>49050</v>
      </c>
      <c r="B48442" s="3">
        <v>43467.349585300923</v>
      </c>
      <c r="C48442" s="1">
        <v>43467</v>
      </c>
      <c r="D48442" s="4">
        <v>0.34958530092592593</v>
      </c>
      <c r="E48442">
        <v>-6.24</v>
      </c>
      <c r="F48442">
        <v>103.8</v>
      </c>
      <c r="G48442">
        <v>10</v>
      </c>
      <c r="H48442">
        <v>3.2</v>
      </c>
      <c r="I48442" t="s">
        <v>36</v>
      </c>
      <c r="J48442" t="s">
        <v>112</v>
      </c>
      <c r="K48442" t="s">
        <v>118</v>
      </c>
      <c r="L48442" t="s">
        <v>114</v>
      </c>
      <c r="M48442" t="s">
        <v>115</v>
      </c>
      <c r="N48442" t="s">
        <v>125</v>
      </c>
    </row>
    <row r="48443" spans="1:14" x14ac:dyDescent="0.25">
      <c r="A48443">
        <v>49051</v>
      </c>
      <c r="B48443" s="3">
        <v>43467.333219753084</v>
      </c>
      <c r="C48443" s="1">
        <v>43467</v>
      </c>
      <c r="D48443" s="4">
        <v>0.33321975308641977</v>
      </c>
      <c r="E48443">
        <v>-1.96</v>
      </c>
      <c r="F48443">
        <v>139.11000000000001</v>
      </c>
      <c r="G48443">
        <v>42</v>
      </c>
      <c r="H48443">
        <v>5.2</v>
      </c>
      <c r="I48443" t="s">
        <v>20</v>
      </c>
      <c r="J48443" t="s">
        <v>112</v>
      </c>
      <c r="K48443" t="s">
        <v>118</v>
      </c>
      <c r="L48443" t="s">
        <v>127</v>
      </c>
      <c r="M48443" t="s">
        <v>115</v>
      </c>
      <c r="N48443" t="s">
        <v>124</v>
      </c>
    </row>
    <row r="48444" spans="1:14" x14ac:dyDescent="0.25">
      <c r="A48444">
        <v>49052</v>
      </c>
      <c r="B48444" s="3">
        <v>43467.333219753084</v>
      </c>
      <c r="C48444" s="1">
        <v>43467</v>
      </c>
      <c r="D48444" s="4">
        <v>0.33321975308641977</v>
      </c>
      <c r="E48444">
        <v>-1.96</v>
      </c>
      <c r="F48444">
        <v>139.11000000000001</v>
      </c>
      <c r="G48444">
        <v>42</v>
      </c>
      <c r="H48444">
        <v>5.2</v>
      </c>
      <c r="I48444" t="s">
        <v>20</v>
      </c>
      <c r="J48444" t="s">
        <v>112</v>
      </c>
      <c r="K48444" t="s">
        <v>118</v>
      </c>
      <c r="L48444" t="s">
        <v>127</v>
      </c>
      <c r="M48444" t="s">
        <v>115</v>
      </c>
      <c r="N48444" t="s">
        <v>124</v>
      </c>
    </row>
    <row r="48445" spans="1:14" x14ac:dyDescent="0.25">
      <c r="A48445">
        <v>49053</v>
      </c>
      <c r="B48445" s="3">
        <v>43467.278648842592</v>
      </c>
      <c r="C48445" s="1">
        <v>43467</v>
      </c>
      <c r="D48445" s="4">
        <v>0.27864884259259259</v>
      </c>
      <c r="E48445">
        <v>-9.2100000000000009</v>
      </c>
      <c r="F48445">
        <v>124.1</v>
      </c>
      <c r="G48445">
        <v>10</v>
      </c>
      <c r="H48445">
        <v>3</v>
      </c>
      <c r="I48445" t="s">
        <v>25</v>
      </c>
      <c r="J48445" t="s">
        <v>119</v>
      </c>
      <c r="K48445" t="s">
        <v>118</v>
      </c>
      <c r="L48445" t="s">
        <v>114</v>
      </c>
      <c r="M48445" t="s">
        <v>115</v>
      </c>
      <c r="N48445" t="s">
        <v>120</v>
      </c>
    </row>
    <row r="48446" spans="1:14" x14ac:dyDescent="0.25">
      <c r="A48446">
        <v>49054</v>
      </c>
      <c r="B48446" s="3">
        <v>43467.23251037809</v>
      </c>
      <c r="C48446" s="1">
        <v>43467</v>
      </c>
      <c r="D48446" s="4">
        <v>0.23251037808641975</v>
      </c>
      <c r="E48446">
        <v>-2.04</v>
      </c>
      <c r="F48446">
        <v>128.32</v>
      </c>
      <c r="G48446">
        <v>98</v>
      </c>
      <c r="H48446">
        <v>3.7</v>
      </c>
      <c r="I48446" t="s">
        <v>16</v>
      </c>
      <c r="J48446" t="s">
        <v>119</v>
      </c>
      <c r="K48446" t="s">
        <v>117</v>
      </c>
      <c r="L48446" t="s">
        <v>114</v>
      </c>
      <c r="M48446" t="s">
        <v>130</v>
      </c>
      <c r="N48446" t="s">
        <v>123</v>
      </c>
    </row>
    <row r="48447" spans="1:14" x14ac:dyDescent="0.25">
      <c r="A48447">
        <v>49055</v>
      </c>
      <c r="B48447" s="3">
        <v>43467.226380594133</v>
      </c>
      <c r="C48447" s="1">
        <v>43467</v>
      </c>
      <c r="D48447" s="4">
        <v>0.22638059413580247</v>
      </c>
      <c r="E48447">
        <v>-1.45</v>
      </c>
      <c r="F48447">
        <v>127.43</v>
      </c>
      <c r="G48447">
        <v>10</v>
      </c>
      <c r="H48447">
        <v>3.6</v>
      </c>
      <c r="I48447" t="s">
        <v>39</v>
      </c>
      <c r="J48447" t="s">
        <v>112</v>
      </c>
      <c r="K48447" t="s">
        <v>117</v>
      </c>
      <c r="L48447" t="s">
        <v>114</v>
      </c>
      <c r="M48447" t="s">
        <v>115</v>
      </c>
      <c r="N48447" t="s">
        <v>123</v>
      </c>
    </row>
    <row r="48448" spans="1:14" x14ac:dyDescent="0.25">
      <c r="A48448">
        <v>49056</v>
      </c>
      <c r="B48448" s="3">
        <v>43467.15549533179</v>
      </c>
      <c r="C48448" s="1">
        <v>43467</v>
      </c>
      <c r="D48448" s="4">
        <v>0.15549533179012345</v>
      </c>
      <c r="E48448">
        <v>-8.0500000000000007</v>
      </c>
      <c r="F48448">
        <v>115.39</v>
      </c>
      <c r="G48448">
        <v>10</v>
      </c>
      <c r="H48448">
        <v>2.8</v>
      </c>
      <c r="I48448" t="s">
        <v>52</v>
      </c>
      <c r="J48448" t="s">
        <v>112</v>
      </c>
      <c r="K48448" t="s">
        <v>117</v>
      </c>
      <c r="L48448" t="s">
        <v>126</v>
      </c>
      <c r="M48448" t="s">
        <v>115</v>
      </c>
      <c r="N48448" t="s">
        <v>120</v>
      </c>
    </row>
    <row r="48449" spans="1:14" x14ac:dyDescent="0.25">
      <c r="A48449">
        <v>49057</v>
      </c>
      <c r="B48449" s="3">
        <v>43467.155404938268</v>
      </c>
      <c r="C48449" s="1">
        <v>43467</v>
      </c>
      <c r="D48449" s="4">
        <v>0.15540493827160493</v>
      </c>
      <c r="E48449">
        <v>2.57</v>
      </c>
      <c r="F48449">
        <v>127.77</v>
      </c>
      <c r="G48449">
        <v>12</v>
      </c>
      <c r="H48449">
        <v>3.7</v>
      </c>
      <c r="I48449" t="s">
        <v>14</v>
      </c>
      <c r="J48449" t="s">
        <v>119</v>
      </c>
      <c r="K48449" t="s">
        <v>117</v>
      </c>
      <c r="L48449" t="s">
        <v>114</v>
      </c>
      <c r="M48449" t="s">
        <v>115</v>
      </c>
      <c r="N48449" t="s">
        <v>123</v>
      </c>
    </row>
    <row r="48450" spans="1:14" x14ac:dyDescent="0.25">
      <c r="A48450">
        <v>49058</v>
      </c>
      <c r="B48450" s="3">
        <v>43467.035725038579</v>
      </c>
      <c r="C48450" s="1">
        <v>43467</v>
      </c>
      <c r="D48450" s="4">
        <v>3.5725077160493827E-2</v>
      </c>
      <c r="E48450">
        <v>-8.82</v>
      </c>
      <c r="F48450">
        <v>112.38</v>
      </c>
      <c r="G48450">
        <v>92</v>
      </c>
      <c r="H48450">
        <v>3.5</v>
      </c>
      <c r="I48450" t="s">
        <v>31</v>
      </c>
      <c r="J48450" t="s">
        <v>112</v>
      </c>
      <c r="K48450" t="s">
        <v>117</v>
      </c>
      <c r="L48450" t="s">
        <v>114</v>
      </c>
      <c r="M48450" t="s">
        <v>130</v>
      </c>
      <c r="N48450" t="s">
        <v>121</v>
      </c>
    </row>
    <row r="48451" spans="1:14" x14ac:dyDescent="0.25">
      <c r="A48451">
        <v>49059</v>
      </c>
      <c r="B48451" s="3">
        <v>43468.983821257716</v>
      </c>
      <c r="C48451" s="1">
        <v>43468</v>
      </c>
      <c r="D48451" s="4">
        <v>0.98382125771604934</v>
      </c>
      <c r="E48451">
        <v>0.53</v>
      </c>
      <c r="F48451">
        <v>121.16</v>
      </c>
      <c r="G48451">
        <v>34</v>
      </c>
      <c r="H48451">
        <v>2.8</v>
      </c>
      <c r="I48451" t="s">
        <v>37</v>
      </c>
      <c r="J48451" t="s">
        <v>112</v>
      </c>
      <c r="K48451" t="s">
        <v>116</v>
      </c>
      <c r="L48451" t="s">
        <v>126</v>
      </c>
      <c r="M48451" t="s">
        <v>115</v>
      </c>
      <c r="N48451" t="s">
        <v>42</v>
      </c>
    </row>
    <row r="48452" spans="1:14" x14ac:dyDescent="0.25">
      <c r="A48452">
        <v>49060</v>
      </c>
      <c r="B48452" s="3">
        <v>43468.977719483024</v>
      </c>
      <c r="C48452" s="1">
        <v>43468</v>
      </c>
      <c r="D48452" s="4">
        <v>0.97771948302469136</v>
      </c>
      <c r="E48452">
        <v>-0.33</v>
      </c>
      <c r="F48452">
        <v>123.28</v>
      </c>
      <c r="G48452">
        <v>65</v>
      </c>
      <c r="H48452">
        <v>2.8</v>
      </c>
      <c r="I48452" t="s">
        <v>37</v>
      </c>
      <c r="J48452" t="s">
        <v>112</v>
      </c>
      <c r="K48452" t="s">
        <v>116</v>
      </c>
      <c r="L48452" t="s">
        <v>126</v>
      </c>
      <c r="M48452" t="s">
        <v>115</v>
      </c>
      <c r="N48452" t="s">
        <v>42</v>
      </c>
    </row>
    <row r="48453" spans="1:14" x14ac:dyDescent="0.25">
      <c r="A48453">
        <v>49061</v>
      </c>
      <c r="B48453" s="3">
        <v>43468.974895987652</v>
      </c>
      <c r="C48453" s="1">
        <v>43468</v>
      </c>
      <c r="D48453" s="4">
        <v>0.97489602623456795</v>
      </c>
      <c r="E48453">
        <v>-8.33</v>
      </c>
      <c r="F48453">
        <v>113.5</v>
      </c>
      <c r="G48453">
        <v>10</v>
      </c>
      <c r="H48453">
        <v>2.7</v>
      </c>
      <c r="I48453" t="s">
        <v>31</v>
      </c>
      <c r="J48453" t="s">
        <v>112</v>
      </c>
      <c r="K48453" t="s">
        <v>116</v>
      </c>
      <c r="L48453" t="s">
        <v>126</v>
      </c>
      <c r="M48453" t="s">
        <v>115</v>
      </c>
      <c r="N48453" t="s">
        <v>121</v>
      </c>
    </row>
    <row r="48454" spans="1:14" x14ac:dyDescent="0.25">
      <c r="A48454">
        <v>49062</v>
      </c>
      <c r="B48454" s="3">
        <v>43468.969284876541</v>
      </c>
      <c r="C48454" s="1">
        <v>43468</v>
      </c>
      <c r="D48454" s="4">
        <v>0.96928487654320983</v>
      </c>
      <c r="E48454">
        <v>-2.46</v>
      </c>
      <c r="F48454">
        <v>140.55000000000001</v>
      </c>
      <c r="G48454">
        <v>10</v>
      </c>
      <c r="H48454">
        <v>4.3</v>
      </c>
      <c r="I48454" t="s">
        <v>20</v>
      </c>
      <c r="J48454" t="s">
        <v>112</v>
      </c>
      <c r="K48454" t="s">
        <v>116</v>
      </c>
      <c r="L48454" t="s">
        <v>114</v>
      </c>
      <c r="M48454" t="s">
        <v>115</v>
      </c>
      <c r="N48454" t="s">
        <v>124</v>
      </c>
    </row>
    <row r="48455" spans="1:14" x14ac:dyDescent="0.25">
      <c r="A48455">
        <v>49063</v>
      </c>
      <c r="B48455" s="3">
        <v>43468.948458256171</v>
      </c>
      <c r="C48455" s="1">
        <v>43468</v>
      </c>
      <c r="D48455" s="4">
        <v>0.94845825617283952</v>
      </c>
      <c r="E48455">
        <v>-9.01</v>
      </c>
      <c r="F48455">
        <v>110.42</v>
      </c>
      <c r="G48455">
        <v>10</v>
      </c>
      <c r="H48455">
        <v>2.9</v>
      </c>
      <c r="I48455" t="s">
        <v>35</v>
      </c>
      <c r="J48455" t="s">
        <v>112</v>
      </c>
      <c r="K48455" t="s">
        <v>116</v>
      </c>
      <c r="L48455" t="s">
        <v>126</v>
      </c>
      <c r="M48455" t="s">
        <v>115</v>
      </c>
      <c r="N48455" t="s">
        <v>121</v>
      </c>
    </row>
    <row r="48456" spans="1:14" x14ac:dyDescent="0.25">
      <c r="A48456">
        <v>49064</v>
      </c>
      <c r="B48456" s="3">
        <v>43468.940429128088</v>
      </c>
      <c r="C48456" s="1">
        <v>43468</v>
      </c>
      <c r="D48456" s="4">
        <v>0.94042912808641976</v>
      </c>
      <c r="E48456">
        <v>-3.52</v>
      </c>
      <c r="F48456">
        <v>119.64</v>
      </c>
      <c r="G48456">
        <v>15</v>
      </c>
      <c r="H48456">
        <v>2.2999999999999998</v>
      </c>
      <c r="I48456" t="s">
        <v>42</v>
      </c>
      <c r="J48456" t="s">
        <v>112</v>
      </c>
      <c r="K48456" t="s">
        <v>116</v>
      </c>
      <c r="L48456" t="s">
        <v>126</v>
      </c>
      <c r="M48456" t="s">
        <v>115</v>
      </c>
      <c r="N48456" t="s">
        <v>42</v>
      </c>
    </row>
    <row r="48457" spans="1:14" x14ac:dyDescent="0.25">
      <c r="A48457">
        <v>49065</v>
      </c>
      <c r="B48457" s="3">
        <v>43468.922980054012</v>
      </c>
      <c r="C48457" s="1">
        <v>43468</v>
      </c>
      <c r="D48457" s="4">
        <v>0.92298005401234573</v>
      </c>
      <c r="E48457">
        <v>-7.15</v>
      </c>
      <c r="F48457">
        <v>129.82</v>
      </c>
      <c r="G48457">
        <v>181</v>
      </c>
      <c r="H48457">
        <v>4.5999999999999996</v>
      </c>
      <c r="I48457" t="s">
        <v>12</v>
      </c>
      <c r="J48457" t="s">
        <v>119</v>
      </c>
      <c r="K48457" t="s">
        <v>116</v>
      </c>
      <c r="L48457" t="s">
        <v>114</v>
      </c>
      <c r="M48457" t="s">
        <v>130</v>
      </c>
      <c r="N48457" t="s">
        <v>122</v>
      </c>
    </row>
    <row r="48458" spans="1:14" x14ac:dyDescent="0.25">
      <c r="A48458">
        <v>49066</v>
      </c>
      <c r="B48458" s="3">
        <v>43468.881707484565</v>
      </c>
      <c r="C48458" s="1">
        <v>43468</v>
      </c>
      <c r="D48458" s="4">
        <v>0.88170748456790127</v>
      </c>
      <c r="E48458">
        <v>-7.86</v>
      </c>
      <c r="F48458">
        <v>119.4</v>
      </c>
      <c r="G48458">
        <v>269</v>
      </c>
      <c r="H48458">
        <v>4.5</v>
      </c>
      <c r="I48458" t="s">
        <v>21</v>
      </c>
      <c r="J48458" t="s">
        <v>119</v>
      </c>
      <c r="K48458" t="s">
        <v>116</v>
      </c>
      <c r="L48458" t="s">
        <v>114</v>
      </c>
      <c r="M48458" t="s">
        <v>130</v>
      </c>
      <c r="N48458" t="s">
        <v>120</v>
      </c>
    </row>
    <row r="48459" spans="1:14" x14ac:dyDescent="0.25">
      <c r="A48459">
        <v>49067</v>
      </c>
      <c r="B48459" s="3">
        <v>43468.874335956789</v>
      </c>
      <c r="C48459" s="1">
        <v>43468</v>
      </c>
      <c r="D48459" s="4">
        <v>0.87433595679012344</v>
      </c>
      <c r="E48459">
        <v>2.4900000000000002</v>
      </c>
      <c r="F48459">
        <v>127.31</v>
      </c>
      <c r="G48459">
        <v>43</v>
      </c>
      <c r="H48459">
        <v>5</v>
      </c>
      <c r="I48459" t="s">
        <v>14</v>
      </c>
      <c r="J48459" t="s">
        <v>119</v>
      </c>
      <c r="K48459" t="s">
        <v>116</v>
      </c>
      <c r="L48459" t="s">
        <v>127</v>
      </c>
      <c r="M48459" t="s">
        <v>115</v>
      </c>
      <c r="N48459" t="s">
        <v>123</v>
      </c>
    </row>
    <row r="48460" spans="1:14" x14ac:dyDescent="0.25">
      <c r="A48460">
        <v>49068</v>
      </c>
      <c r="B48460" s="3">
        <v>43468.874335956789</v>
      </c>
      <c r="C48460" s="1">
        <v>43468</v>
      </c>
      <c r="D48460" s="4">
        <v>0.87433595679012344</v>
      </c>
      <c r="E48460">
        <v>2.4900000000000002</v>
      </c>
      <c r="F48460">
        <v>127.31</v>
      </c>
      <c r="G48460">
        <v>43</v>
      </c>
      <c r="H48460">
        <v>5</v>
      </c>
      <c r="I48460" t="s">
        <v>14</v>
      </c>
      <c r="J48460" t="s">
        <v>119</v>
      </c>
      <c r="K48460" t="s">
        <v>116</v>
      </c>
      <c r="L48460" t="s">
        <v>127</v>
      </c>
      <c r="M48460" t="s">
        <v>115</v>
      </c>
      <c r="N48460" t="s">
        <v>123</v>
      </c>
    </row>
    <row r="48461" spans="1:14" x14ac:dyDescent="0.25">
      <c r="A48461">
        <v>49069</v>
      </c>
      <c r="B48461" s="3">
        <v>43468.853522916666</v>
      </c>
      <c r="C48461" s="1">
        <v>43468</v>
      </c>
      <c r="D48461" s="4">
        <v>0.85352291666666669</v>
      </c>
      <c r="E48461">
        <v>-8.83</v>
      </c>
      <c r="F48461">
        <v>118.5</v>
      </c>
      <c r="G48461">
        <v>19</v>
      </c>
      <c r="H48461">
        <v>3.5</v>
      </c>
      <c r="I48461" t="s">
        <v>41</v>
      </c>
      <c r="J48461" t="s">
        <v>112</v>
      </c>
      <c r="K48461" t="s">
        <v>116</v>
      </c>
      <c r="L48461" t="s">
        <v>114</v>
      </c>
      <c r="M48461" t="s">
        <v>115</v>
      </c>
      <c r="N48461" t="s">
        <v>120</v>
      </c>
    </row>
    <row r="48462" spans="1:14" x14ac:dyDescent="0.25">
      <c r="A48462">
        <v>49070</v>
      </c>
      <c r="B48462" s="3">
        <v>43468.851847299382</v>
      </c>
      <c r="C48462" s="1">
        <v>43468</v>
      </c>
      <c r="D48462" s="4">
        <v>0.85184729938271608</v>
      </c>
      <c r="E48462">
        <v>4.8600000000000003</v>
      </c>
      <c r="F48462">
        <v>95.83</v>
      </c>
      <c r="G48462">
        <v>39</v>
      </c>
      <c r="H48462">
        <v>2.9</v>
      </c>
      <c r="I48462" t="s">
        <v>33</v>
      </c>
      <c r="J48462" t="s">
        <v>112</v>
      </c>
      <c r="K48462" t="s">
        <v>116</v>
      </c>
      <c r="L48462" t="s">
        <v>126</v>
      </c>
      <c r="M48462" t="s">
        <v>115</v>
      </c>
      <c r="N48462" t="s">
        <v>125</v>
      </c>
    </row>
    <row r="48463" spans="1:14" x14ac:dyDescent="0.25">
      <c r="A48463">
        <v>49071</v>
      </c>
      <c r="B48463" s="3">
        <v>43468.849986651236</v>
      </c>
      <c r="C48463" s="1">
        <v>43468</v>
      </c>
      <c r="D48463" s="4">
        <v>0.84998665123456785</v>
      </c>
      <c r="E48463">
        <v>-3.8</v>
      </c>
      <c r="F48463">
        <v>103.14</v>
      </c>
      <c r="G48463">
        <v>10</v>
      </c>
      <c r="H48463">
        <v>2.8</v>
      </c>
      <c r="I48463" t="s">
        <v>34</v>
      </c>
      <c r="J48463" t="s">
        <v>112</v>
      </c>
      <c r="K48463" t="s">
        <v>116</v>
      </c>
      <c r="L48463" t="s">
        <v>126</v>
      </c>
      <c r="M48463" t="s">
        <v>115</v>
      </c>
      <c r="N48463" t="s">
        <v>125</v>
      </c>
    </row>
    <row r="48464" spans="1:14" x14ac:dyDescent="0.25">
      <c r="A48464">
        <v>49072</v>
      </c>
      <c r="B48464" s="3">
        <v>43468.844195679012</v>
      </c>
      <c r="C48464" s="1">
        <v>43468</v>
      </c>
      <c r="D48464" s="4">
        <v>0.84419567901234571</v>
      </c>
      <c r="E48464">
        <v>4.83</v>
      </c>
      <c r="F48464">
        <v>95.79</v>
      </c>
      <c r="G48464">
        <v>45</v>
      </c>
      <c r="H48464">
        <v>2.9</v>
      </c>
      <c r="I48464" t="s">
        <v>33</v>
      </c>
      <c r="J48464" t="s">
        <v>112</v>
      </c>
      <c r="K48464" t="s">
        <v>116</v>
      </c>
      <c r="L48464" t="s">
        <v>126</v>
      </c>
      <c r="M48464" t="s">
        <v>115</v>
      </c>
      <c r="N48464" t="s">
        <v>125</v>
      </c>
    </row>
    <row r="48465" spans="1:14" x14ac:dyDescent="0.25">
      <c r="A48465">
        <v>49073</v>
      </c>
      <c r="B48465" s="3">
        <v>43468.842561072532</v>
      </c>
      <c r="C48465" s="1">
        <v>43468</v>
      </c>
      <c r="D48465" s="4">
        <v>0.84256107253086421</v>
      </c>
      <c r="E48465">
        <v>-7.97</v>
      </c>
      <c r="F48465">
        <v>122.75</v>
      </c>
      <c r="G48465">
        <v>213</v>
      </c>
      <c r="H48465">
        <v>3.4</v>
      </c>
      <c r="I48465" t="s">
        <v>21</v>
      </c>
      <c r="J48465" t="s">
        <v>119</v>
      </c>
      <c r="K48465" t="s">
        <v>116</v>
      </c>
      <c r="L48465" t="s">
        <v>114</v>
      </c>
      <c r="M48465" t="s">
        <v>130</v>
      </c>
      <c r="N48465" t="s">
        <v>120</v>
      </c>
    </row>
    <row r="48466" spans="1:14" x14ac:dyDescent="0.25">
      <c r="A48466">
        <v>49074</v>
      </c>
      <c r="B48466" s="3">
        <v>43468.829720254631</v>
      </c>
      <c r="C48466" s="1">
        <v>43468</v>
      </c>
      <c r="D48466" s="4">
        <v>0.82972025462962962</v>
      </c>
      <c r="E48466">
        <v>-6.1</v>
      </c>
      <c r="F48466">
        <v>105.41</v>
      </c>
      <c r="G48466">
        <v>10</v>
      </c>
      <c r="H48466">
        <v>3.1</v>
      </c>
      <c r="I48466" t="s">
        <v>43</v>
      </c>
      <c r="J48466" t="s">
        <v>112</v>
      </c>
      <c r="K48466" t="s">
        <v>116</v>
      </c>
      <c r="L48466" t="s">
        <v>114</v>
      </c>
      <c r="M48466" t="s">
        <v>115</v>
      </c>
      <c r="N48466" t="s">
        <v>121</v>
      </c>
    </row>
    <row r="48467" spans="1:14" x14ac:dyDescent="0.25">
      <c r="A48467">
        <v>49075</v>
      </c>
      <c r="B48467" s="3">
        <v>43468.829720254631</v>
      </c>
      <c r="C48467" s="1">
        <v>43468</v>
      </c>
      <c r="D48467" s="4">
        <v>0.82972025462962962</v>
      </c>
      <c r="E48467">
        <v>-6.1</v>
      </c>
      <c r="F48467">
        <v>105.41</v>
      </c>
      <c r="G48467">
        <v>10</v>
      </c>
      <c r="H48467">
        <v>3.1</v>
      </c>
      <c r="I48467" t="s">
        <v>43</v>
      </c>
      <c r="J48467" t="s">
        <v>112</v>
      </c>
      <c r="K48467" t="s">
        <v>116</v>
      </c>
      <c r="L48467" t="s">
        <v>114</v>
      </c>
      <c r="M48467" t="s">
        <v>115</v>
      </c>
      <c r="N48467" t="s">
        <v>121</v>
      </c>
    </row>
    <row r="48468" spans="1:14" x14ac:dyDescent="0.25">
      <c r="A48468">
        <v>49076</v>
      </c>
      <c r="B48468" s="3">
        <v>43468.822681288577</v>
      </c>
      <c r="C48468" s="1">
        <v>43468</v>
      </c>
      <c r="D48468" s="4">
        <v>0.82268128858024692</v>
      </c>
      <c r="E48468">
        <v>-2.91</v>
      </c>
      <c r="F48468">
        <v>119.52</v>
      </c>
      <c r="G48468">
        <v>10</v>
      </c>
      <c r="H48468">
        <v>3.4</v>
      </c>
      <c r="I48468" t="s">
        <v>42</v>
      </c>
      <c r="J48468" t="s">
        <v>112</v>
      </c>
      <c r="K48468" t="s">
        <v>116</v>
      </c>
      <c r="L48468" t="s">
        <v>114</v>
      </c>
      <c r="M48468" t="s">
        <v>115</v>
      </c>
      <c r="N48468" t="s">
        <v>42</v>
      </c>
    </row>
    <row r="48469" spans="1:14" x14ac:dyDescent="0.25">
      <c r="A48469">
        <v>49077</v>
      </c>
      <c r="B48469" s="3">
        <v>43468.793246527777</v>
      </c>
      <c r="C48469" s="1">
        <v>43468</v>
      </c>
      <c r="D48469" s="4">
        <v>0.79324652777777782</v>
      </c>
      <c r="E48469">
        <v>-1.46</v>
      </c>
      <c r="F48469">
        <v>99.45</v>
      </c>
      <c r="G48469">
        <v>13</v>
      </c>
      <c r="H48469">
        <v>2.6</v>
      </c>
      <c r="I48469" t="s">
        <v>34</v>
      </c>
      <c r="J48469" t="s">
        <v>112</v>
      </c>
      <c r="K48469" t="s">
        <v>116</v>
      </c>
      <c r="L48469" t="s">
        <v>126</v>
      </c>
      <c r="M48469" t="s">
        <v>115</v>
      </c>
      <c r="N48469" t="s">
        <v>125</v>
      </c>
    </row>
    <row r="48470" spans="1:14" x14ac:dyDescent="0.25">
      <c r="A48470">
        <v>49078</v>
      </c>
      <c r="B48470" s="3">
        <v>43468.773940239196</v>
      </c>
      <c r="C48470" s="1">
        <v>43468</v>
      </c>
      <c r="D48470" s="4">
        <v>0.77394023919753085</v>
      </c>
      <c r="E48470">
        <v>-2.84</v>
      </c>
      <c r="F48470">
        <v>140.13999999999999</v>
      </c>
      <c r="G48470">
        <v>24</v>
      </c>
      <c r="H48470">
        <v>2.7</v>
      </c>
      <c r="I48470" t="s">
        <v>20</v>
      </c>
      <c r="J48470" t="s">
        <v>112</v>
      </c>
      <c r="K48470" t="s">
        <v>116</v>
      </c>
      <c r="L48470" t="s">
        <v>126</v>
      </c>
      <c r="M48470" t="s">
        <v>115</v>
      </c>
      <c r="N48470" t="s">
        <v>124</v>
      </c>
    </row>
    <row r="48471" spans="1:14" x14ac:dyDescent="0.25">
      <c r="A48471">
        <v>49079</v>
      </c>
      <c r="B48471" s="3">
        <v>43468.761231095676</v>
      </c>
      <c r="C48471" s="1">
        <v>43468</v>
      </c>
      <c r="D48471" s="4">
        <v>0.76123109567901237</v>
      </c>
      <c r="E48471">
        <v>1.79</v>
      </c>
      <c r="F48471">
        <v>128.74</v>
      </c>
      <c r="G48471">
        <v>10</v>
      </c>
      <c r="H48471">
        <v>4.3</v>
      </c>
      <c r="I48471" t="s">
        <v>39</v>
      </c>
      <c r="J48471" t="s">
        <v>112</v>
      </c>
      <c r="K48471" t="s">
        <v>116</v>
      </c>
      <c r="L48471" t="s">
        <v>114</v>
      </c>
      <c r="M48471" t="s">
        <v>115</v>
      </c>
      <c r="N48471" t="s">
        <v>123</v>
      </c>
    </row>
    <row r="48472" spans="1:14" x14ac:dyDescent="0.25">
      <c r="A48472">
        <v>49080</v>
      </c>
      <c r="B48472" s="3">
        <v>43468.758173533948</v>
      </c>
      <c r="C48472" s="1">
        <v>43468</v>
      </c>
      <c r="D48472" s="4">
        <v>0.75817353395061726</v>
      </c>
      <c r="E48472">
        <v>-1.4</v>
      </c>
      <c r="F48472">
        <v>119.99</v>
      </c>
      <c r="G48472">
        <v>21</v>
      </c>
      <c r="H48472">
        <v>3.3</v>
      </c>
      <c r="I48472" t="s">
        <v>42</v>
      </c>
      <c r="J48472" t="s">
        <v>112</v>
      </c>
      <c r="K48472" t="s">
        <v>116</v>
      </c>
      <c r="L48472" t="s">
        <v>114</v>
      </c>
      <c r="M48472" t="s">
        <v>115</v>
      </c>
      <c r="N48472" t="s">
        <v>42</v>
      </c>
    </row>
    <row r="48473" spans="1:14" x14ac:dyDescent="0.25">
      <c r="A48473">
        <v>49081</v>
      </c>
      <c r="B48473" s="3">
        <v>43468.74485108025</v>
      </c>
      <c r="C48473" s="1">
        <v>43468</v>
      </c>
      <c r="D48473" s="4">
        <v>0.7448510802469136</v>
      </c>
      <c r="E48473">
        <v>1.63</v>
      </c>
      <c r="F48473">
        <v>126.56</v>
      </c>
      <c r="G48473">
        <v>10</v>
      </c>
      <c r="H48473">
        <v>2.7</v>
      </c>
      <c r="I48473" t="s">
        <v>14</v>
      </c>
      <c r="J48473" t="s">
        <v>119</v>
      </c>
      <c r="K48473" t="s">
        <v>113</v>
      </c>
      <c r="L48473" t="s">
        <v>126</v>
      </c>
      <c r="M48473" t="s">
        <v>115</v>
      </c>
      <c r="N48473" t="s">
        <v>123</v>
      </c>
    </row>
    <row r="48474" spans="1:14" x14ac:dyDescent="0.25">
      <c r="A48474">
        <v>49082</v>
      </c>
      <c r="B48474" s="3">
        <v>43468.742422067902</v>
      </c>
      <c r="C48474" s="1">
        <v>43468</v>
      </c>
      <c r="D48474" s="4">
        <v>0.74242206790123455</v>
      </c>
      <c r="E48474">
        <v>-10.49</v>
      </c>
      <c r="F48474">
        <v>108.47</v>
      </c>
      <c r="G48474">
        <v>18</v>
      </c>
      <c r="H48474">
        <v>3.9</v>
      </c>
      <c r="I48474" t="s">
        <v>35</v>
      </c>
      <c r="J48474" t="s">
        <v>112</v>
      </c>
      <c r="K48474" t="s">
        <v>113</v>
      </c>
      <c r="L48474" t="s">
        <v>114</v>
      </c>
      <c r="M48474" t="s">
        <v>115</v>
      </c>
      <c r="N48474" t="s">
        <v>121</v>
      </c>
    </row>
    <row r="48475" spans="1:14" x14ac:dyDescent="0.25">
      <c r="A48475">
        <v>49083</v>
      </c>
      <c r="B48475" s="3">
        <v>43468.73698873457</v>
      </c>
      <c r="C48475" s="1">
        <v>43468</v>
      </c>
      <c r="D48475" s="4">
        <v>0.73698873456790126</v>
      </c>
      <c r="E48475">
        <v>-8.89</v>
      </c>
      <c r="F48475">
        <v>124.09</v>
      </c>
      <c r="G48475">
        <v>14</v>
      </c>
      <c r="H48475">
        <v>2.4</v>
      </c>
      <c r="I48475" t="s">
        <v>25</v>
      </c>
      <c r="J48475" t="s">
        <v>119</v>
      </c>
      <c r="K48475" t="s">
        <v>113</v>
      </c>
      <c r="L48475" t="s">
        <v>126</v>
      </c>
      <c r="M48475" t="s">
        <v>115</v>
      </c>
      <c r="N48475" t="s">
        <v>120</v>
      </c>
    </row>
    <row r="48476" spans="1:14" x14ac:dyDescent="0.25">
      <c r="A48476">
        <v>49084</v>
      </c>
      <c r="B48476" s="3">
        <v>43468.735796064815</v>
      </c>
      <c r="C48476" s="1">
        <v>43468</v>
      </c>
      <c r="D48476" s="4">
        <v>0.73579606481481485</v>
      </c>
      <c r="E48476">
        <v>0.44</v>
      </c>
      <c r="F48476">
        <v>122.26</v>
      </c>
      <c r="G48476">
        <v>88</v>
      </c>
      <c r="H48476">
        <v>3</v>
      </c>
      <c r="I48476" t="s">
        <v>37</v>
      </c>
      <c r="J48476" t="s">
        <v>112</v>
      </c>
      <c r="K48476" t="s">
        <v>113</v>
      </c>
      <c r="L48476" t="s">
        <v>114</v>
      </c>
      <c r="M48476" t="s">
        <v>130</v>
      </c>
      <c r="N48476" t="s">
        <v>42</v>
      </c>
    </row>
    <row r="48477" spans="1:14" x14ac:dyDescent="0.25">
      <c r="A48477">
        <v>49085</v>
      </c>
      <c r="B48477" s="3">
        <v>43468.731573379628</v>
      </c>
      <c r="C48477" s="1">
        <v>43468</v>
      </c>
      <c r="D48477" s="4">
        <v>0.73157337962962965</v>
      </c>
      <c r="E48477">
        <v>-8.32</v>
      </c>
      <c r="F48477">
        <v>116.03</v>
      </c>
      <c r="G48477">
        <v>10</v>
      </c>
      <c r="H48477">
        <v>3.7</v>
      </c>
      <c r="I48477" t="s">
        <v>41</v>
      </c>
      <c r="J48477" t="s">
        <v>112</v>
      </c>
      <c r="K48477" t="s">
        <v>113</v>
      </c>
      <c r="L48477" t="s">
        <v>114</v>
      </c>
      <c r="M48477" t="s">
        <v>115</v>
      </c>
      <c r="N48477" t="s">
        <v>120</v>
      </c>
    </row>
    <row r="48478" spans="1:14" x14ac:dyDescent="0.25">
      <c r="A48478">
        <v>49086</v>
      </c>
      <c r="B48478" s="3">
        <v>43468.714211033948</v>
      </c>
      <c r="C48478" s="1">
        <v>43468</v>
      </c>
      <c r="D48478" s="4">
        <v>0.71421103395061725</v>
      </c>
      <c r="E48478">
        <v>-10.5</v>
      </c>
      <c r="F48478">
        <v>108.48</v>
      </c>
      <c r="G48478">
        <v>10</v>
      </c>
      <c r="H48478">
        <v>4.2</v>
      </c>
      <c r="I48478" t="s">
        <v>35</v>
      </c>
      <c r="J48478" t="s">
        <v>112</v>
      </c>
      <c r="K48478" t="s">
        <v>113</v>
      </c>
      <c r="L48478" t="s">
        <v>114</v>
      </c>
      <c r="M48478" t="s">
        <v>115</v>
      </c>
      <c r="N48478" t="s">
        <v>121</v>
      </c>
    </row>
    <row r="48479" spans="1:14" x14ac:dyDescent="0.25">
      <c r="A48479">
        <v>49087</v>
      </c>
      <c r="B48479" s="3">
        <v>43468.696057175926</v>
      </c>
      <c r="C48479" s="1">
        <v>43468</v>
      </c>
      <c r="D48479" s="4">
        <v>0.69605717592592597</v>
      </c>
      <c r="E48479">
        <v>-10.53</v>
      </c>
      <c r="F48479">
        <v>108.47</v>
      </c>
      <c r="G48479">
        <v>10</v>
      </c>
      <c r="H48479">
        <v>4.7</v>
      </c>
      <c r="I48479" t="s">
        <v>35</v>
      </c>
      <c r="J48479" t="s">
        <v>112</v>
      </c>
      <c r="K48479" t="s">
        <v>113</v>
      </c>
      <c r="L48479" t="s">
        <v>114</v>
      </c>
      <c r="M48479" t="s">
        <v>115</v>
      </c>
      <c r="N48479" t="s">
        <v>121</v>
      </c>
    </row>
    <row r="48480" spans="1:14" x14ac:dyDescent="0.25">
      <c r="A48480">
        <v>49088</v>
      </c>
      <c r="B48480" s="3">
        <v>43468.696057175926</v>
      </c>
      <c r="C48480" s="1">
        <v>43468</v>
      </c>
      <c r="D48480" s="4">
        <v>0.69605717592592597</v>
      </c>
      <c r="E48480">
        <v>-10.53</v>
      </c>
      <c r="F48480">
        <v>108.47</v>
      </c>
      <c r="G48480">
        <v>10</v>
      </c>
      <c r="H48480">
        <v>4.7</v>
      </c>
      <c r="I48480" t="s">
        <v>35</v>
      </c>
      <c r="J48480" t="s">
        <v>112</v>
      </c>
      <c r="K48480" t="s">
        <v>113</v>
      </c>
      <c r="L48480" t="s">
        <v>114</v>
      </c>
      <c r="M48480" t="s">
        <v>115</v>
      </c>
      <c r="N48480" t="s">
        <v>121</v>
      </c>
    </row>
    <row r="48481" spans="1:14" x14ac:dyDescent="0.25">
      <c r="A48481">
        <v>49089</v>
      </c>
      <c r="B48481" s="3">
        <v>43468.695797993831</v>
      </c>
      <c r="C48481" s="1">
        <v>43468</v>
      </c>
      <c r="D48481" s="4">
        <v>0.69579799382716045</v>
      </c>
      <c r="E48481">
        <v>-4.1100000000000003</v>
      </c>
      <c r="F48481">
        <v>129.41</v>
      </c>
      <c r="G48481">
        <v>16</v>
      </c>
      <c r="H48481">
        <v>3.2</v>
      </c>
      <c r="I48481" t="s">
        <v>12</v>
      </c>
      <c r="J48481" t="s">
        <v>119</v>
      </c>
      <c r="K48481" t="s">
        <v>113</v>
      </c>
      <c r="L48481" t="s">
        <v>114</v>
      </c>
      <c r="M48481" t="s">
        <v>115</v>
      </c>
      <c r="N48481" t="s">
        <v>122</v>
      </c>
    </row>
    <row r="48482" spans="1:14" x14ac:dyDescent="0.25">
      <c r="A48482">
        <v>49090</v>
      </c>
      <c r="B48482" s="3">
        <v>43468.662755401238</v>
      </c>
      <c r="C48482" s="1">
        <v>43468</v>
      </c>
      <c r="D48482" s="4">
        <v>0.66275540123456789</v>
      </c>
      <c r="E48482">
        <v>-9.2899999999999991</v>
      </c>
      <c r="F48482">
        <v>113.51</v>
      </c>
      <c r="G48482">
        <v>11</v>
      </c>
      <c r="H48482">
        <v>3.1</v>
      </c>
      <c r="I48482" t="s">
        <v>35</v>
      </c>
      <c r="J48482" t="s">
        <v>112</v>
      </c>
      <c r="K48482" t="s">
        <v>113</v>
      </c>
      <c r="L48482" t="s">
        <v>114</v>
      </c>
      <c r="M48482" t="s">
        <v>115</v>
      </c>
      <c r="N48482" t="s">
        <v>121</v>
      </c>
    </row>
    <row r="48483" spans="1:14" x14ac:dyDescent="0.25">
      <c r="A48483">
        <v>49091</v>
      </c>
      <c r="B48483" s="3">
        <v>43468.656340817899</v>
      </c>
      <c r="C48483" s="1">
        <v>43468</v>
      </c>
      <c r="D48483" s="4">
        <v>0.65634081790123455</v>
      </c>
      <c r="E48483">
        <v>1.4</v>
      </c>
      <c r="F48483">
        <v>125.66</v>
      </c>
      <c r="G48483">
        <v>10</v>
      </c>
      <c r="H48483">
        <v>2.8</v>
      </c>
      <c r="I48483" t="s">
        <v>14</v>
      </c>
      <c r="J48483" t="s">
        <v>119</v>
      </c>
      <c r="K48483" t="s">
        <v>113</v>
      </c>
      <c r="L48483" t="s">
        <v>126</v>
      </c>
      <c r="M48483" t="s">
        <v>115</v>
      </c>
      <c r="N48483" t="s">
        <v>123</v>
      </c>
    </row>
    <row r="48484" spans="1:14" x14ac:dyDescent="0.25">
      <c r="A48484">
        <v>49092</v>
      </c>
      <c r="B48484" s="3">
        <v>43468.647960725306</v>
      </c>
      <c r="C48484" s="1">
        <v>43468</v>
      </c>
      <c r="D48484" s="4">
        <v>0.64796072530864202</v>
      </c>
      <c r="E48484">
        <v>-2.6</v>
      </c>
      <c r="F48484">
        <v>139.26</v>
      </c>
      <c r="G48484">
        <v>10</v>
      </c>
      <c r="H48484">
        <v>2.9</v>
      </c>
      <c r="I48484" t="s">
        <v>20</v>
      </c>
      <c r="J48484" t="s">
        <v>112</v>
      </c>
      <c r="K48484" t="s">
        <v>113</v>
      </c>
      <c r="L48484" t="s">
        <v>126</v>
      </c>
      <c r="M48484" t="s">
        <v>115</v>
      </c>
      <c r="N48484" t="s">
        <v>124</v>
      </c>
    </row>
    <row r="48485" spans="1:14" x14ac:dyDescent="0.25">
      <c r="A48485">
        <v>49093</v>
      </c>
      <c r="B48485" s="3">
        <v>43468.590444637346</v>
      </c>
      <c r="C48485" s="1">
        <v>43468</v>
      </c>
      <c r="D48485" s="4">
        <v>0.59044463734567898</v>
      </c>
      <c r="E48485">
        <v>-8.4600000000000009</v>
      </c>
      <c r="F48485">
        <v>110.81</v>
      </c>
      <c r="G48485">
        <v>10</v>
      </c>
      <c r="H48485">
        <v>2.8</v>
      </c>
      <c r="I48485" t="s">
        <v>31</v>
      </c>
      <c r="J48485" t="s">
        <v>112</v>
      </c>
      <c r="K48485" t="s">
        <v>113</v>
      </c>
      <c r="L48485" t="s">
        <v>126</v>
      </c>
      <c r="M48485" t="s">
        <v>115</v>
      </c>
      <c r="N48485" t="s">
        <v>121</v>
      </c>
    </row>
    <row r="48486" spans="1:14" x14ac:dyDescent="0.25">
      <c r="A48486">
        <v>49094</v>
      </c>
      <c r="B48486" s="3">
        <v>43468.527589197533</v>
      </c>
      <c r="C48486" s="1">
        <v>43468</v>
      </c>
      <c r="D48486" s="4">
        <v>0.5275891975308642</v>
      </c>
      <c r="E48486">
        <v>-4.1500000000000004</v>
      </c>
      <c r="F48486">
        <v>129.22999999999999</v>
      </c>
      <c r="G48486">
        <v>10</v>
      </c>
      <c r="H48486">
        <v>3.4</v>
      </c>
      <c r="I48486" t="s">
        <v>12</v>
      </c>
      <c r="J48486" t="s">
        <v>119</v>
      </c>
      <c r="K48486" t="s">
        <v>113</v>
      </c>
      <c r="L48486" t="s">
        <v>114</v>
      </c>
      <c r="M48486" t="s">
        <v>115</v>
      </c>
      <c r="N48486" t="s">
        <v>122</v>
      </c>
    </row>
    <row r="48487" spans="1:14" x14ac:dyDescent="0.25">
      <c r="A48487">
        <v>49095</v>
      </c>
      <c r="B48487" s="3">
        <v>43468.524999074078</v>
      </c>
      <c r="C48487" s="1">
        <v>43468</v>
      </c>
      <c r="D48487" s="4">
        <v>0.52499907407407409</v>
      </c>
      <c r="E48487">
        <v>-2.81</v>
      </c>
      <c r="F48487">
        <v>119.42</v>
      </c>
      <c r="G48487">
        <v>10</v>
      </c>
      <c r="H48487">
        <v>2.6</v>
      </c>
      <c r="I48487" t="s">
        <v>42</v>
      </c>
      <c r="J48487" t="s">
        <v>112</v>
      </c>
      <c r="K48487" t="s">
        <v>113</v>
      </c>
      <c r="L48487" t="s">
        <v>126</v>
      </c>
      <c r="M48487" t="s">
        <v>115</v>
      </c>
      <c r="N48487" t="s">
        <v>42</v>
      </c>
    </row>
    <row r="48488" spans="1:14" x14ac:dyDescent="0.25">
      <c r="A48488">
        <v>49096</v>
      </c>
      <c r="B48488" s="3">
        <v>43468.513996604939</v>
      </c>
      <c r="C48488" s="1">
        <v>43468</v>
      </c>
      <c r="D48488" s="4">
        <v>0.5139966049382716</v>
      </c>
      <c r="E48488">
        <v>-9.16</v>
      </c>
      <c r="F48488">
        <v>124.14</v>
      </c>
      <c r="G48488">
        <v>14</v>
      </c>
      <c r="H48488">
        <v>2.9</v>
      </c>
      <c r="I48488" t="s">
        <v>25</v>
      </c>
      <c r="J48488" t="s">
        <v>119</v>
      </c>
      <c r="K48488" t="s">
        <v>113</v>
      </c>
      <c r="L48488" t="s">
        <v>126</v>
      </c>
      <c r="M48488" t="s">
        <v>115</v>
      </c>
      <c r="N48488" t="s">
        <v>120</v>
      </c>
    </row>
    <row r="48489" spans="1:14" x14ac:dyDescent="0.25">
      <c r="A48489">
        <v>49097</v>
      </c>
      <c r="B48489" s="3">
        <v>43468.510263040123</v>
      </c>
      <c r="C48489" s="1">
        <v>43468</v>
      </c>
      <c r="D48489" s="4">
        <v>0.5102630401234568</v>
      </c>
      <c r="E48489">
        <v>-8.2799999999999994</v>
      </c>
      <c r="F48489">
        <v>116.6</v>
      </c>
      <c r="G48489">
        <v>16</v>
      </c>
      <c r="H48489">
        <v>3.2</v>
      </c>
      <c r="I48489" t="s">
        <v>41</v>
      </c>
      <c r="J48489" t="s">
        <v>112</v>
      </c>
      <c r="K48489" t="s">
        <v>113</v>
      </c>
      <c r="L48489" t="s">
        <v>114</v>
      </c>
      <c r="M48489" t="s">
        <v>115</v>
      </c>
      <c r="N48489" t="s">
        <v>120</v>
      </c>
    </row>
    <row r="48490" spans="1:14" x14ac:dyDescent="0.25">
      <c r="A48490">
        <v>49098</v>
      </c>
      <c r="B48490" s="3">
        <v>43468.507830748458</v>
      </c>
      <c r="C48490" s="1">
        <v>43468</v>
      </c>
      <c r="D48490" s="4">
        <v>0.5078307484567901</v>
      </c>
      <c r="E48490">
        <v>5.28</v>
      </c>
      <c r="F48490">
        <v>96.2</v>
      </c>
      <c r="G48490">
        <v>13</v>
      </c>
      <c r="H48490">
        <v>3.6</v>
      </c>
      <c r="I48490" t="s">
        <v>33</v>
      </c>
      <c r="J48490" t="s">
        <v>112</v>
      </c>
      <c r="K48490" t="s">
        <v>113</v>
      </c>
      <c r="L48490" t="s">
        <v>114</v>
      </c>
      <c r="M48490" t="s">
        <v>115</v>
      </c>
      <c r="N48490" t="s">
        <v>125</v>
      </c>
    </row>
    <row r="48491" spans="1:14" x14ac:dyDescent="0.25">
      <c r="A48491">
        <v>49099</v>
      </c>
      <c r="B48491" s="3">
        <v>43468.505511921299</v>
      </c>
      <c r="C48491" s="1">
        <v>43468</v>
      </c>
      <c r="D48491" s="4">
        <v>0.5055119212962963</v>
      </c>
      <c r="E48491">
        <v>-8.24</v>
      </c>
      <c r="F48491">
        <v>116.76</v>
      </c>
      <c r="G48491">
        <v>10</v>
      </c>
      <c r="H48491">
        <v>2.8</v>
      </c>
      <c r="I48491" t="s">
        <v>41</v>
      </c>
      <c r="J48491" t="s">
        <v>112</v>
      </c>
      <c r="K48491" t="s">
        <v>113</v>
      </c>
      <c r="L48491" t="s">
        <v>126</v>
      </c>
      <c r="M48491" t="s">
        <v>115</v>
      </c>
      <c r="N48491" t="s">
        <v>120</v>
      </c>
    </row>
    <row r="48492" spans="1:14" x14ac:dyDescent="0.25">
      <c r="A48492">
        <v>49100</v>
      </c>
      <c r="B48492" s="3">
        <v>43468.489144097221</v>
      </c>
      <c r="C48492" s="1">
        <v>43468</v>
      </c>
      <c r="D48492" s="4">
        <v>0.48914409722222224</v>
      </c>
      <c r="E48492">
        <v>-9.2200000000000006</v>
      </c>
      <c r="F48492">
        <v>113.15</v>
      </c>
      <c r="G48492">
        <v>10</v>
      </c>
      <c r="H48492">
        <v>3.1</v>
      </c>
      <c r="I48492" t="s">
        <v>35</v>
      </c>
      <c r="J48492" t="s">
        <v>112</v>
      </c>
      <c r="K48492" t="s">
        <v>118</v>
      </c>
      <c r="L48492" t="s">
        <v>114</v>
      </c>
      <c r="M48492" t="s">
        <v>115</v>
      </c>
      <c r="N48492" t="s">
        <v>121</v>
      </c>
    </row>
    <row r="48493" spans="1:14" x14ac:dyDescent="0.25">
      <c r="A48493">
        <v>49101</v>
      </c>
      <c r="B48493" s="3">
        <v>43468.480903935182</v>
      </c>
      <c r="C48493" s="1">
        <v>43468</v>
      </c>
      <c r="D48493" s="4">
        <v>0.48090393518518521</v>
      </c>
      <c r="E48493">
        <v>-2.84</v>
      </c>
      <c r="F48493">
        <v>119.43</v>
      </c>
      <c r="G48493">
        <v>10</v>
      </c>
      <c r="H48493">
        <v>3.1</v>
      </c>
      <c r="I48493" t="s">
        <v>42</v>
      </c>
      <c r="J48493" t="s">
        <v>112</v>
      </c>
      <c r="K48493" t="s">
        <v>118</v>
      </c>
      <c r="L48493" t="s">
        <v>114</v>
      </c>
      <c r="M48493" t="s">
        <v>115</v>
      </c>
      <c r="N48493" t="s">
        <v>42</v>
      </c>
    </row>
    <row r="48494" spans="1:14" x14ac:dyDescent="0.25">
      <c r="A48494">
        <v>49102</v>
      </c>
      <c r="B48494" s="3">
        <v>43468.47763445216</v>
      </c>
      <c r="C48494" s="1">
        <v>43468</v>
      </c>
      <c r="D48494" s="4">
        <v>0.47763445216049383</v>
      </c>
      <c r="E48494">
        <v>-2.93</v>
      </c>
      <c r="F48494">
        <v>119.44</v>
      </c>
      <c r="G48494">
        <v>10</v>
      </c>
      <c r="H48494">
        <v>3.2</v>
      </c>
      <c r="I48494" t="s">
        <v>42</v>
      </c>
      <c r="J48494" t="s">
        <v>112</v>
      </c>
      <c r="K48494" t="s">
        <v>118</v>
      </c>
      <c r="L48494" t="s">
        <v>114</v>
      </c>
      <c r="M48494" t="s">
        <v>115</v>
      </c>
      <c r="N48494" t="s">
        <v>42</v>
      </c>
    </row>
    <row r="48495" spans="1:14" x14ac:dyDescent="0.25">
      <c r="A48495">
        <v>49103</v>
      </c>
      <c r="B48495" s="3">
        <v>43468.476278395065</v>
      </c>
      <c r="C48495" s="1">
        <v>43468</v>
      </c>
      <c r="D48495" s="4">
        <v>0.47627839506172842</v>
      </c>
      <c r="E48495">
        <v>-0.41</v>
      </c>
      <c r="F48495">
        <v>123.11</v>
      </c>
      <c r="G48495">
        <v>60</v>
      </c>
      <c r="H48495">
        <v>3.3</v>
      </c>
      <c r="I48495" t="s">
        <v>37</v>
      </c>
      <c r="J48495" t="s">
        <v>112</v>
      </c>
      <c r="K48495" t="s">
        <v>118</v>
      </c>
      <c r="L48495" t="s">
        <v>114</v>
      </c>
      <c r="M48495" t="s">
        <v>115</v>
      </c>
      <c r="N48495" t="s">
        <v>42</v>
      </c>
    </row>
    <row r="48496" spans="1:14" x14ac:dyDescent="0.25">
      <c r="A48496">
        <v>49104</v>
      </c>
      <c r="B48496" s="3">
        <v>43468.475738387344</v>
      </c>
      <c r="C48496" s="1">
        <v>43468</v>
      </c>
      <c r="D48496" s="4">
        <v>0.47573838734567903</v>
      </c>
      <c r="E48496">
        <v>-9.4</v>
      </c>
      <c r="F48496">
        <v>118.12</v>
      </c>
      <c r="G48496">
        <v>34</v>
      </c>
      <c r="H48496">
        <v>2.7</v>
      </c>
      <c r="I48496" t="s">
        <v>41</v>
      </c>
      <c r="J48496" t="s">
        <v>112</v>
      </c>
      <c r="K48496" t="s">
        <v>118</v>
      </c>
      <c r="L48496" t="s">
        <v>126</v>
      </c>
      <c r="M48496" t="s">
        <v>115</v>
      </c>
      <c r="N48496" t="s">
        <v>120</v>
      </c>
    </row>
    <row r="48497" spans="1:14" x14ac:dyDescent="0.25">
      <c r="A48497">
        <v>49105</v>
      </c>
      <c r="B48497" s="3">
        <v>43468.457574189815</v>
      </c>
      <c r="C48497" s="1">
        <v>43468</v>
      </c>
      <c r="D48497" s="4">
        <v>0.45757418981481479</v>
      </c>
      <c r="E48497">
        <v>-7.84</v>
      </c>
      <c r="F48497">
        <v>106.54</v>
      </c>
      <c r="G48497">
        <v>22</v>
      </c>
      <c r="H48497">
        <v>3.7</v>
      </c>
      <c r="I48497" t="s">
        <v>31</v>
      </c>
      <c r="J48497" t="s">
        <v>112</v>
      </c>
      <c r="K48497" t="s">
        <v>118</v>
      </c>
      <c r="L48497" t="s">
        <v>114</v>
      </c>
      <c r="M48497" t="s">
        <v>115</v>
      </c>
      <c r="N48497" t="s">
        <v>121</v>
      </c>
    </row>
    <row r="48498" spans="1:14" x14ac:dyDescent="0.25">
      <c r="A48498">
        <v>49106</v>
      </c>
      <c r="B48498" s="3">
        <v>43468.457574189815</v>
      </c>
      <c r="C48498" s="1">
        <v>43468</v>
      </c>
      <c r="D48498" s="4">
        <v>0.45757418981481479</v>
      </c>
      <c r="E48498">
        <v>-7.84</v>
      </c>
      <c r="F48498">
        <v>106.54</v>
      </c>
      <c r="G48498">
        <v>22</v>
      </c>
      <c r="H48498">
        <v>3.7</v>
      </c>
      <c r="I48498" t="s">
        <v>31</v>
      </c>
      <c r="J48498" t="s">
        <v>112</v>
      </c>
      <c r="K48498" t="s">
        <v>118</v>
      </c>
      <c r="L48498" t="s">
        <v>114</v>
      </c>
      <c r="M48498" t="s">
        <v>115</v>
      </c>
      <c r="N48498" t="s">
        <v>121</v>
      </c>
    </row>
    <row r="48499" spans="1:14" x14ac:dyDescent="0.25">
      <c r="A48499">
        <v>49107</v>
      </c>
      <c r="B48499" s="3">
        <v>43468.424067708336</v>
      </c>
      <c r="C48499" s="1">
        <v>43468</v>
      </c>
      <c r="D48499" s="4">
        <v>0.42406770833333335</v>
      </c>
      <c r="E48499">
        <v>-9.6</v>
      </c>
      <c r="F48499">
        <v>118.05</v>
      </c>
      <c r="G48499">
        <v>10</v>
      </c>
      <c r="H48499">
        <v>4.4000000000000004</v>
      </c>
      <c r="I48499" t="s">
        <v>41</v>
      </c>
      <c r="J48499" t="s">
        <v>112</v>
      </c>
      <c r="K48499" t="s">
        <v>118</v>
      </c>
      <c r="L48499" t="s">
        <v>114</v>
      </c>
      <c r="M48499" t="s">
        <v>115</v>
      </c>
      <c r="N48499" t="s">
        <v>120</v>
      </c>
    </row>
    <row r="48500" spans="1:14" x14ac:dyDescent="0.25">
      <c r="A48500">
        <v>49108</v>
      </c>
      <c r="B48500" s="3">
        <v>43468.424067708336</v>
      </c>
      <c r="C48500" s="1">
        <v>43468</v>
      </c>
      <c r="D48500" s="4">
        <v>0.42406770833333335</v>
      </c>
      <c r="E48500">
        <v>-9.6</v>
      </c>
      <c r="F48500">
        <v>118.05</v>
      </c>
      <c r="G48500">
        <v>10</v>
      </c>
      <c r="H48500">
        <v>4.4000000000000004</v>
      </c>
      <c r="I48500" t="s">
        <v>41</v>
      </c>
      <c r="J48500" t="s">
        <v>112</v>
      </c>
      <c r="K48500" t="s">
        <v>118</v>
      </c>
      <c r="L48500" t="s">
        <v>114</v>
      </c>
      <c r="M48500" t="s">
        <v>115</v>
      </c>
      <c r="N48500" t="s">
        <v>120</v>
      </c>
    </row>
    <row r="48501" spans="1:14" x14ac:dyDescent="0.25">
      <c r="A48501">
        <v>49109</v>
      </c>
      <c r="B48501" s="3">
        <v>43468.407734799381</v>
      </c>
      <c r="C48501" s="1">
        <v>43468</v>
      </c>
      <c r="D48501" s="4">
        <v>0.40773479938271606</v>
      </c>
      <c r="E48501">
        <v>-9.41</v>
      </c>
      <c r="F48501">
        <v>118.1</v>
      </c>
      <c r="G48501">
        <v>18</v>
      </c>
      <c r="H48501">
        <v>3.5</v>
      </c>
      <c r="I48501" t="s">
        <v>41</v>
      </c>
      <c r="J48501" t="s">
        <v>112</v>
      </c>
      <c r="K48501" t="s">
        <v>118</v>
      </c>
      <c r="L48501" t="s">
        <v>114</v>
      </c>
      <c r="M48501" t="s">
        <v>115</v>
      </c>
      <c r="N48501" t="s">
        <v>120</v>
      </c>
    </row>
    <row r="48502" spans="1:14" x14ac:dyDescent="0.25">
      <c r="A48502">
        <v>49110</v>
      </c>
      <c r="B48502" s="3">
        <v>43468.321169135801</v>
      </c>
      <c r="C48502" s="1">
        <v>43468</v>
      </c>
      <c r="D48502" s="4">
        <v>0.32116913580246914</v>
      </c>
      <c r="E48502">
        <v>-9.2899999999999991</v>
      </c>
      <c r="F48502">
        <v>109.64</v>
      </c>
      <c r="G48502">
        <v>10</v>
      </c>
      <c r="H48502">
        <v>4.4000000000000004</v>
      </c>
      <c r="I48502" t="s">
        <v>35</v>
      </c>
      <c r="J48502" t="s">
        <v>112</v>
      </c>
      <c r="K48502" t="s">
        <v>118</v>
      </c>
      <c r="L48502" t="s">
        <v>114</v>
      </c>
      <c r="M48502" t="s">
        <v>115</v>
      </c>
      <c r="N48502" t="s">
        <v>121</v>
      </c>
    </row>
    <row r="48503" spans="1:14" x14ac:dyDescent="0.25">
      <c r="A48503">
        <v>49111</v>
      </c>
      <c r="B48503" s="3">
        <v>43468.321169135801</v>
      </c>
      <c r="C48503" s="1">
        <v>43468</v>
      </c>
      <c r="D48503" s="4">
        <v>0.32116913580246914</v>
      </c>
      <c r="E48503">
        <v>-9.2899999999999991</v>
      </c>
      <c r="F48503">
        <v>109.64</v>
      </c>
      <c r="G48503">
        <v>10</v>
      </c>
      <c r="H48503">
        <v>4.4000000000000004</v>
      </c>
      <c r="I48503" t="s">
        <v>35</v>
      </c>
      <c r="J48503" t="s">
        <v>112</v>
      </c>
      <c r="K48503" t="s">
        <v>118</v>
      </c>
      <c r="L48503" t="s">
        <v>114</v>
      </c>
      <c r="M48503" t="s">
        <v>115</v>
      </c>
      <c r="N48503" t="s">
        <v>121</v>
      </c>
    </row>
    <row r="48504" spans="1:14" x14ac:dyDescent="0.25">
      <c r="A48504">
        <v>49112</v>
      </c>
      <c r="B48504" s="3">
        <v>43468.316066550928</v>
      </c>
      <c r="C48504" s="1">
        <v>43468</v>
      </c>
      <c r="D48504" s="4">
        <v>0.31606655092592595</v>
      </c>
      <c r="E48504">
        <v>-9.65</v>
      </c>
      <c r="F48504">
        <v>120.87</v>
      </c>
      <c r="G48504">
        <v>10</v>
      </c>
      <c r="H48504">
        <v>3.6</v>
      </c>
      <c r="I48504" t="s">
        <v>30</v>
      </c>
      <c r="J48504" t="s">
        <v>112</v>
      </c>
      <c r="K48504" t="s">
        <v>118</v>
      </c>
      <c r="L48504" t="s">
        <v>114</v>
      </c>
      <c r="M48504" t="s">
        <v>115</v>
      </c>
      <c r="N48504" t="s">
        <v>120</v>
      </c>
    </row>
    <row r="48505" spans="1:14" x14ac:dyDescent="0.25">
      <c r="A48505">
        <v>49113</v>
      </c>
      <c r="B48505" s="3">
        <v>43468.283383719136</v>
      </c>
      <c r="C48505" s="1">
        <v>43468</v>
      </c>
      <c r="D48505" s="4">
        <v>0.28338371913580246</v>
      </c>
      <c r="E48505">
        <v>-9.56</v>
      </c>
      <c r="F48505">
        <v>120.86</v>
      </c>
      <c r="G48505">
        <v>10</v>
      </c>
      <c r="H48505">
        <v>3.4</v>
      </c>
      <c r="I48505" t="s">
        <v>30</v>
      </c>
      <c r="J48505" t="s">
        <v>112</v>
      </c>
      <c r="K48505" t="s">
        <v>118</v>
      </c>
      <c r="L48505" t="s">
        <v>114</v>
      </c>
      <c r="M48505" t="s">
        <v>115</v>
      </c>
      <c r="N48505" t="s">
        <v>120</v>
      </c>
    </row>
    <row r="48506" spans="1:14" x14ac:dyDescent="0.25">
      <c r="A48506">
        <v>49114</v>
      </c>
      <c r="B48506" s="3">
        <v>43468.240470293211</v>
      </c>
      <c r="C48506" s="1">
        <v>43468</v>
      </c>
      <c r="D48506" s="4">
        <v>0.24047029320987653</v>
      </c>
      <c r="E48506">
        <v>-2.85</v>
      </c>
      <c r="F48506">
        <v>119.52</v>
      </c>
      <c r="G48506">
        <v>10</v>
      </c>
      <c r="H48506">
        <v>3.2</v>
      </c>
      <c r="I48506" t="s">
        <v>42</v>
      </c>
      <c r="J48506" t="s">
        <v>112</v>
      </c>
      <c r="K48506" t="s">
        <v>117</v>
      </c>
      <c r="L48506" t="s">
        <v>114</v>
      </c>
      <c r="M48506" t="s">
        <v>115</v>
      </c>
      <c r="N48506" t="s">
        <v>42</v>
      </c>
    </row>
    <row r="48507" spans="1:14" x14ac:dyDescent="0.25">
      <c r="A48507">
        <v>49115</v>
      </c>
      <c r="B48507" s="3">
        <v>43468.222878549386</v>
      </c>
      <c r="C48507" s="1">
        <v>43468</v>
      </c>
      <c r="D48507" s="4">
        <v>0.22287854938271606</v>
      </c>
      <c r="E48507">
        <v>-1.03</v>
      </c>
      <c r="F48507">
        <v>123.15</v>
      </c>
      <c r="G48507">
        <v>10</v>
      </c>
      <c r="H48507">
        <v>3.5</v>
      </c>
      <c r="I48507" t="s">
        <v>42</v>
      </c>
      <c r="J48507" t="s">
        <v>112</v>
      </c>
      <c r="K48507" t="s">
        <v>117</v>
      </c>
      <c r="L48507" t="s">
        <v>114</v>
      </c>
      <c r="M48507" t="s">
        <v>115</v>
      </c>
      <c r="N48507" t="s">
        <v>42</v>
      </c>
    </row>
    <row r="48508" spans="1:14" x14ac:dyDescent="0.25">
      <c r="A48508">
        <v>49116</v>
      </c>
      <c r="B48508" s="3">
        <v>43468.18150628858</v>
      </c>
      <c r="C48508" s="1">
        <v>43468</v>
      </c>
      <c r="D48508" s="4">
        <v>0.18150628858024692</v>
      </c>
      <c r="E48508">
        <v>-3.7</v>
      </c>
      <c r="F48508">
        <v>127.82</v>
      </c>
      <c r="G48508">
        <v>13</v>
      </c>
      <c r="H48508">
        <v>4.7</v>
      </c>
      <c r="I48508" t="s">
        <v>32</v>
      </c>
      <c r="J48508" t="s">
        <v>112</v>
      </c>
      <c r="K48508" t="s">
        <v>117</v>
      </c>
      <c r="L48508" t="s">
        <v>114</v>
      </c>
      <c r="M48508" t="s">
        <v>115</v>
      </c>
      <c r="N48508" t="s">
        <v>123</v>
      </c>
    </row>
    <row r="48509" spans="1:14" x14ac:dyDescent="0.25">
      <c r="A48509">
        <v>49117</v>
      </c>
      <c r="B48509" s="3">
        <v>43468.177910570987</v>
      </c>
      <c r="C48509" s="1">
        <v>43468</v>
      </c>
      <c r="D48509" s="4">
        <v>0.17791057098765431</v>
      </c>
      <c r="E48509">
        <v>-9.1</v>
      </c>
      <c r="F48509">
        <v>116.9</v>
      </c>
      <c r="G48509">
        <v>25</v>
      </c>
      <c r="H48509">
        <v>2.6</v>
      </c>
      <c r="I48509" t="s">
        <v>41</v>
      </c>
      <c r="J48509" t="s">
        <v>112</v>
      </c>
      <c r="K48509" t="s">
        <v>117</v>
      </c>
      <c r="L48509" t="s">
        <v>126</v>
      </c>
      <c r="M48509" t="s">
        <v>115</v>
      </c>
      <c r="N48509" t="s">
        <v>120</v>
      </c>
    </row>
    <row r="48510" spans="1:14" x14ac:dyDescent="0.25">
      <c r="A48510">
        <v>49118</v>
      </c>
      <c r="B48510" s="3">
        <v>43468.127244405863</v>
      </c>
      <c r="C48510" s="1">
        <v>43468</v>
      </c>
      <c r="D48510" s="4">
        <v>0.12724440586419752</v>
      </c>
      <c r="E48510">
        <v>-9.18</v>
      </c>
      <c r="F48510">
        <v>116.72</v>
      </c>
      <c r="G48510">
        <v>57</v>
      </c>
      <c r="H48510">
        <v>2.6</v>
      </c>
      <c r="I48510" t="s">
        <v>41</v>
      </c>
      <c r="J48510" t="s">
        <v>112</v>
      </c>
      <c r="K48510" t="s">
        <v>117</v>
      </c>
      <c r="L48510" t="s">
        <v>126</v>
      </c>
      <c r="M48510" t="s">
        <v>115</v>
      </c>
      <c r="N48510" t="s">
        <v>120</v>
      </c>
    </row>
    <row r="48511" spans="1:14" x14ac:dyDescent="0.25">
      <c r="A48511">
        <v>49119</v>
      </c>
      <c r="B48511" s="3">
        <v>43468.125641473765</v>
      </c>
      <c r="C48511" s="1">
        <v>43468</v>
      </c>
      <c r="D48511" s="4">
        <v>0.12564147376543211</v>
      </c>
      <c r="E48511">
        <v>-7.67</v>
      </c>
      <c r="F48511">
        <v>125.31</v>
      </c>
      <c r="G48511">
        <v>343</v>
      </c>
      <c r="H48511">
        <v>3.9</v>
      </c>
      <c r="I48511" t="s">
        <v>12</v>
      </c>
      <c r="J48511" t="s">
        <v>119</v>
      </c>
      <c r="K48511" t="s">
        <v>117</v>
      </c>
      <c r="L48511" t="s">
        <v>114</v>
      </c>
      <c r="M48511" t="s">
        <v>129</v>
      </c>
      <c r="N48511" t="s">
        <v>122</v>
      </c>
    </row>
    <row r="48512" spans="1:14" x14ac:dyDescent="0.25">
      <c r="A48512">
        <v>49120</v>
      </c>
      <c r="B48512" s="3">
        <v>43468.100230246913</v>
      </c>
      <c r="C48512" s="1">
        <v>43468</v>
      </c>
      <c r="D48512" s="4">
        <v>0.10023028549382716</v>
      </c>
      <c r="E48512">
        <v>-3.99</v>
      </c>
      <c r="F48512">
        <v>127.85</v>
      </c>
      <c r="G48512">
        <v>207</v>
      </c>
      <c r="H48512">
        <v>4</v>
      </c>
      <c r="I48512" t="s">
        <v>32</v>
      </c>
      <c r="J48512" t="s">
        <v>112</v>
      </c>
      <c r="K48512" t="s">
        <v>117</v>
      </c>
      <c r="L48512" t="s">
        <v>114</v>
      </c>
      <c r="M48512" t="s">
        <v>130</v>
      </c>
      <c r="N48512" t="s">
        <v>123</v>
      </c>
    </row>
    <row r="48513" spans="1:14" x14ac:dyDescent="0.25">
      <c r="A48513">
        <v>49121</v>
      </c>
      <c r="B48513" s="3">
        <v>43468.089641473765</v>
      </c>
      <c r="C48513" s="1">
        <v>43468</v>
      </c>
      <c r="D48513" s="4">
        <v>8.9641473765432092E-2</v>
      </c>
      <c r="E48513">
        <v>2.09</v>
      </c>
      <c r="F48513">
        <v>128.94</v>
      </c>
      <c r="G48513">
        <v>10</v>
      </c>
      <c r="H48513">
        <v>3.9</v>
      </c>
      <c r="I48513" t="s">
        <v>39</v>
      </c>
      <c r="J48513" t="s">
        <v>112</v>
      </c>
      <c r="K48513" t="s">
        <v>117</v>
      </c>
      <c r="L48513" t="s">
        <v>114</v>
      </c>
      <c r="M48513" t="s">
        <v>115</v>
      </c>
      <c r="N48513" t="s">
        <v>123</v>
      </c>
    </row>
    <row r="48514" spans="1:14" x14ac:dyDescent="0.25">
      <c r="A48514">
        <v>49122</v>
      </c>
      <c r="B48514" s="3">
        <v>43468.082311496917</v>
      </c>
      <c r="C48514" s="1">
        <v>43468</v>
      </c>
      <c r="D48514" s="4">
        <v>8.2311496913580251E-2</v>
      </c>
      <c r="E48514">
        <v>-8.2899999999999991</v>
      </c>
      <c r="F48514">
        <v>116.76</v>
      </c>
      <c r="G48514">
        <v>10</v>
      </c>
      <c r="H48514">
        <v>3</v>
      </c>
      <c r="I48514" t="s">
        <v>41</v>
      </c>
      <c r="J48514" t="s">
        <v>112</v>
      </c>
      <c r="K48514" t="s">
        <v>117</v>
      </c>
      <c r="L48514" t="s">
        <v>114</v>
      </c>
      <c r="M48514" t="s">
        <v>115</v>
      </c>
      <c r="N48514" t="s">
        <v>120</v>
      </c>
    </row>
    <row r="48515" spans="1:14" x14ac:dyDescent="0.25">
      <c r="A48515">
        <v>49123</v>
      </c>
      <c r="B48515" s="3">
        <v>43468.073044560188</v>
      </c>
      <c r="C48515" s="1">
        <v>43468</v>
      </c>
      <c r="D48515" s="4">
        <v>7.3044560185185181E-2</v>
      </c>
      <c r="E48515">
        <v>-8.41</v>
      </c>
      <c r="F48515">
        <v>116.54</v>
      </c>
      <c r="G48515">
        <v>10</v>
      </c>
      <c r="H48515">
        <v>3</v>
      </c>
      <c r="I48515" t="s">
        <v>41</v>
      </c>
      <c r="J48515" t="s">
        <v>112</v>
      </c>
      <c r="K48515" t="s">
        <v>117</v>
      </c>
      <c r="L48515" t="s">
        <v>114</v>
      </c>
      <c r="M48515" t="s">
        <v>115</v>
      </c>
      <c r="N48515" t="s">
        <v>120</v>
      </c>
    </row>
    <row r="48516" spans="1:14" x14ac:dyDescent="0.25">
      <c r="A48516">
        <v>49124</v>
      </c>
      <c r="B48516" s="3">
        <v>43469.985486998456</v>
      </c>
      <c r="C48516" s="1">
        <v>43469</v>
      </c>
      <c r="D48516" s="4">
        <v>0.98548699845679011</v>
      </c>
      <c r="E48516">
        <v>-9.25</v>
      </c>
      <c r="F48516">
        <v>116.79</v>
      </c>
      <c r="G48516">
        <v>24</v>
      </c>
      <c r="H48516">
        <v>2.7</v>
      </c>
      <c r="I48516" t="s">
        <v>41</v>
      </c>
      <c r="J48516" t="s">
        <v>112</v>
      </c>
      <c r="K48516" t="s">
        <v>116</v>
      </c>
      <c r="L48516" t="s">
        <v>126</v>
      </c>
      <c r="M48516" t="s">
        <v>115</v>
      </c>
      <c r="N48516" t="s">
        <v>120</v>
      </c>
    </row>
    <row r="48517" spans="1:14" x14ac:dyDescent="0.25">
      <c r="A48517">
        <v>49125</v>
      </c>
      <c r="B48517" s="3">
        <v>43469.968348572533</v>
      </c>
      <c r="C48517" s="1">
        <v>43469</v>
      </c>
      <c r="D48517" s="4">
        <v>0.96834857253086415</v>
      </c>
      <c r="E48517">
        <v>1.28</v>
      </c>
      <c r="F48517">
        <v>127.24</v>
      </c>
      <c r="G48517">
        <v>139</v>
      </c>
      <c r="H48517">
        <v>4.5</v>
      </c>
      <c r="I48517" t="s">
        <v>39</v>
      </c>
      <c r="J48517" t="s">
        <v>112</v>
      </c>
      <c r="K48517" t="s">
        <v>116</v>
      </c>
      <c r="L48517" t="s">
        <v>114</v>
      </c>
      <c r="M48517" t="s">
        <v>130</v>
      </c>
      <c r="N48517" t="s">
        <v>123</v>
      </c>
    </row>
    <row r="48518" spans="1:14" x14ac:dyDescent="0.25">
      <c r="A48518">
        <v>49126</v>
      </c>
      <c r="B48518" s="3">
        <v>43469.925214429015</v>
      </c>
      <c r="C48518" s="1">
        <v>43469</v>
      </c>
      <c r="D48518" s="4">
        <v>0.92521442901234563</v>
      </c>
      <c r="E48518">
        <v>-0.94</v>
      </c>
      <c r="F48518">
        <v>119.92</v>
      </c>
      <c r="G48518">
        <v>10</v>
      </c>
      <c r="H48518">
        <v>3.2</v>
      </c>
      <c r="I48518" t="s">
        <v>37</v>
      </c>
      <c r="J48518" t="s">
        <v>112</v>
      </c>
      <c r="K48518" t="s">
        <v>116</v>
      </c>
      <c r="L48518" t="s">
        <v>114</v>
      </c>
      <c r="M48518" t="s">
        <v>115</v>
      </c>
      <c r="N48518" t="s">
        <v>42</v>
      </c>
    </row>
    <row r="48519" spans="1:14" x14ac:dyDescent="0.25">
      <c r="A48519">
        <v>49127</v>
      </c>
      <c r="B48519" s="3">
        <v>43469.907439544753</v>
      </c>
      <c r="C48519" s="1">
        <v>43469</v>
      </c>
      <c r="D48519" s="4">
        <v>0.90743954475308641</v>
      </c>
      <c r="E48519">
        <v>-8.3000000000000007</v>
      </c>
      <c r="F48519">
        <v>116.13</v>
      </c>
      <c r="G48519">
        <v>14</v>
      </c>
      <c r="H48519">
        <v>3.8</v>
      </c>
      <c r="I48519" t="s">
        <v>41</v>
      </c>
      <c r="J48519" t="s">
        <v>112</v>
      </c>
      <c r="K48519" t="s">
        <v>116</v>
      </c>
      <c r="L48519" t="s">
        <v>114</v>
      </c>
      <c r="M48519" t="s">
        <v>115</v>
      </c>
      <c r="N48519" t="s">
        <v>120</v>
      </c>
    </row>
    <row r="48520" spans="1:14" x14ac:dyDescent="0.25">
      <c r="A48520">
        <v>49128</v>
      </c>
      <c r="B48520" s="3">
        <v>43469.906709606483</v>
      </c>
      <c r="C48520" s="1">
        <v>43469</v>
      </c>
      <c r="D48520" s="4">
        <v>0.90670960648148147</v>
      </c>
      <c r="E48520">
        <v>2.59</v>
      </c>
      <c r="F48520">
        <v>127.35</v>
      </c>
      <c r="G48520">
        <v>10</v>
      </c>
      <c r="H48520">
        <v>3</v>
      </c>
      <c r="I48520" t="s">
        <v>14</v>
      </c>
      <c r="J48520" t="s">
        <v>119</v>
      </c>
      <c r="K48520" t="s">
        <v>116</v>
      </c>
      <c r="L48520" t="s">
        <v>114</v>
      </c>
      <c r="M48520" t="s">
        <v>115</v>
      </c>
      <c r="N48520" t="s">
        <v>123</v>
      </c>
    </row>
    <row r="48521" spans="1:14" x14ac:dyDescent="0.25">
      <c r="A48521">
        <v>49129</v>
      </c>
      <c r="B48521" s="3">
        <v>43469.869635686729</v>
      </c>
      <c r="C48521" s="1">
        <v>43469</v>
      </c>
      <c r="D48521" s="4">
        <v>0.86963572530864197</v>
      </c>
      <c r="E48521">
        <v>-2.65</v>
      </c>
      <c r="F48521">
        <v>140.46</v>
      </c>
      <c r="G48521">
        <v>10</v>
      </c>
      <c r="H48521">
        <v>2.2999999999999998</v>
      </c>
      <c r="I48521" t="s">
        <v>20</v>
      </c>
      <c r="J48521" t="s">
        <v>112</v>
      </c>
      <c r="K48521" t="s">
        <v>116</v>
      </c>
      <c r="L48521" t="s">
        <v>126</v>
      </c>
      <c r="M48521" t="s">
        <v>115</v>
      </c>
      <c r="N48521" t="s">
        <v>124</v>
      </c>
    </row>
    <row r="48522" spans="1:14" x14ac:dyDescent="0.25">
      <c r="A48522">
        <v>49130</v>
      </c>
      <c r="B48522" s="3">
        <v>43469.858226851851</v>
      </c>
      <c r="C48522" s="1">
        <v>43469</v>
      </c>
      <c r="D48522" s="4">
        <v>0.85822685185185188</v>
      </c>
      <c r="E48522">
        <v>-9.66</v>
      </c>
      <c r="F48522">
        <v>111.69</v>
      </c>
      <c r="G48522">
        <v>10</v>
      </c>
      <c r="H48522">
        <v>3.2</v>
      </c>
      <c r="I48522" t="s">
        <v>35</v>
      </c>
      <c r="J48522" t="s">
        <v>112</v>
      </c>
      <c r="K48522" t="s">
        <v>116</v>
      </c>
      <c r="L48522" t="s">
        <v>114</v>
      </c>
      <c r="M48522" t="s">
        <v>115</v>
      </c>
      <c r="N48522" t="s">
        <v>121</v>
      </c>
    </row>
    <row r="48523" spans="1:14" x14ac:dyDescent="0.25">
      <c r="A48523">
        <v>49131</v>
      </c>
      <c r="B48523" s="3">
        <v>43469.845841666669</v>
      </c>
      <c r="C48523" s="1">
        <v>43469</v>
      </c>
      <c r="D48523" s="4">
        <v>0.84584166666666671</v>
      </c>
      <c r="E48523">
        <v>-3.2</v>
      </c>
      <c r="F48523">
        <v>102.07</v>
      </c>
      <c r="G48523">
        <v>106</v>
      </c>
      <c r="H48523">
        <v>4</v>
      </c>
      <c r="I48523" t="s">
        <v>34</v>
      </c>
      <c r="J48523" t="s">
        <v>112</v>
      </c>
      <c r="K48523" t="s">
        <v>116</v>
      </c>
      <c r="L48523" t="s">
        <v>114</v>
      </c>
      <c r="M48523" t="s">
        <v>130</v>
      </c>
      <c r="N48523" t="s">
        <v>125</v>
      </c>
    </row>
    <row r="48524" spans="1:14" x14ac:dyDescent="0.25">
      <c r="A48524">
        <v>49132</v>
      </c>
      <c r="B48524" s="3">
        <v>43469.827208449075</v>
      </c>
      <c r="C48524" s="1">
        <v>43469</v>
      </c>
      <c r="D48524" s="4">
        <v>0.82720844907407409</v>
      </c>
      <c r="E48524">
        <v>-5.78</v>
      </c>
      <c r="F48524">
        <v>103.42</v>
      </c>
      <c r="G48524">
        <v>14</v>
      </c>
      <c r="H48524">
        <v>3.7</v>
      </c>
      <c r="I48524" t="s">
        <v>34</v>
      </c>
      <c r="J48524" t="s">
        <v>112</v>
      </c>
      <c r="K48524" t="s">
        <v>116</v>
      </c>
      <c r="L48524" t="s">
        <v>114</v>
      </c>
      <c r="M48524" t="s">
        <v>115</v>
      </c>
      <c r="N48524" t="s">
        <v>125</v>
      </c>
    </row>
    <row r="48525" spans="1:14" x14ac:dyDescent="0.25">
      <c r="A48525">
        <v>49133</v>
      </c>
      <c r="B48525" s="3">
        <v>43469.810050810185</v>
      </c>
      <c r="C48525" s="1">
        <v>43469</v>
      </c>
      <c r="D48525" s="4">
        <v>0.81005081018518521</v>
      </c>
      <c r="E48525">
        <v>-8.34</v>
      </c>
      <c r="F48525">
        <v>113.53</v>
      </c>
      <c r="G48525">
        <v>10</v>
      </c>
      <c r="H48525">
        <v>2.5</v>
      </c>
      <c r="I48525" t="s">
        <v>31</v>
      </c>
      <c r="J48525" t="s">
        <v>112</v>
      </c>
      <c r="K48525" t="s">
        <v>116</v>
      </c>
      <c r="L48525" t="s">
        <v>126</v>
      </c>
      <c r="M48525" t="s">
        <v>115</v>
      </c>
      <c r="N48525" t="s">
        <v>121</v>
      </c>
    </row>
    <row r="48526" spans="1:14" x14ac:dyDescent="0.25">
      <c r="A48526">
        <v>49134</v>
      </c>
      <c r="B48526" s="3">
        <v>43469.808121759263</v>
      </c>
      <c r="C48526" s="1">
        <v>43469</v>
      </c>
      <c r="D48526" s="4">
        <v>0.80812175925925922</v>
      </c>
      <c r="E48526">
        <v>-9.08</v>
      </c>
      <c r="F48526">
        <v>116.63</v>
      </c>
      <c r="G48526">
        <v>16</v>
      </c>
      <c r="H48526">
        <v>2.7</v>
      </c>
      <c r="I48526" t="s">
        <v>41</v>
      </c>
      <c r="J48526" t="s">
        <v>112</v>
      </c>
      <c r="K48526" t="s">
        <v>116</v>
      </c>
      <c r="L48526" t="s">
        <v>126</v>
      </c>
      <c r="M48526" t="s">
        <v>115</v>
      </c>
      <c r="N48526" t="s">
        <v>120</v>
      </c>
    </row>
    <row r="48527" spans="1:14" x14ac:dyDescent="0.25">
      <c r="A48527">
        <v>49135</v>
      </c>
      <c r="B48527" s="3">
        <v>43469.807841242284</v>
      </c>
      <c r="C48527" s="1">
        <v>43469</v>
      </c>
      <c r="D48527" s="4">
        <v>0.80784128086419749</v>
      </c>
      <c r="E48527">
        <v>-2.85</v>
      </c>
      <c r="F48527">
        <v>119.52</v>
      </c>
      <c r="G48527">
        <v>10</v>
      </c>
      <c r="H48527">
        <v>2.4</v>
      </c>
      <c r="I48527" t="s">
        <v>42</v>
      </c>
      <c r="J48527" t="s">
        <v>112</v>
      </c>
      <c r="K48527" t="s">
        <v>116</v>
      </c>
      <c r="L48527" t="s">
        <v>126</v>
      </c>
      <c r="M48527" t="s">
        <v>115</v>
      </c>
      <c r="N48527" t="s">
        <v>42</v>
      </c>
    </row>
    <row r="48528" spans="1:14" x14ac:dyDescent="0.25">
      <c r="A48528">
        <v>49136</v>
      </c>
      <c r="B48528" s="3">
        <v>43469.769539390429</v>
      </c>
      <c r="C48528" s="1">
        <v>43469</v>
      </c>
      <c r="D48528" s="4">
        <v>0.76953939043209874</v>
      </c>
      <c r="E48528">
        <v>0</v>
      </c>
      <c r="F48528">
        <v>123.01</v>
      </c>
      <c r="G48528">
        <v>174</v>
      </c>
      <c r="H48528">
        <v>3.8</v>
      </c>
      <c r="I48528" t="s">
        <v>37</v>
      </c>
      <c r="J48528" t="s">
        <v>112</v>
      </c>
      <c r="K48528" t="s">
        <v>116</v>
      </c>
      <c r="L48528" t="s">
        <v>114</v>
      </c>
      <c r="M48528" t="s">
        <v>130</v>
      </c>
      <c r="N48528" t="s">
        <v>42</v>
      </c>
    </row>
    <row r="48529" spans="1:14" x14ac:dyDescent="0.25">
      <c r="A48529">
        <v>49137</v>
      </c>
      <c r="B48529" s="3">
        <v>43469.762329205245</v>
      </c>
      <c r="C48529" s="1">
        <v>43469</v>
      </c>
      <c r="D48529" s="4">
        <v>0.7623292438271605</v>
      </c>
      <c r="E48529">
        <v>-8.8800000000000008</v>
      </c>
      <c r="F48529">
        <v>110.93</v>
      </c>
      <c r="G48529">
        <v>27</v>
      </c>
      <c r="H48529">
        <v>3.4</v>
      </c>
      <c r="I48529" t="s">
        <v>31</v>
      </c>
      <c r="J48529" t="s">
        <v>112</v>
      </c>
      <c r="K48529" t="s">
        <v>116</v>
      </c>
      <c r="L48529" t="s">
        <v>114</v>
      </c>
      <c r="M48529" t="s">
        <v>115</v>
      </c>
      <c r="N48529" t="s">
        <v>121</v>
      </c>
    </row>
    <row r="48530" spans="1:14" x14ac:dyDescent="0.25">
      <c r="A48530">
        <v>49138</v>
      </c>
      <c r="B48530" s="3">
        <v>43469.760701890431</v>
      </c>
      <c r="C48530" s="1">
        <v>43469</v>
      </c>
      <c r="D48530" s="4">
        <v>0.76070192901234568</v>
      </c>
      <c r="E48530">
        <v>1.79</v>
      </c>
      <c r="F48530">
        <v>126.33</v>
      </c>
      <c r="G48530">
        <v>10</v>
      </c>
      <c r="H48530">
        <v>4</v>
      </c>
      <c r="I48530" t="s">
        <v>14</v>
      </c>
      <c r="J48530" t="s">
        <v>119</v>
      </c>
      <c r="K48530" t="s">
        <v>116</v>
      </c>
      <c r="L48530" t="s">
        <v>114</v>
      </c>
      <c r="M48530" t="s">
        <v>115</v>
      </c>
      <c r="N48530" t="s">
        <v>123</v>
      </c>
    </row>
    <row r="48531" spans="1:14" x14ac:dyDescent="0.25">
      <c r="A48531">
        <v>49139</v>
      </c>
      <c r="B48531" s="3">
        <v>43469.738112229941</v>
      </c>
      <c r="C48531" s="1">
        <v>43469</v>
      </c>
      <c r="D48531" s="4">
        <v>0.73811222993827164</v>
      </c>
      <c r="E48531">
        <v>-1.58</v>
      </c>
      <c r="F48531">
        <v>120.13</v>
      </c>
      <c r="G48531">
        <v>10</v>
      </c>
      <c r="H48531">
        <v>3</v>
      </c>
      <c r="I48531" t="s">
        <v>42</v>
      </c>
      <c r="J48531" t="s">
        <v>112</v>
      </c>
      <c r="K48531" t="s">
        <v>113</v>
      </c>
      <c r="L48531" t="s">
        <v>114</v>
      </c>
      <c r="M48531" t="s">
        <v>115</v>
      </c>
      <c r="N48531" t="s">
        <v>42</v>
      </c>
    </row>
    <row r="48532" spans="1:14" x14ac:dyDescent="0.25">
      <c r="A48532">
        <v>49140</v>
      </c>
      <c r="B48532" s="3">
        <v>43469.703847453704</v>
      </c>
      <c r="C48532" s="1">
        <v>43469</v>
      </c>
      <c r="D48532" s="4">
        <v>0.70384745370370372</v>
      </c>
      <c r="E48532">
        <v>-5.57</v>
      </c>
      <c r="F48532">
        <v>121.87</v>
      </c>
      <c r="G48532">
        <v>10</v>
      </c>
      <c r="H48532">
        <v>2.5</v>
      </c>
      <c r="I48532" t="s">
        <v>42</v>
      </c>
      <c r="J48532" t="s">
        <v>112</v>
      </c>
      <c r="K48532" t="s">
        <v>113</v>
      </c>
      <c r="L48532" t="s">
        <v>126</v>
      </c>
      <c r="M48532" t="s">
        <v>115</v>
      </c>
      <c r="N48532" t="s">
        <v>42</v>
      </c>
    </row>
    <row r="48533" spans="1:14" x14ac:dyDescent="0.25">
      <c r="A48533">
        <v>49141</v>
      </c>
      <c r="B48533" s="3">
        <v>43469.641599189817</v>
      </c>
      <c r="C48533" s="1">
        <v>43469</v>
      </c>
      <c r="D48533" s="4">
        <v>0.64159918981481479</v>
      </c>
      <c r="E48533">
        <v>-10.44</v>
      </c>
      <c r="F48533">
        <v>124.09</v>
      </c>
      <c r="G48533">
        <v>10</v>
      </c>
      <c r="H48533">
        <v>3.2</v>
      </c>
      <c r="I48533" t="s">
        <v>25</v>
      </c>
      <c r="J48533" t="s">
        <v>119</v>
      </c>
      <c r="K48533" t="s">
        <v>113</v>
      </c>
      <c r="L48533" t="s">
        <v>114</v>
      </c>
      <c r="M48533" t="s">
        <v>115</v>
      </c>
      <c r="N48533" t="s">
        <v>120</v>
      </c>
    </row>
    <row r="48534" spans="1:14" x14ac:dyDescent="0.25">
      <c r="A48534">
        <v>49142</v>
      </c>
      <c r="B48534" s="3">
        <v>43469.600160223767</v>
      </c>
      <c r="C48534" s="1">
        <v>43469</v>
      </c>
      <c r="D48534" s="4">
        <v>0.60016026234567899</v>
      </c>
      <c r="E48534">
        <v>-7.22</v>
      </c>
      <c r="F48534">
        <v>105.98</v>
      </c>
      <c r="G48534">
        <v>10</v>
      </c>
      <c r="H48534">
        <v>2.4</v>
      </c>
      <c r="I48534" t="s">
        <v>31</v>
      </c>
      <c r="J48534" t="s">
        <v>112</v>
      </c>
      <c r="K48534" t="s">
        <v>113</v>
      </c>
      <c r="L48534" t="s">
        <v>126</v>
      </c>
      <c r="M48534" t="s">
        <v>115</v>
      </c>
      <c r="N48534" t="s">
        <v>121</v>
      </c>
    </row>
    <row r="48535" spans="1:14" x14ac:dyDescent="0.25">
      <c r="A48535">
        <v>49143</v>
      </c>
      <c r="B48535" s="3">
        <v>43469.592545447529</v>
      </c>
      <c r="C48535" s="1">
        <v>43469</v>
      </c>
      <c r="D48535" s="4">
        <v>0.59254544753086424</v>
      </c>
      <c r="E48535">
        <v>-0.93</v>
      </c>
      <c r="F48535">
        <v>127.5</v>
      </c>
      <c r="G48535">
        <v>10</v>
      </c>
      <c r="H48535">
        <v>3.9</v>
      </c>
      <c r="I48535" t="s">
        <v>39</v>
      </c>
      <c r="J48535" t="s">
        <v>112</v>
      </c>
      <c r="K48535" t="s">
        <v>113</v>
      </c>
      <c r="L48535" t="s">
        <v>114</v>
      </c>
      <c r="M48535" t="s">
        <v>115</v>
      </c>
      <c r="N48535" t="s">
        <v>123</v>
      </c>
    </row>
    <row r="48536" spans="1:14" x14ac:dyDescent="0.25">
      <c r="A48536">
        <v>49144</v>
      </c>
      <c r="B48536" s="3">
        <v>43469.588419097221</v>
      </c>
      <c r="C48536" s="1">
        <v>43469</v>
      </c>
      <c r="D48536" s="4">
        <v>0.58841909722222219</v>
      </c>
      <c r="E48536">
        <v>-8.3699999999999992</v>
      </c>
      <c r="F48536">
        <v>107.82</v>
      </c>
      <c r="G48536">
        <v>13</v>
      </c>
      <c r="H48536">
        <v>3.2</v>
      </c>
      <c r="I48536" t="s">
        <v>31</v>
      </c>
      <c r="J48536" t="s">
        <v>112</v>
      </c>
      <c r="K48536" t="s">
        <v>113</v>
      </c>
      <c r="L48536" t="s">
        <v>114</v>
      </c>
      <c r="M48536" t="s">
        <v>115</v>
      </c>
      <c r="N48536" t="s">
        <v>121</v>
      </c>
    </row>
    <row r="48537" spans="1:14" x14ac:dyDescent="0.25">
      <c r="A48537">
        <v>49145</v>
      </c>
      <c r="B48537" s="3">
        <v>43469.554174845682</v>
      </c>
      <c r="C48537" s="1">
        <v>43469</v>
      </c>
      <c r="D48537" s="4">
        <v>0.55417484567901232</v>
      </c>
      <c r="E48537">
        <v>-6.08</v>
      </c>
      <c r="F48537">
        <v>105.38</v>
      </c>
      <c r="G48537">
        <v>10</v>
      </c>
      <c r="H48537">
        <v>3.2</v>
      </c>
      <c r="I48537" t="s">
        <v>43</v>
      </c>
      <c r="J48537" t="s">
        <v>112</v>
      </c>
      <c r="K48537" t="s">
        <v>113</v>
      </c>
      <c r="L48537" t="s">
        <v>114</v>
      </c>
      <c r="M48537" t="s">
        <v>115</v>
      </c>
      <c r="N48537" t="s">
        <v>121</v>
      </c>
    </row>
    <row r="48538" spans="1:14" x14ac:dyDescent="0.25">
      <c r="A48538">
        <v>49146</v>
      </c>
      <c r="B48538" s="3">
        <v>43469.554174845682</v>
      </c>
      <c r="C48538" s="1">
        <v>43469</v>
      </c>
      <c r="D48538" s="4">
        <v>0.55417484567901232</v>
      </c>
      <c r="E48538">
        <v>-6.08</v>
      </c>
      <c r="F48538">
        <v>105.38</v>
      </c>
      <c r="G48538">
        <v>10</v>
      </c>
      <c r="H48538">
        <v>3.2</v>
      </c>
      <c r="I48538" t="s">
        <v>43</v>
      </c>
      <c r="J48538" t="s">
        <v>112</v>
      </c>
      <c r="K48538" t="s">
        <v>113</v>
      </c>
      <c r="L48538" t="s">
        <v>114</v>
      </c>
      <c r="M48538" t="s">
        <v>115</v>
      </c>
      <c r="N48538" t="s">
        <v>121</v>
      </c>
    </row>
    <row r="48539" spans="1:14" x14ac:dyDescent="0.25">
      <c r="A48539">
        <v>49147</v>
      </c>
      <c r="B48539" s="3">
        <v>43469.539588503088</v>
      </c>
      <c r="C48539" s="1">
        <v>43469</v>
      </c>
      <c r="D48539" s="4">
        <v>0.5395885030864197</v>
      </c>
      <c r="E48539">
        <v>-0.94</v>
      </c>
      <c r="F48539">
        <v>127.53</v>
      </c>
      <c r="G48539">
        <v>10</v>
      </c>
      <c r="H48539">
        <v>3.6</v>
      </c>
      <c r="I48539" t="s">
        <v>39</v>
      </c>
      <c r="J48539" t="s">
        <v>112</v>
      </c>
      <c r="K48539" t="s">
        <v>113</v>
      </c>
      <c r="L48539" t="s">
        <v>114</v>
      </c>
      <c r="M48539" t="s">
        <v>115</v>
      </c>
      <c r="N48539" t="s">
        <v>123</v>
      </c>
    </row>
    <row r="48540" spans="1:14" x14ac:dyDescent="0.25">
      <c r="A48540">
        <v>49148</v>
      </c>
      <c r="B48540" s="3">
        <v>43469.430202276235</v>
      </c>
      <c r="C48540" s="1">
        <v>43469</v>
      </c>
      <c r="D48540" s="4">
        <v>0.43020227623456792</v>
      </c>
      <c r="E48540">
        <v>0.4</v>
      </c>
      <c r="F48540">
        <v>122.11</v>
      </c>
      <c r="G48540">
        <v>164</v>
      </c>
      <c r="H48540">
        <v>3.8</v>
      </c>
      <c r="I48540" t="s">
        <v>37</v>
      </c>
      <c r="J48540" t="s">
        <v>112</v>
      </c>
      <c r="K48540" t="s">
        <v>118</v>
      </c>
      <c r="L48540" t="s">
        <v>114</v>
      </c>
      <c r="M48540" t="s">
        <v>130</v>
      </c>
      <c r="N48540" t="s">
        <v>42</v>
      </c>
    </row>
    <row r="48541" spans="1:14" x14ac:dyDescent="0.25">
      <c r="A48541">
        <v>49149</v>
      </c>
      <c r="B48541" s="3">
        <v>43469.416428665121</v>
      </c>
      <c r="C48541" s="1">
        <v>43469</v>
      </c>
      <c r="D48541" s="4">
        <v>0.41642866512345678</v>
      </c>
      <c r="E48541">
        <v>-6.15</v>
      </c>
      <c r="F48541">
        <v>105.38</v>
      </c>
      <c r="G48541">
        <v>10</v>
      </c>
      <c r="H48541">
        <v>3.4</v>
      </c>
      <c r="I48541" t="s">
        <v>43</v>
      </c>
      <c r="J48541" t="s">
        <v>112</v>
      </c>
      <c r="K48541" t="s">
        <v>118</v>
      </c>
      <c r="L48541" t="s">
        <v>114</v>
      </c>
      <c r="M48541" t="s">
        <v>115</v>
      </c>
      <c r="N48541" t="s">
        <v>121</v>
      </c>
    </row>
    <row r="48542" spans="1:14" x14ac:dyDescent="0.25">
      <c r="A48542">
        <v>49150</v>
      </c>
      <c r="B48542" s="3">
        <v>43469.416428665121</v>
      </c>
      <c r="C48542" s="1">
        <v>43469</v>
      </c>
      <c r="D48542" s="4">
        <v>0.41642866512345678</v>
      </c>
      <c r="E48542">
        <v>-6.15</v>
      </c>
      <c r="F48542">
        <v>105.38</v>
      </c>
      <c r="G48542">
        <v>10</v>
      </c>
      <c r="H48542">
        <v>3.4</v>
      </c>
      <c r="I48542" t="s">
        <v>43</v>
      </c>
      <c r="J48542" t="s">
        <v>112</v>
      </c>
      <c r="K48542" t="s">
        <v>118</v>
      </c>
      <c r="L48542" t="s">
        <v>114</v>
      </c>
      <c r="M48542" t="s">
        <v>115</v>
      </c>
      <c r="N48542" t="s">
        <v>121</v>
      </c>
    </row>
    <row r="48543" spans="1:14" x14ac:dyDescent="0.25">
      <c r="A48543">
        <v>49151</v>
      </c>
      <c r="B48543" s="3">
        <v>43469.410447415125</v>
      </c>
      <c r="C48543" s="1">
        <v>43469</v>
      </c>
      <c r="D48543" s="4">
        <v>0.41044741512345678</v>
      </c>
      <c r="E48543">
        <v>-8.16</v>
      </c>
      <c r="F48543">
        <v>116.79</v>
      </c>
      <c r="G48543">
        <v>10</v>
      </c>
      <c r="H48543">
        <v>3.3</v>
      </c>
      <c r="I48543" t="s">
        <v>41</v>
      </c>
      <c r="J48543" t="s">
        <v>112</v>
      </c>
      <c r="K48543" t="s">
        <v>118</v>
      </c>
      <c r="L48543" t="s">
        <v>114</v>
      </c>
      <c r="M48543" t="s">
        <v>115</v>
      </c>
      <c r="N48543" t="s">
        <v>120</v>
      </c>
    </row>
    <row r="48544" spans="1:14" x14ac:dyDescent="0.25">
      <c r="A48544">
        <v>49152</v>
      </c>
      <c r="B48544" s="3">
        <v>43469.370270486113</v>
      </c>
      <c r="C48544" s="1">
        <v>43469</v>
      </c>
      <c r="D48544" s="4">
        <v>0.37027048611111113</v>
      </c>
      <c r="E48544">
        <v>-2.58</v>
      </c>
      <c r="F48544">
        <v>139.08000000000001</v>
      </c>
      <c r="G48544">
        <v>65</v>
      </c>
      <c r="H48544">
        <v>4.0999999999999996</v>
      </c>
      <c r="I48544" t="s">
        <v>20</v>
      </c>
      <c r="J48544" t="s">
        <v>112</v>
      </c>
      <c r="K48544" t="s">
        <v>118</v>
      </c>
      <c r="L48544" t="s">
        <v>114</v>
      </c>
      <c r="M48544" t="s">
        <v>115</v>
      </c>
      <c r="N48544" t="s">
        <v>124</v>
      </c>
    </row>
    <row r="48545" spans="1:14" x14ac:dyDescent="0.25">
      <c r="A48545">
        <v>49153</v>
      </c>
      <c r="B48545" s="3">
        <v>43469.347084799381</v>
      </c>
      <c r="C48545" s="1">
        <v>43469</v>
      </c>
      <c r="D48545" s="4">
        <v>0.34708479938271602</v>
      </c>
      <c r="E48545">
        <v>-8.23</v>
      </c>
      <c r="F48545">
        <v>116.75</v>
      </c>
      <c r="G48545">
        <v>10</v>
      </c>
      <c r="H48545">
        <v>3.1</v>
      </c>
      <c r="I48545" t="s">
        <v>41</v>
      </c>
      <c r="J48545" t="s">
        <v>112</v>
      </c>
      <c r="K48545" t="s">
        <v>118</v>
      </c>
      <c r="L48545" t="s">
        <v>114</v>
      </c>
      <c r="M48545" t="s">
        <v>115</v>
      </c>
      <c r="N48545" t="s">
        <v>120</v>
      </c>
    </row>
    <row r="48546" spans="1:14" x14ac:dyDescent="0.25">
      <c r="A48546">
        <v>49154</v>
      </c>
      <c r="B48546" s="3">
        <v>43469.318479822534</v>
      </c>
      <c r="C48546" s="1">
        <v>43469</v>
      </c>
      <c r="D48546" s="4">
        <v>0.31847982253086421</v>
      </c>
      <c r="E48546">
        <v>-0.3</v>
      </c>
      <c r="F48546">
        <v>124.07</v>
      </c>
      <c r="G48546">
        <v>57</v>
      </c>
      <c r="H48546">
        <v>3.3</v>
      </c>
      <c r="I48546" t="s">
        <v>17</v>
      </c>
      <c r="J48546" t="s">
        <v>119</v>
      </c>
      <c r="K48546" t="s">
        <v>118</v>
      </c>
      <c r="L48546" t="s">
        <v>114</v>
      </c>
      <c r="M48546" t="s">
        <v>115</v>
      </c>
      <c r="N48546" t="s">
        <v>123</v>
      </c>
    </row>
    <row r="48547" spans="1:14" x14ac:dyDescent="0.25">
      <c r="A48547">
        <v>49155</v>
      </c>
      <c r="B48547" s="3">
        <v>43469.265798418208</v>
      </c>
      <c r="C48547" s="1">
        <v>43469</v>
      </c>
      <c r="D48547" s="4">
        <v>0.26579841820987654</v>
      </c>
      <c r="E48547">
        <v>-6.64</v>
      </c>
      <c r="F48547">
        <v>130.43</v>
      </c>
      <c r="G48547">
        <v>136</v>
      </c>
      <c r="H48547">
        <v>5.7</v>
      </c>
      <c r="I48547" t="s">
        <v>12</v>
      </c>
      <c r="J48547" t="s">
        <v>119</v>
      </c>
      <c r="K48547" t="s">
        <v>118</v>
      </c>
      <c r="L48547" t="s">
        <v>127</v>
      </c>
      <c r="M48547" t="s">
        <v>130</v>
      </c>
      <c r="N48547" t="s">
        <v>122</v>
      </c>
    </row>
    <row r="48548" spans="1:14" x14ac:dyDescent="0.25">
      <c r="A48548">
        <v>49156</v>
      </c>
      <c r="B48548" s="3">
        <v>43469.265798418208</v>
      </c>
      <c r="C48548" s="1">
        <v>43469</v>
      </c>
      <c r="D48548" s="4">
        <v>0.26579841820987654</v>
      </c>
      <c r="E48548">
        <v>-6.64</v>
      </c>
      <c r="F48548">
        <v>130.43</v>
      </c>
      <c r="G48548">
        <v>136</v>
      </c>
      <c r="H48548">
        <v>5.7</v>
      </c>
      <c r="I48548" t="s">
        <v>12</v>
      </c>
      <c r="J48548" t="s">
        <v>119</v>
      </c>
      <c r="K48548" t="s">
        <v>118</v>
      </c>
      <c r="L48548" t="s">
        <v>127</v>
      </c>
      <c r="M48548" t="s">
        <v>130</v>
      </c>
      <c r="N48548" t="s">
        <v>122</v>
      </c>
    </row>
    <row r="48549" spans="1:14" x14ac:dyDescent="0.25">
      <c r="A48549">
        <v>49157</v>
      </c>
      <c r="B48549" s="3">
        <v>43469.209437847225</v>
      </c>
      <c r="C48549" s="1">
        <v>43469</v>
      </c>
      <c r="D48549" s="4">
        <v>0.20943784722222222</v>
      </c>
      <c r="E48549">
        <v>-9.75</v>
      </c>
      <c r="F48549">
        <v>111.66</v>
      </c>
      <c r="G48549">
        <v>19</v>
      </c>
      <c r="H48549">
        <v>3.5</v>
      </c>
      <c r="I48549" t="s">
        <v>35</v>
      </c>
      <c r="J48549" t="s">
        <v>112</v>
      </c>
      <c r="K48549" t="s">
        <v>117</v>
      </c>
      <c r="L48549" t="s">
        <v>114</v>
      </c>
      <c r="M48549" t="s">
        <v>115</v>
      </c>
      <c r="N48549" t="s">
        <v>121</v>
      </c>
    </row>
    <row r="48550" spans="1:14" x14ac:dyDescent="0.25">
      <c r="A48550">
        <v>49158</v>
      </c>
      <c r="B48550" s="3">
        <v>43469.205687731483</v>
      </c>
      <c r="C48550" s="1">
        <v>43469</v>
      </c>
      <c r="D48550" s="4">
        <v>0.20568773148148148</v>
      </c>
      <c r="E48550">
        <v>-9.5299999999999994</v>
      </c>
      <c r="F48550">
        <v>111.63</v>
      </c>
      <c r="G48550">
        <v>11</v>
      </c>
      <c r="H48550">
        <v>3.3</v>
      </c>
      <c r="I48550" t="s">
        <v>35</v>
      </c>
      <c r="J48550" t="s">
        <v>112</v>
      </c>
      <c r="K48550" t="s">
        <v>117</v>
      </c>
      <c r="L48550" t="s">
        <v>114</v>
      </c>
      <c r="M48550" t="s">
        <v>115</v>
      </c>
      <c r="N48550" t="s">
        <v>121</v>
      </c>
    </row>
    <row r="48551" spans="1:14" x14ac:dyDescent="0.25">
      <c r="A48551">
        <v>49159</v>
      </c>
      <c r="B48551" s="3">
        <v>43469.083680285497</v>
      </c>
      <c r="C48551" s="1">
        <v>43469</v>
      </c>
      <c r="D48551" s="4">
        <v>8.3680285493827167E-2</v>
      </c>
      <c r="E48551">
        <v>-0.12</v>
      </c>
      <c r="F48551">
        <v>123.38</v>
      </c>
      <c r="G48551">
        <v>94</v>
      </c>
      <c r="H48551">
        <v>3.3</v>
      </c>
      <c r="I48551" t="s">
        <v>37</v>
      </c>
      <c r="J48551" t="s">
        <v>112</v>
      </c>
      <c r="K48551" t="s">
        <v>117</v>
      </c>
      <c r="L48551" t="s">
        <v>114</v>
      </c>
      <c r="M48551" t="s">
        <v>130</v>
      </c>
      <c r="N48551" t="s">
        <v>42</v>
      </c>
    </row>
    <row r="48552" spans="1:14" x14ac:dyDescent="0.25">
      <c r="A48552">
        <v>49160</v>
      </c>
      <c r="B48552" s="3">
        <v>43469.0336533179</v>
      </c>
      <c r="C48552" s="1">
        <v>43469</v>
      </c>
      <c r="D48552" s="4">
        <v>3.3653317901234568E-2</v>
      </c>
      <c r="E48552">
        <v>-8.19</v>
      </c>
      <c r="F48552">
        <v>116.36</v>
      </c>
      <c r="G48552">
        <v>10</v>
      </c>
      <c r="H48552">
        <v>2.6</v>
      </c>
      <c r="I48552" t="s">
        <v>41</v>
      </c>
      <c r="J48552" t="s">
        <v>112</v>
      </c>
      <c r="K48552" t="s">
        <v>117</v>
      </c>
      <c r="L48552" t="s">
        <v>126</v>
      </c>
      <c r="M48552" t="s">
        <v>115</v>
      </c>
      <c r="N48552" t="s">
        <v>120</v>
      </c>
    </row>
    <row r="48553" spans="1:14" x14ac:dyDescent="0.25">
      <c r="A48553">
        <v>49161</v>
      </c>
      <c r="B48553" s="3">
        <v>43469.024561766979</v>
      </c>
      <c r="C48553" s="1">
        <v>43469</v>
      </c>
      <c r="D48553" s="4">
        <v>2.4561766975308642E-2</v>
      </c>
      <c r="E48553">
        <v>-0.63</v>
      </c>
      <c r="F48553">
        <v>119.78</v>
      </c>
      <c r="G48553">
        <v>10</v>
      </c>
      <c r="H48553">
        <v>2.7</v>
      </c>
      <c r="I48553" t="s">
        <v>37</v>
      </c>
      <c r="J48553" t="s">
        <v>112</v>
      </c>
      <c r="K48553" t="s">
        <v>117</v>
      </c>
      <c r="L48553" t="s">
        <v>126</v>
      </c>
      <c r="M48553" t="s">
        <v>115</v>
      </c>
      <c r="N48553" t="s">
        <v>42</v>
      </c>
    </row>
    <row r="48554" spans="1:14" x14ac:dyDescent="0.25">
      <c r="A48554">
        <v>49162</v>
      </c>
      <c r="B48554" s="3">
        <v>43470.997598032409</v>
      </c>
      <c r="C48554" s="1">
        <v>43470</v>
      </c>
      <c r="D48554" s="4">
        <v>0.99759803240740741</v>
      </c>
      <c r="E48554">
        <v>-0.95</v>
      </c>
      <c r="F48554">
        <v>127.55</v>
      </c>
      <c r="G48554">
        <v>10</v>
      </c>
      <c r="H48554">
        <v>3.7</v>
      </c>
      <c r="I48554" t="s">
        <v>39</v>
      </c>
      <c r="J48554" t="s">
        <v>112</v>
      </c>
      <c r="K48554" t="s">
        <v>116</v>
      </c>
      <c r="L48554" t="s">
        <v>114</v>
      </c>
      <c r="M48554" t="s">
        <v>115</v>
      </c>
      <c r="N48554" t="s">
        <v>123</v>
      </c>
    </row>
    <row r="48555" spans="1:14" x14ac:dyDescent="0.25">
      <c r="A48555">
        <v>49163</v>
      </c>
      <c r="B48555" s="3">
        <v>43470.990068364197</v>
      </c>
      <c r="C48555" s="1">
        <v>43470</v>
      </c>
      <c r="D48555" s="4">
        <v>0.99006836419753086</v>
      </c>
      <c r="E48555">
        <v>-0.48</v>
      </c>
      <c r="F48555">
        <v>119.85</v>
      </c>
      <c r="G48555">
        <v>10</v>
      </c>
      <c r="H48555">
        <v>4</v>
      </c>
      <c r="I48555" t="s">
        <v>37</v>
      </c>
      <c r="J48555" t="s">
        <v>112</v>
      </c>
      <c r="K48555" t="s">
        <v>116</v>
      </c>
      <c r="L48555" t="s">
        <v>114</v>
      </c>
      <c r="M48555" t="s">
        <v>115</v>
      </c>
      <c r="N48555" t="s">
        <v>42</v>
      </c>
    </row>
    <row r="48556" spans="1:14" x14ac:dyDescent="0.25">
      <c r="A48556">
        <v>49164</v>
      </c>
      <c r="B48556" s="3">
        <v>43470.953901697532</v>
      </c>
      <c r="C48556" s="1">
        <v>43470</v>
      </c>
      <c r="D48556" s="4">
        <v>0.95390169753086418</v>
      </c>
      <c r="E48556">
        <v>-10.49</v>
      </c>
      <c r="F48556">
        <v>108.49</v>
      </c>
      <c r="G48556">
        <v>10</v>
      </c>
      <c r="H48556">
        <v>4.0999999999999996</v>
      </c>
      <c r="I48556" t="s">
        <v>35</v>
      </c>
      <c r="J48556" t="s">
        <v>112</v>
      </c>
      <c r="K48556" t="s">
        <v>116</v>
      </c>
      <c r="L48556" t="s">
        <v>114</v>
      </c>
      <c r="M48556" t="s">
        <v>115</v>
      </c>
      <c r="N48556" t="s">
        <v>121</v>
      </c>
    </row>
    <row r="48557" spans="1:14" x14ac:dyDescent="0.25">
      <c r="A48557">
        <v>49165</v>
      </c>
      <c r="B48557" s="3">
        <v>43470.881981983024</v>
      </c>
      <c r="C48557" s="1">
        <v>43470</v>
      </c>
      <c r="D48557" s="4">
        <v>0.88198198302469133</v>
      </c>
      <c r="E48557">
        <v>-8.25</v>
      </c>
      <c r="F48557">
        <v>116.03</v>
      </c>
      <c r="G48557">
        <v>10</v>
      </c>
      <c r="H48557">
        <v>3.9</v>
      </c>
      <c r="I48557" t="s">
        <v>41</v>
      </c>
      <c r="J48557" t="s">
        <v>112</v>
      </c>
      <c r="K48557" t="s">
        <v>116</v>
      </c>
      <c r="L48557" t="s">
        <v>114</v>
      </c>
      <c r="M48557" t="s">
        <v>115</v>
      </c>
      <c r="N48557" t="s">
        <v>120</v>
      </c>
    </row>
    <row r="48558" spans="1:14" x14ac:dyDescent="0.25">
      <c r="A48558">
        <v>49166</v>
      </c>
      <c r="B48558" s="3">
        <v>43470.809742824073</v>
      </c>
      <c r="C48558" s="1">
        <v>43470</v>
      </c>
      <c r="D48558" s="4">
        <v>0.80974282407407405</v>
      </c>
      <c r="E48558">
        <v>-1.8</v>
      </c>
      <c r="F48558">
        <v>137.38</v>
      </c>
      <c r="G48558">
        <v>10</v>
      </c>
      <c r="H48558">
        <v>4.0999999999999996</v>
      </c>
      <c r="I48558" t="s">
        <v>20</v>
      </c>
      <c r="J48558" t="s">
        <v>112</v>
      </c>
      <c r="K48558" t="s">
        <v>116</v>
      </c>
      <c r="L48558" t="s">
        <v>114</v>
      </c>
      <c r="M48558" t="s">
        <v>115</v>
      </c>
      <c r="N48558" t="s">
        <v>124</v>
      </c>
    </row>
    <row r="48559" spans="1:14" x14ac:dyDescent="0.25">
      <c r="A48559">
        <v>49167</v>
      </c>
      <c r="B48559" s="3">
        <v>43470.805249074074</v>
      </c>
      <c r="C48559" s="1">
        <v>43470</v>
      </c>
      <c r="D48559" s="4">
        <v>0.80524907407407409</v>
      </c>
      <c r="E48559">
        <v>-0.9</v>
      </c>
      <c r="F48559">
        <v>127.49</v>
      </c>
      <c r="G48559">
        <v>10</v>
      </c>
      <c r="H48559">
        <v>3.4</v>
      </c>
      <c r="I48559" t="s">
        <v>39</v>
      </c>
      <c r="J48559" t="s">
        <v>112</v>
      </c>
      <c r="K48559" t="s">
        <v>116</v>
      </c>
      <c r="L48559" t="s">
        <v>114</v>
      </c>
      <c r="M48559" t="s">
        <v>115</v>
      </c>
      <c r="N48559" t="s">
        <v>123</v>
      </c>
    </row>
    <row r="48560" spans="1:14" x14ac:dyDescent="0.25">
      <c r="A48560">
        <v>49168</v>
      </c>
      <c r="B48560" s="3">
        <v>43470.800396489198</v>
      </c>
      <c r="C48560" s="1">
        <v>43470</v>
      </c>
      <c r="D48560" s="4">
        <v>0.80039648919753081</v>
      </c>
      <c r="E48560">
        <v>-0.88</v>
      </c>
      <c r="F48560">
        <v>127.51</v>
      </c>
      <c r="G48560">
        <v>10</v>
      </c>
      <c r="H48560">
        <v>3.3</v>
      </c>
      <c r="I48560" t="s">
        <v>39</v>
      </c>
      <c r="J48560" t="s">
        <v>112</v>
      </c>
      <c r="K48560" t="s">
        <v>116</v>
      </c>
      <c r="L48560" t="s">
        <v>114</v>
      </c>
      <c r="M48560" t="s">
        <v>115</v>
      </c>
      <c r="N48560" t="s">
        <v>123</v>
      </c>
    </row>
    <row r="48561" spans="1:14" x14ac:dyDescent="0.25">
      <c r="A48561">
        <v>49169</v>
      </c>
      <c r="B48561" s="3">
        <v>43470.793747608026</v>
      </c>
      <c r="C48561" s="1">
        <v>43470</v>
      </c>
      <c r="D48561" s="4">
        <v>0.79374760802469135</v>
      </c>
      <c r="E48561">
        <v>-8.34</v>
      </c>
      <c r="F48561">
        <v>116.09</v>
      </c>
      <c r="G48561">
        <v>17</v>
      </c>
      <c r="H48561">
        <v>2.5</v>
      </c>
      <c r="I48561" t="s">
        <v>41</v>
      </c>
      <c r="J48561" t="s">
        <v>112</v>
      </c>
      <c r="K48561" t="s">
        <v>116</v>
      </c>
      <c r="L48561" t="s">
        <v>126</v>
      </c>
      <c r="M48561" t="s">
        <v>115</v>
      </c>
      <c r="N48561" t="s">
        <v>120</v>
      </c>
    </row>
    <row r="48562" spans="1:14" x14ac:dyDescent="0.25">
      <c r="A48562">
        <v>49170</v>
      </c>
      <c r="B48562" s="3">
        <v>43470.782158217589</v>
      </c>
      <c r="C48562" s="1">
        <v>43470</v>
      </c>
      <c r="D48562" s="4">
        <v>0.78215821759259263</v>
      </c>
      <c r="E48562">
        <v>-2.15</v>
      </c>
      <c r="F48562">
        <v>120.82</v>
      </c>
      <c r="G48562">
        <v>11</v>
      </c>
      <c r="H48562">
        <v>3.2</v>
      </c>
      <c r="I48562" t="s">
        <v>42</v>
      </c>
      <c r="J48562" t="s">
        <v>112</v>
      </c>
      <c r="K48562" t="s">
        <v>116</v>
      </c>
      <c r="L48562" t="s">
        <v>114</v>
      </c>
      <c r="M48562" t="s">
        <v>115</v>
      </c>
      <c r="N48562" t="s">
        <v>42</v>
      </c>
    </row>
    <row r="48563" spans="1:14" x14ac:dyDescent="0.25">
      <c r="A48563">
        <v>49171</v>
      </c>
      <c r="B48563" s="3">
        <v>43470.776026041669</v>
      </c>
      <c r="C48563" s="1">
        <v>43470</v>
      </c>
      <c r="D48563" s="4">
        <v>0.77602604166666667</v>
      </c>
      <c r="E48563">
        <v>0.54</v>
      </c>
      <c r="F48563">
        <v>122.29</v>
      </c>
      <c r="G48563">
        <v>89</v>
      </c>
      <c r="H48563">
        <v>4.2</v>
      </c>
      <c r="I48563" t="s">
        <v>37</v>
      </c>
      <c r="J48563" t="s">
        <v>112</v>
      </c>
      <c r="K48563" t="s">
        <v>116</v>
      </c>
      <c r="L48563" t="s">
        <v>114</v>
      </c>
      <c r="M48563" t="s">
        <v>130</v>
      </c>
      <c r="N48563" t="s">
        <v>42</v>
      </c>
    </row>
    <row r="48564" spans="1:14" x14ac:dyDescent="0.25">
      <c r="A48564">
        <v>49172</v>
      </c>
      <c r="B48564" s="3">
        <v>43470.768902469135</v>
      </c>
      <c r="C48564" s="1">
        <v>43470</v>
      </c>
      <c r="D48564" s="4">
        <v>0.76890246913580251</v>
      </c>
      <c r="E48564">
        <v>-6.7</v>
      </c>
      <c r="F48564">
        <v>129.51</v>
      </c>
      <c r="G48564">
        <v>195</v>
      </c>
      <c r="H48564">
        <v>4.5</v>
      </c>
      <c r="I48564" t="s">
        <v>12</v>
      </c>
      <c r="J48564" t="s">
        <v>119</v>
      </c>
      <c r="K48564" t="s">
        <v>116</v>
      </c>
      <c r="L48564" t="s">
        <v>114</v>
      </c>
      <c r="M48564" t="s">
        <v>130</v>
      </c>
      <c r="N48564" t="s">
        <v>122</v>
      </c>
    </row>
    <row r="48565" spans="1:14" x14ac:dyDescent="0.25">
      <c r="A48565">
        <v>49173</v>
      </c>
      <c r="B48565" s="3">
        <v>43470.694674305552</v>
      </c>
      <c r="C48565" s="1">
        <v>43470</v>
      </c>
      <c r="D48565" s="4">
        <v>0.69467430555555554</v>
      </c>
      <c r="E48565">
        <v>-0.86</v>
      </c>
      <c r="F48565">
        <v>127.6</v>
      </c>
      <c r="G48565">
        <v>15</v>
      </c>
      <c r="H48565">
        <v>2.6</v>
      </c>
      <c r="I48565" t="s">
        <v>39</v>
      </c>
      <c r="J48565" t="s">
        <v>112</v>
      </c>
      <c r="K48565" t="s">
        <v>113</v>
      </c>
      <c r="L48565" t="s">
        <v>126</v>
      </c>
      <c r="M48565" t="s">
        <v>115</v>
      </c>
      <c r="N48565" t="s">
        <v>123</v>
      </c>
    </row>
    <row r="48566" spans="1:14" x14ac:dyDescent="0.25">
      <c r="A48566">
        <v>49174</v>
      </c>
      <c r="B48566" s="3">
        <v>43470.679654938271</v>
      </c>
      <c r="C48566" s="1">
        <v>43470</v>
      </c>
      <c r="D48566" s="4">
        <v>0.67965493827160495</v>
      </c>
      <c r="E48566">
        <v>-0.9</v>
      </c>
      <c r="F48566">
        <v>127.54</v>
      </c>
      <c r="G48566">
        <v>15</v>
      </c>
      <c r="H48566">
        <v>2.5</v>
      </c>
      <c r="I48566" t="s">
        <v>39</v>
      </c>
      <c r="J48566" t="s">
        <v>112</v>
      </c>
      <c r="K48566" t="s">
        <v>113</v>
      </c>
      <c r="L48566" t="s">
        <v>126</v>
      </c>
      <c r="M48566" t="s">
        <v>115</v>
      </c>
      <c r="N48566" t="s">
        <v>123</v>
      </c>
    </row>
    <row r="48567" spans="1:14" x14ac:dyDescent="0.25">
      <c r="A48567">
        <v>49175</v>
      </c>
      <c r="B48567" s="3">
        <v>43470.634849652779</v>
      </c>
      <c r="C48567" s="1">
        <v>43470</v>
      </c>
      <c r="D48567" s="4">
        <v>0.63484965277777783</v>
      </c>
      <c r="E48567">
        <v>-6.75</v>
      </c>
      <c r="F48567">
        <v>108.76</v>
      </c>
      <c r="G48567">
        <v>10</v>
      </c>
      <c r="H48567">
        <v>2.5</v>
      </c>
      <c r="I48567" t="s">
        <v>31</v>
      </c>
      <c r="J48567" t="s">
        <v>112</v>
      </c>
      <c r="K48567" t="s">
        <v>113</v>
      </c>
      <c r="L48567" t="s">
        <v>126</v>
      </c>
      <c r="M48567" t="s">
        <v>115</v>
      </c>
      <c r="N48567" t="s">
        <v>121</v>
      </c>
    </row>
    <row r="48568" spans="1:14" x14ac:dyDescent="0.25">
      <c r="A48568">
        <v>49176</v>
      </c>
      <c r="B48568" s="3">
        <v>43470.629879976848</v>
      </c>
      <c r="C48568" s="1">
        <v>43470</v>
      </c>
      <c r="D48568" s="4">
        <v>0.62987997685185182</v>
      </c>
      <c r="E48568">
        <v>-0.89</v>
      </c>
      <c r="F48568">
        <v>127.52</v>
      </c>
      <c r="G48568">
        <v>10</v>
      </c>
      <c r="H48568">
        <v>3</v>
      </c>
      <c r="I48568" t="s">
        <v>39</v>
      </c>
      <c r="J48568" t="s">
        <v>112</v>
      </c>
      <c r="K48568" t="s">
        <v>113</v>
      </c>
      <c r="L48568" t="s">
        <v>114</v>
      </c>
      <c r="M48568" t="s">
        <v>115</v>
      </c>
      <c r="N48568" t="s">
        <v>123</v>
      </c>
    </row>
    <row r="48569" spans="1:14" x14ac:dyDescent="0.25">
      <c r="A48569">
        <v>49177</v>
      </c>
      <c r="B48569" s="3">
        <v>43470.626605169753</v>
      </c>
      <c r="C48569" s="1">
        <v>43470</v>
      </c>
      <c r="D48569" s="4">
        <v>0.62660516975308644</v>
      </c>
      <c r="E48569">
        <v>-1.61</v>
      </c>
      <c r="F48569">
        <v>99.53</v>
      </c>
      <c r="G48569">
        <v>18</v>
      </c>
      <c r="H48569">
        <v>3.1</v>
      </c>
      <c r="I48569" t="s">
        <v>34</v>
      </c>
      <c r="J48569" t="s">
        <v>112</v>
      </c>
      <c r="K48569" t="s">
        <v>113</v>
      </c>
      <c r="L48569" t="s">
        <v>114</v>
      </c>
      <c r="M48569" t="s">
        <v>115</v>
      </c>
      <c r="N48569" t="s">
        <v>125</v>
      </c>
    </row>
    <row r="48570" spans="1:14" x14ac:dyDescent="0.25">
      <c r="A48570">
        <v>49178</v>
      </c>
      <c r="B48570" s="3">
        <v>43470.616831905863</v>
      </c>
      <c r="C48570" s="1">
        <v>43470</v>
      </c>
      <c r="D48570" s="4">
        <v>0.61683190586419756</v>
      </c>
      <c r="E48570">
        <v>-1.88</v>
      </c>
      <c r="F48570">
        <v>99.54</v>
      </c>
      <c r="G48570">
        <v>22</v>
      </c>
      <c r="H48570">
        <v>3.3</v>
      </c>
      <c r="I48570" t="s">
        <v>34</v>
      </c>
      <c r="J48570" t="s">
        <v>112</v>
      </c>
      <c r="K48570" t="s">
        <v>113</v>
      </c>
      <c r="L48570" t="s">
        <v>114</v>
      </c>
      <c r="M48570" t="s">
        <v>115</v>
      </c>
      <c r="N48570" t="s">
        <v>125</v>
      </c>
    </row>
    <row r="48571" spans="1:14" x14ac:dyDescent="0.25">
      <c r="A48571">
        <v>49179</v>
      </c>
      <c r="B48571" s="3">
        <v>43470.615523379631</v>
      </c>
      <c r="C48571" s="1">
        <v>43470</v>
      </c>
      <c r="D48571" s="4">
        <v>0.61552337962962966</v>
      </c>
      <c r="E48571">
        <v>-0.96</v>
      </c>
      <c r="F48571">
        <v>127.53</v>
      </c>
      <c r="G48571">
        <v>10</v>
      </c>
      <c r="H48571">
        <v>3</v>
      </c>
      <c r="I48571" t="s">
        <v>39</v>
      </c>
      <c r="J48571" t="s">
        <v>112</v>
      </c>
      <c r="K48571" t="s">
        <v>113</v>
      </c>
      <c r="L48571" t="s">
        <v>114</v>
      </c>
      <c r="M48571" t="s">
        <v>115</v>
      </c>
      <c r="N48571" t="s">
        <v>123</v>
      </c>
    </row>
    <row r="48572" spans="1:14" x14ac:dyDescent="0.25">
      <c r="A48572">
        <v>49180</v>
      </c>
      <c r="B48572" s="3">
        <v>43470.598566705245</v>
      </c>
      <c r="C48572" s="1">
        <v>43470</v>
      </c>
      <c r="D48572" s="4">
        <v>0.59856670524691358</v>
      </c>
      <c r="E48572">
        <v>-8.2899999999999991</v>
      </c>
      <c r="F48572">
        <v>119.86</v>
      </c>
      <c r="G48572">
        <v>146</v>
      </c>
      <c r="H48572">
        <v>3.6</v>
      </c>
      <c r="I48572" t="s">
        <v>47</v>
      </c>
      <c r="J48572" t="s">
        <v>112</v>
      </c>
      <c r="K48572" t="s">
        <v>113</v>
      </c>
      <c r="L48572" t="s">
        <v>114</v>
      </c>
      <c r="M48572" t="s">
        <v>130</v>
      </c>
      <c r="N48572" t="s">
        <v>120</v>
      </c>
    </row>
    <row r="48573" spans="1:14" x14ac:dyDescent="0.25">
      <c r="A48573">
        <v>49181</v>
      </c>
      <c r="B48573" s="3">
        <v>43470.530657291667</v>
      </c>
      <c r="C48573" s="1">
        <v>43470</v>
      </c>
      <c r="D48573" s="4">
        <v>0.53065729166666664</v>
      </c>
      <c r="E48573">
        <v>-0.96</v>
      </c>
      <c r="F48573">
        <v>127.54</v>
      </c>
      <c r="G48573">
        <v>10</v>
      </c>
      <c r="H48573">
        <v>3.3</v>
      </c>
      <c r="I48573" t="s">
        <v>39</v>
      </c>
      <c r="J48573" t="s">
        <v>112</v>
      </c>
      <c r="K48573" t="s">
        <v>113</v>
      </c>
      <c r="L48573" t="s">
        <v>114</v>
      </c>
      <c r="M48573" t="s">
        <v>115</v>
      </c>
      <c r="N48573" t="s">
        <v>123</v>
      </c>
    </row>
    <row r="48574" spans="1:14" x14ac:dyDescent="0.25">
      <c r="A48574">
        <v>49182</v>
      </c>
      <c r="B48574" s="3">
        <v>43470.528252237651</v>
      </c>
      <c r="C48574" s="1">
        <v>43470</v>
      </c>
      <c r="D48574" s="4">
        <v>0.52825223765432094</v>
      </c>
      <c r="E48574">
        <v>-0.86</v>
      </c>
      <c r="F48574">
        <v>127.54</v>
      </c>
      <c r="G48574">
        <v>21</v>
      </c>
      <c r="H48574">
        <v>2.2999999999999998</v>
      </c>
      <c r="I48574" t="s">
        <v>39</v>
      </c>
      <c r="J48574" t="s">
        <v>112</v>
      </c>
      <c r="K48574" t="s">
        <v>113</v>
      </c>
      <c r="L48574" t="s">
        <v>126</v>
      </c>
      <c r="M48574" t="s">
        <v>115</v>
      </c>
      <c r="N48574" t="s">
        <v>123</v>
      </c>
    </row>
    <row r="48575" spans="1:14" x14ac:dyDescent="0.25">
      <c r="A48575">
        <v>49183</v>
      </c>
      <c r="B48575" s="3">
        <v>43470.525873611114</v>
      </c>
      <c r="C48575" s="1">
        <v>43470</v>
      </c>
      <c r="D48575" s="4">
        <v>0.52587361111111108</v>
      </c>
      <c r="E48575">
        <v>3.71</v>
      </c>
      <c r="F48575">
        <v>127.94</v>
      </c>
      <c r="G48575">
        <v>158</v>
      </c>
      <c r="H48575">
        <v>3.6</v>
      </c>
      <c r="I48575" t="s">
        <v>38</v>
      </c>
      <c r="J48575" t="s">
        <v>112</v>
      </c>
      <c r="K48575" t="s">
        <v>113</v>
      </c>
      <c r="L48575" t="s">
        <v>114</v>
      </c>
      <c r="M48575" t="s">
        <v>130</v>
      </c>
      <c r="N48575" t="s">
        <v>42</v>
      </c>
    </row>
    <row r="48576" spans="1:14" x14ac:dyDescent="0.25">
      <c r="A48576">
        <v>49184</v>
      </c>
      <c r="B48576" s="3">
        <v>43470.499954128085</v>
      </c>
      <c r="C48576" s="1">
        <v>43470</v>
      </c>
      <c r="D48576" s="4">
        <v>0.49995412808641976</v>
      </c>
      <c r="E48576">
        <v>-0.89</v>
      </c>
      <c r="F48576">
        <v>127.48</v>
      </c>
      <c r="G48576">
        <v>21</v>
      </c>
      <c r="H48576">
        <v>3.2</v>
      </c>
      <c r="I48576" t="s">
        <v>39</v>
      </c>
      <c r="J48576" t="s">
        <v>112</v>
      </c>
      <c r="K48576" t="s">
        <v>118</v>
      </c>
      <c r="L48576" t="s">
        <v>114</v>
      </c>
      <c r="M48576" t="s">
        <v>115</v>
      </c>
      <c r="N48576" t="s">
        <v>123</v>
      </c>
    </row>
    <row r="48577" spans="1:14" x14ac:dyDescent="0.25">
      <c r="A48577">
        <v>49185</v>
      </c>
      <c r="B48577" s="3">
        <v>43470.49347770062</v>
      </c>
      <c r="C48577" s="1">
        <v>43470</v>
      </c>
      <c r="D48577" s="4">
        <v>0.49347770061728397</v>
      </c>
      <c r="E48577">
        <v>-0.92</v>
      </c>
      <c r="F48577">
        <v>127.46</v>
      </c>
      <c r="G48577">
        <v>10</v>
      </c>
      <c r="H48577">
        <v>3.7</v>
      </c>
      <c r="I48577" t="s">
        <v>39</v>
      </c>
      <c r="J48577" t="s">
        <v>112</v>
      </c>
      <c r="K48577" t="s">
        <v>118</v>
      </c>
      <c r="L48577" t="s">
        <v>114</v>
      </c>
      <c r="M48577" t="s">
        <v>115</v>
      </c>
      <c r="N48577" t="s">
        <v>123</v>
      </c>
    </row>
    <row r="48578" spans="1:14" x14ac:dyDescent="0.25">
      <c r="A48578">
        <v>49186</v>
      </c>
      <c r="B48578" s="3">
        <v>43470.490232600307</v>
      </c>
      <c r="C48578" s="1">
        <v>43470</v>
      </c>
      <c r="D48578" s="4">
        <v>0.49023260030864196</v>
      </c>
      <c r="E48578">
        <v>-0.88</v>
      </c>
      <c r="F48578">
        <v>127.42</v>
      </c>
      <c r="G48578">
        <v>10</v>
      </c>
      <c r="H48578">
        <v>3.3</v>
      </c>
      <c r="I48578" t="s">
        <v>39</v>
      </c>
      <c r="J48578" t="s">
        <v>112</v>
      </c>
      <c r="K48578" t="s">
        <v>118</v>
      </c>
      <c r="L48578" t="s">
        <v>114</v>
      </c>
      <c r="M48578" t="s">
        <v>115</v>
      </c>
      <c r="N48578" t="s">
        <v>123</v>
      </c>
    </row>
    <row r="48579" spans="1:14" x14ac:dyDescent="0.25">
      <c r="A48579">
        <v>49187</v>
      </c>
      <c r="B48579" s="3">
        <v>43470.48186550926</v>
      </c>
      <c r="C48579" s="1">
        <v>43470</v>
      </c>
      <c r="D48579" s="4">
        <v>0.48186550925925925</v>
      </c>
      <c r="E48579">
        <v>-0.89</v>
      </c>
      <c r="F48579">
        <v>127.44</v>
      </c>
      <c r="G48579">
        <v>10</v>
      </c>
      <c r="H48579">
        <v>3.5</v>
      </c>
      <c r="I48579" t="s">
        <v>39</v>
      </c>
      <c r="J48579" t="s">
        <v>112</v>
      </c>
      <c r="K48579" t="s">
        <v>118</v>
      </c>
      <c r="L48579" t="s">
        <v>114</v>
      </c>
      <c r="M48579" t="s">
        <v>115</v>
      </c>
      <c r="N48579" t="s">
        <v>123</v>
      </c>
    </row>
    <row r="48580" spans="1:14" x14ac:dyDescent="0.25">
      <c r="A48580">
        <v>49188</v>
      </c>
      <c r="B48580" s="3">
        <v>43470.480126543211</v>
      </c>
      <c r="C48580" s="1">
        <v>43470</v>
      </c>
      <c r="D48580" s="4">
        <v>0.48012654320987652</v>
      </c>
      <c r="E48580">
        <v>-0.89</v>
      </c>
      <c r="F48580">
        <v>127.5</v>
      </c>
      <c r="G48580">
        <v>10</v>
      </c>
      <c r="H48580">
        <v>3.1</v>
      </c>
      <c r="I48580" t="s">
        <v>39</v>
      </c>
      <c r="J48580" t="s">
        <v>112</v>
      </c>
      <c r="K48580" t="s">
        <v>118</v>
      </c>
      <c r="L48580" t="s">
        <v>114</v>
      </c>
      <c r="M48580" t="s">
        <v>115</v>
      </c>
      <c r="N48580" t="s">
        <v>123</v>
      </c>
    </row>
    <row r="48581" spans="1:14" x14ac:dyDescent="0.25">
      <c r="A48581">
        <v>49189</v>
      </c>
      <c r="B48581" s="3">
        <v>43470.454833719137</v>
      </c>
      <c r="C48581" s="1">
        <v>43470</v>
      </c>
      <c r="D48581" s="4">
        <v>0.45483371913580245</v>
      </c>
      <c r="E48581">
        <v>-0.87</v>
      </c>
      <c r="F48581">
        <v>127.5</v>
      </c>
      <c r="G48581">
        <v>15</v>
      </c>
      <c r="H48581">
        <v>5.4</v>
      </c>
      <c r="I48581" t="s">
        <v>39</v>
      </c>
      <c r="J48581" t="s">
        <v>112</v>
      </c>
      <c r="K48581" t="s">
        <v>118</v>
      </c>
      <c r="L48581" t="s">
        <v>127</v>
      </c>
      <c r="M48581" t="s">
        <v>115</v>
      </c>
      <c r="N48581" t="s">
        <v>123</v>
      </c>
    </row>
    <row r="48582" spans="1:14" x14ac:dyDescent="0.25">
      <c r="A48582">
        <v>49190</v>
      </c>
      <c r="B48582" s="3">
        <v>43470.454833719137</v>
      </c>
      <c r="C48582" s="1">
        <v>43470</v>
      </c>
      <c r="D48582" s="4">
        <v>0.45483371913580245</v>
      </c>
      <c r="E48582">
        <v>-0.87</v>
      </c>
      <c r="F48582">
        <v>127.5</v>
      </c>
      <c r="G48582">
        <v>15</v>
      </c>
      <c r="H48582">
        <v>5.4</v>
      </c>
      <c r="I48582" t="s">
        <v>39</v>
      </c>
      <c r="J48582" t="s">
        <v>112</v>
      </c>
      <c r="K48582" t="s">
        <v>118</v>
      </c>
      <c r="L48582" t="s">
        <v>127</v>
      </c>
      <c r="M48582" t="s">
        <v>115</v>
      </c>
      <c r="N48582" t="s">
        <v>123</v>
      </c>
    </row>
    <row r="48583" spans="1:14" x14ac:dyDescent="0.25">
      <c r="A48583">
        <v>49191</v>
      </c>
      <c r="B48583" s="3">
        <v>43470.428828047843</v>
      </c>
      <c r="C48583" s="1">
        <v>43470</v>
      </c>
      <c r="D48583" s="4">
        <v>0.42882804783950618</v>
      </c>
      <c r="E48583">
        <v>-0.93</v>
      </c>
      <c r="F48583">
        <v>127.5</v>
      </c>
      <c r="G48583">
        <v>10</v>
      </c>
      <c r="H48583">
        <v>4</v>
      </c>
      <c r="I48583" t="s">
        <v>39</v>
      </c>
      <c r="J48583" t="s">
        <v>112</v>
      </c>
      <c r="K48583" t="s">
        <v>118</v>
      </c>
      <c r="L48583" t="s">
        <v>114</v>
      </c>
      <c r="M48583" t="s">
        <v>115</v>
      </c>
      <c r="N48583" t="s">
        <v>123</v>
      </c>
    </row>
    <row r="48584" spans="1:14" x14ac:dyDescent="0.25">
      <c r="A48584">
        <v>49192</v>
      </c>
      <c r="B48584" s="3">
        <v>43470.358124421298</v>
      </c>
      <c r="C48584" s="1">
        <v>43470</v>
      </c>
      <c r="D48584" s="4">
        <v>0.35812442129629629</v>
      </c>
      <c r="E48584">
        <v>-7.82</v>
      </c>
      <c r="F48584">
        <v>117.5</v>
      </c>
      <c r="G48584">
        <v>18</v>
      </c>
      <c r="H48584">
        <v>2.9</v>
      </c>
      <c r="I48584" t="s">
        <v>15</v>
      </c>
      <c r="J48584" t="s">
        <v>119</v>
      </c>
      <c r="K48584" t="s">
        <v>118</v>
      </c>
      <c r="L48584" t="s">
        <v>126</v>
      </c>
      <c r="M48584" t="s">
        <v>115</v>
      </c>
      <c r="N48584" t="s">
        <v>120</v>
      </c>
    </row>
    <row r="48585" spans="1:14" x14ac:dyDescent="0.25">
      <c r="A48585">
        <v>49193</v>
      </c>
      <c r="B48585" s="3">
        <v>43470.357227700617</v>
      </c>
      <c r="C48585" s="1">
        <v>43470</v>
      </c>
      <c r="D48585" s="4">
        <v>0.35722770061728393</v>
      </c>
      <c r="E48585">
        <v>-0.87</v>
      </c>
      <c r="F48585">
        <v>127.47</v>
      </c>
      <c r="G48585">
        <v>10</v>
      </c>
      <c r="H48585">
        <v>4.5999999999999996</v>
      </c>
      <c r="I48585" t="s">
        <v>39</v>
      </c>
      <c r="J48585" t="s">
        <v>112</v>
      </c>
      <c r="K48585" t="s">
        <v>118</v>
      </c>
      <c r="L48585" t="s">
        <v>114</v>
      </c>
      <c r="M48585" t="s">
        <v>115</v>
      </c>
      <c r="N48585" t="s">
        <v>123</v>
      </c>
    </row>
    <row r="48586" spans="1:14" x14ac:dyDescent="0.25">
      <c r="A48586">
        <v>49194</v>
      </c>
      <c r="B48586" s="3">
        <v>43470.312392168213</v>
      </c>
      <c r="C48586" s="1">
        <v>43470</v>
      </c>
      <c r="D48586" s="4">
        <v>0.31239216820987653</v>
      </c>
      <c r="E48586">
        <v>-2.83</v>
      </c>
      <c r="F48586">
        <v>119.53</v>
      </c>
      <c r="G48586">
        <v>22</v>
      </c>
      <c r="H48586">
        <v>3.3</v>
      </c>
      <c r="I48586" t="s">
        <v>42</v>
      </c>
      <c r="J48586" t="s">
        <v>112</v>
      </c>
      <c r="K48586" t="s">
        <v>118</v>
      </c>
      <c r="L48586" t="s">
        <v>114</v>
      </c>
      <c r="M48586" t="s">
        <v>115</v>
      </c>
      <c r="N48586" t="s">
        <v>42</v>
      </c>
    </row>
    <row r="48587" spans="1:14" x14ac:dyDescent="0.25">
      <c r="A48587">
        <v>49195</v>
      </c>
      <c r="B48587" s="3">
        <v>43470.280955362658</v>
      </c>
      <c r="C48587" s="1">
        <v>43470</v>
      </c>
      <c r="D48587" s="4">
        <v>0.28095536265432097</v>
      </c>
      <c r="E48587">
        <v>-0.94</v>
      </c>
      <c r="F48587">
        <v>127.42</v>
      </c>
      <c r="G48587">
        <v>10</v>
      </c>
      <c r="H48587">
        <v>3.3</v>
      </c>
      <c r="I48587" t="s">
        <v>39</v>
      </c>
      <c r="J48587" t="s">
        <v>112</v>
      </c>
      <c r="K48587" t="s">
        <v>118</v>
      </c>
      <c r="L48587" t="s">
        <v>114</v>
      </c>
      <c r="M48587" t="s">
        <v>115</v>
      </c>
      <c r="N48587" t="s">
        <v>123</v>
      </c>
    </row>
    <row r="48588" spans="1:14" x14ac:dyDescent="0.25">
      <c r="A48588">
        <v>49196</v>
      </c>
      <c r="B48588" s="3">
        <v>43470.243950501543</v>
      </c>
      <c r="C48588" s="1">
        <v>43470</v>
      </c>
      <c r="D48588" s="4">
        <v>0.24395050154320988</v>
      </c>
      <c r="E48588">
        <v>0.26</v>
      </c>
      <c r="F48588">
        <v>124.05</v>
      </c>
      <c r="G48588">
        <v>199</v>
      </c>
      <c r="H48588">
        <v>3.3</v>
      </c>
      <c r="I48588" t="s">
        <v>37</v>
      </c>
      <c r="J48588" t="s">
        <v>112</v>
      </c>
      <c r="K48588" t="s">
        <v>117</v>
      </c>
      <c r="L48588" t="s">
        <v>114</v>
      </c>
      <c r="M48588" t="s">
        <v>130</v>
      </c>
      <c r="N48588" t="s">
        <v>42</v>
      </c>
    </row>
    <row r="48589" spans="1:14" x14ac:dyDescent="0.25">
      <c r="A48589">
        <v>49197</v>
      </c>
      <c r="B48589" s="3">
        <v>43470.231783101852</v>
      </c>
      <c r="C48589" s="1">
        <v>43470</v>
      </c>
      <c r="D48589" s="4">
        <v>0.23178310185185186</v>
      </c>
      <c r="E48589">
        <v>-0.89</v>
      </c>
      <c r="F48589">
        <v>127.47</v>
      </c>
      <c r="G48589">
        <v>10</v>
      </c>
      <c r="H48589">
        <v>3.8</v>
      </c>
      <c r="I48589" t="s">
        <v>39</v>
      </c>
      <c r="J48589" t="s">
        <v>112</v>
      </c>
      <c r="K48589" t="s">
        <v>117</v>
      </c>
      <c r="L48589" t="s">
        <v>114</v>
      </c>
      <c r="M48589" t="s">
        <v>115</v>
      </c>
      <c r="N48589" t="s">
        <v>123</v>
      </c>
    </row>
    <row r="48590" spans="1:14" x14ac:dyDescent="0.25">
      <c r="A48590">
        <v>49198</v>
      </c>
      <c r="B48590" s="3">
        <v>43470.23054093364</v>
      </c>
      <c r="C48590" s="1">
        <v>43470</v>
      </c>
      <c r="D48590" s="4">
        <v>0.23054093364197531</v>
      </c>
      <c r="E48590">
        <v>-8.1999999999999993</v>
      </c>
      <c r="F48590">
        <v>116.16</v>
      </c>
      <c r="G48590">
        <v>10</v>
      </c>
      <c r="H48590">
        <v>3.8</v>
      </c>
      <c r="I48590" t="s">
        <v>41</v>
      </c>
      <c r="J48590" t="s">
        <v>112</v>
      </c>
      <c r="K48590" t="s">
        <v>117</v>
      </c>
      <c r="L48590" t="s">
        <v>114</v>
      </c>
      <c r="M48590" t="s">
        <v>115</v>
      </c>
      <c r="N48590" t="s">
        <v>120</v>
      </c>
    </row>
    <row r="48591" spans="1:14" x14ac:dyDescent="0.25">
      <c r="A48591">
        <v>49199</v>
      </c>
      <c r="B48591" s="3">
        <v>43470.20998078704</v>
      </c>
      <c r="C48591" s="1">
        <v>43470</v>
      </c>
      <c r="D48591" s="4">
        <v>0.20998078703703704</v>
      </c>
      <c r="E48591">
        <v>-0.89</v>
      </c>
      <c r="F48591">
        <v>127.47</v>
      </c>
      <c r="G48591">
        <v>10</v>
      </c>
      <c r="H48591">
        <v>4.5</v>
      </c>
      <c r="I48591" t="s">
        <v>39</v>
      </c>
      <c r="J48591" t="s">
        <v>112</v>
      </c>
      <c r="K48591" t="s">
        <v>117</v>
      </c>
      <c r="L48591" t="s">
        <v>114</v>
      </c>
      <c r="M48591" t="s">
        <v>115</v>
      </c>
      <c r="N48591" t="s">
        <v>123</v>
      </c>
    </row>
    <row r="48592" spans="1:14" x14ac:dyDescent="0.25">
      <c r="A48592">
        <v>49200</v>
      </c>
      <c r="B48592" s="3">
        <v>43470.193911381175</v>
      </c>
      <c r="C48592" s="1">
        <v>43470</v>
      </c>
      <c r="D48592" s="4">
        <v>0.19391138117283951</v>
      </c>
      <c r="E48592">
        <v>-0.78</v>
      </c>
      <c r="F48592">
        <v>127.98</v>
      </c>
      <c r="G48592">
        <v>12</v>
      </c>
      <c r="H48592">
        <v>2.9</v>
      </c>
      <c r="I48592" t="s">
        <v>39</v>
      </c>
      <c r="J48592" t="s">
        <v>112</v>
      </c>
      <c r="K48592" t="s">
        <v>117</v>
      </c>
      <c r="L48592" t="s">
        <v>126</v>
      </c>
      <c r="M48592" t="s">
        <v>115</v>
      </c>
      <c r="N48592" t="s">
        <v>123</v>
      </c>
    </row>
    <row r="48593" spans="1:14" x14ac:dyDescent="0.25">
      <c r="A48593">
        <v>49201</v>
      </c>
      <c r="B48593" s="3">
        <v>43470.192478240744</v>
      </c>
      <c r="C48593" s="1">
        <v>43470</v>
      </c>
      <c r="D48593" s="4">
        <v>0.19247824074074074</v>
      </c>
      <c r="E48593">
        <v>-0.82</v>
      </c>
      <c r="F48593">
        <v>127.66</v>
      </c>
      <c r="G48593">
        <v>18</v>
      </c>
      <c r="H48593">
        <v>2.9</v>
      </c>
      <c r="I48593" t="s">
        <v>39</v>
      </c>
      <c r="J48593" t="s">
        <v>112</v>
      </c>
      <c r="K48593" t="s">
        <v>117</v>
      </c>
      <c r="L48593" t="s">
        <v>126</v>
      </c>
      <c r="M48593" t="s">
        <v>115</v>
      </c>
      <c r="N48593" t="s">
        <v>123</v>
      </c>
    </row>
    <row r="48594" spans="1:14" x14ac:dyDescent="0.25">
      <c r="A48594">
        <v>49202</v>
      </c>
      <c r="B48594" s="3">
        <v>43470.180730131171</v>
      </c>
      <c r="C48594" s="1">
        <v>43470</v>
      </c>
      <c r="D48594" s="4">
        <v>0.18073016975308642</v>
      </c>
      <c r="E48594">
        <v>-0.91</v>
      </c>
      <c r="F48594">
        <v>127.47</v>
      </c>
      <c r="G48594">
        <v>10</v>
      </c>
      <c r="H48594">
        <v>2.9</v>
      </c>
      <c r="I48594" t="s">
        <v>39</v>
      </c>
      <c r="J48594" t="s">
        <v>112</v>
      </c>
      <c r="K48594" t="s">
        <v>117</v>
      </c>
      <c r="L48594" t="s">
        <v>126</v>
      </c>
      <c r="M48594" t="s">
        <v>115</v>
      </c>
      <c r="N48594" t="s">
        <v>123</v>
      </c>
    </row>
    <row r="48595" spans="1:14" x14ac:dyDescent="0.25">
      <c r="A48595">
        <v>49203</v>
      </c>
      <c r="B48595" s="3">
        <v>43470.174738695991</v>
      </c>
      <c r="C48595" s="1">
        <v>43470</v>
      </c>
      <c r="D48595" s="4">
        <v>0.17473869598765432</v>
      </c>
      <c r="E48595">
        <v>-0.92</v>
      </c>
      <c r="F48595">
        <v>127.46</v>
      </c>
      <c r="G48595">
        <v>10</v>
      </c>
      <c r="H48595">
        <v>2.9</v>
      </c>
      <c r="I48595" t="s">
        <v>39</v>
      </c>
      <c r="J48595" t="s">
        <v>112</v>
      </c>
      <c r="K48595" t="s">
        <v>117</v>
      </c>
      <c r="L48595" t="s">
        <v>126</v>
      </c>
      <c r="M48595" t="s">
        <v>115</v>
      </c>
      <c r="N48595" t="s">
        <v>123</v>
      </c>
    </row>
    <row r="48596" spans="1:14" x14ac:dyDescent="0.25">
      <c r="A48596">
        <v>49204</v>
      </c>
      <c r="B48596" s="3">
        <v>43470.171277160494</v>
      </c>
      <c r="C48596" s="1">
        <v>43470</v>
      </c>
      <c r="D48596" s="4">
        <v>0.17127716049382716</v>
      </c>
      <c r="E48596">
        <v>-0.9</v>
      </c>
      <c r="F48596">
        <v>127.4</v>
      </c>
      <c r="G48596">
        <v>10</v>
      </c>
      <c r="H48596">
        <v>3.7</v>
      </c>
      <c r="I48596" t="s">
        <v>39</v>
      </c>
      <c r="J48596" t="s">
        <v>112</v>
      </c>
      <c r="K48596" t="s">
        <v>117</v>
      </c>
      <c r="L48596" t="s">
        <v>114</v>
      </c>
      <c r="M48596" t="s">
        <v>115</v>
      </c>
      <c r="N48596" t="s">
        <v>123</v>
      </c>
    </row>
    <row r="48597" spans="1:14" x14ac:dyDescent="0.25">
      <c r="A48597">
        <v>49205</v>
      </c>
      <c r="B48597" s="3">
        <v>43470.160294097223</v>
      </c>
      <c r="C48597" s="1">
        <v>43470</v>
      </c>
      <c r="D48597" s="4">
        <v>0.16029409722222221</v>
      </c>
      <c r="E48597">
        <v>-0.89</v>
      </c>
      <c r="F48597">
        <v>127.45</v>
      </c>
      <c r="G48597">
        <v>10</v>
      </c>
      <c r="H48597">
        <v>3.8</v>
      </c>
      <c r="I48597" t="s">
        <v>39</v>
      </c>
      <c r="J48597" t="s">
        <v>112</v>
      </c>
      <c r="K48597" t="s">
        <v>117</v>
      </c>
      <c r="L48597" t="s">
        <v>114</v>
      </c>
      <c r="M48597" t="s">
        <v>115</v>
      </c>
      <c r="N48597" t="s">
        <v>123</v>
      </c>
    </row>
    <row r="48598" spans="1:14" x14ac:dyDescent="0.25">
      <c r="A48598">
        <v>49206</v>
      </c>
      <c r="B48598" s="3">
        <v>43470.156849035491</v>
      </c>
      <c r="C48598" s="1">
        <v>43470</v>
      </c>
      <c r="D48598" s="4">
        <v>0.15684903549382717</v>
      </c>
      <c r="E48598">
        <v>-2.15</v>
      </c>
      <c r="F48598">
        <v>120.62</v>
      </c>
      <c r="G48598">
        <v>20</v>
      </c>
      <c r="H48598">
        <v>3.2</v>
      </c>
      <c r="I48598" t="s">
        <v>42</v>
      </c>
      <c r="J48598" t="s">
        <v>112</v>
      </c>
      <c r="K48598" t="s">
        <v>117</v>
      </c>
      <c r="L48598" t="s">
        <v>114</v>
      </c>
      <c r="M48598" t="s">
        <v>115</v>
      </c>
      <c r="N48598" t="s">
        <v>42</v>
      </c>
    </row>
    <row r="48599" spans="1:14" x14ac:dyDescent="0.25">
      <c r="A48599">
        <v>49207</v>
      </c>
      <c r="B48599" s="3">
        <v>43470.147403433642</v>
      </c>
      <c r="C48599" s="1">
        <v>43470</v>
      </c>
      <c r="D48599" s="4">
        <v>0.14740343364197531</v>
      </c>
      <c r="E48599">
        <v>-0.64</v>
      </c>
      <c r="F48599">
        <v>128.11000000000001</v>
      </c>
      <c r="G48599">
        <v>10</v>
      </c>
      <c r="H48599">
        <v>3</v>
      </c>
      <c r="I48599" t="s">
        <v>39</v>
      </c>
      <c r="J48599" t="s">
        <v>112</v>
      </c>
      <c r="K48599" t="s">
        <v>117</v>
      </c>
      <c r="L48599" t="s">
        <v>114</v>
      </c>
      <c r="M48599" t="s">
        <v>115</v>
      </c>
      <c r="N48599" t="s">
        <v>123</v>
      </c>
    </row>
    <row r="48600" spans="1:14" x14ac:dyDescent="0.25">
      <c r="A48600">
        <v>49208</v>
      </c>
      <c r="B48600" s="3">
        <v>43470.144738580246</v>
      </c>
      <c r="C48600" s="1">
        <v>43470</v>
      </c>
      <c r="D48600" s="4">
        <v>0.14473858024691358</v>
      </c>
      <c r="E48600">
        <v>-0.93</v>
      </c>
      <c r="F48600">
        <v>127.49</v>
      </c>
      <c r="G48600">
        <v>10</v>
      </c>
      <c r="H48600">
        <v>3</v>
      </c>
      <c r="I48600" t="s">
        <v>39</v>
      </c>
      <c r="J48600" t="s">
        <v>112</v>
      </c>
      <c r="K48600" t="s">
        <v>117</v>
      </c>
      <c r="L48600" t="s">
        <v>114</v>
      </c>
      <c r="M48600" t="s">
        <v>115</v>
      </c>
      <c r="N48600" t="s">
        <v>123</v>
      </c>
    </row>
    <row r="48601" spans="1:14" x14ac:dyDescent="0.25">
      <c r="A48601">
        <v>49209</v>
      </c>
      <c r="B48601" s="3">
        <v>43470.133263811731</v>
      </c>
      <c r="C48601" s="1">
        <v>43470</v>
      </c>
      <c r="D48601" s="4">
        <v>0.13326381172839505</v>
      </c>
      <c r="E48601">
        <v>-0.89</v>
      </c>
      <c r="F48601">
        <v>127.58</v>
      </c>
      <c r="G48601">
        <v>10</v>
      </c>
      <c r="H48601">
        <v>4.8</v>
      </c>
      <c r="I48601" t="s">
        <v>39</v>
      </c>
      <c r="J48601" t="s">
        <v>112</v>
      </c>
      <c r="K48601" t="s">
        <v>117</v>
      </c>
      <c r="L48601" t="s">
        <v>114</v>
      </c>
      <c r="M48601" t="s">
        <v>115</v>
      </c>
      <c r="N48601" t="s">
        <v>123</v>
      </c>
    </row>
    <row r="48602" spans="1:14" x14ac:dyDescent="0.25">
      <c r="A48602">
        <v>49210</v>
      </c>
      <c r="B48602" s="3">
        <v>43470.130870023146</v>
      </c>
      <c r="C48602" s="1">
        <v>43470</v>
      </c>
      <c r="D48602" s="4">
        <v>0.13087002314814813</v>
      </c>
      <c r="E48602">
        <v>-0.92</v>
      </c>
      <c r="F48602">
        <v>127.53</v>
      </c>
      <c r="G48602">
        <v>10</v>
      </c>
      <c r="H48602">
        <v>3.4</v>
      </c>
      <c r="I48602" t="s">
        <v>39</v>
      </c>
      <c r="J48602" t="s">
        <v>112</v>
      </c>
      <c r="K48602" t="s">
        <v>117</v>
      </c>
      <c r="L48602" t="s">
        <v>114</v>
      </c>
      <c r="M48602" t="s">
        <v>115</v>
      </c>
      <c r="N48602" t="s">
        <v>123</v>
      </c>
    </row>
    <row r="48603" spans="1:14" x14ac:dyDescent="0.25">
      <c r="A48603">
        <v>49211</v>
      </c>
      <c r="B48603" s="3">
        <v>43470.127525192904</v>
      </c>
      <c r="C48603" s="1">
        <v>43470</v>
      </c>
      <c r="D48603" s="4">
        <v>0.12752519290123457</v>
      </c>
      <c r="E48603">
        <v>-0.95</v>
      </c>
      <c r="F48603">
        <v>127.52</v>
      </c>
      <c r="G48603">
        <v>10</v>
      </c>
      <c r="H48603">
        <v>3.9</v>
      </c>
      <c r="I48603" t="s">
        <v>39</v>
      </c>
      <c r="J48603" t="s">
        <v>112</v>
      </c>
      <c r="K48603" t="s">
        <v>117</v>
      </c>
      <c r="L48603" t="s">
        <v>114</v>
      </c>
      <c r="M48603" t="s">
        <v>115</v>
      </c>
      <c r="N48603" t="s">
        <v>123</v>
      </c>
    </row>
    <row r="48604" spans="1:14" x14ac:dyDescent="0.25">
      <c r="A48604">
        <v>49212</v>
      </c>
      <c r="B48604" s="3">
        <v>43470.123835609571</v>
      </c>
      <c r="C48604" s="1">
        <v>43470</v>
      </c>
      <c r="D48604" s="4">
        <v>0.12383560956790124</v>
      </c>
      <c r="E48604">
        <v>-0.81</v>
      </c>
      <c r="F48604">
        <v>127.66</v>
      </c>
      <c r="G48604">
        <v>10</v>
      </c>
      <c r="H48604">
        <v>3.2</v>
      </c>
      <c r="I48604" t="s">
        <v>39</v>
      </c>
      <c r="J48604" t="s">
        <v>112</v>
      </c>
      <c r="K48604" t="s">
        <v>117</v>
      </c>
      <c r="L48604" t="s">
        <v>114</v>
      </c>
      <c r="M48604" t="s">
        <v>115</v>
      </c>
      <c r="N48604" t="s">
        <v>123</v>
      </c>
    </row>
    <row r="48605" spans="1:14" x14ac:dyDescent="0.25">
      <c r="A48605">
        <v>49213</v>
      </c>
      <c r="B48605" s="3">
        <v>43470.118076967592</v>
      </c>
      <c r="C48605" s="1">
        <v>43470</v>
      </c>
      <c r="D48605" s="4">
        <v>0.11807696759259259</v>
      </c>
      <c r="E48605">
        <v>-0.83</v>
      </c>
      <c r="F48605">
        <v>127.44</v>
      </c>
      <c r="G48605">
        <v>10</v>
      </c>
      <c r="H48605">
        <v>3.5</v>
      </c>
      <c r="I48605" t="s">
        <v>39</v>
      </c>
      <c r="J48605" t="s">
        <v>112</v>
      </c>
      <c r="K48605" t="s">
        <v>117</v>
      </c>
      <c r="L48605" t="s">
        <v>114</v>
      </c>
      <c r="M48605" t="s">
        <v>115</v>
      </c>
      <c r="N48605" t="s">
        <v>123</v>
      </c>
    </row>
    <row r="48606" spans="1:14" x14ac:dyDescent="0.25">
      <c r="A48606">
        <v>49214</v>
      </c>
      <c r="B48606" s="3">
        <v>43470.1165408179</v>
      </c>
      <c r="C48606" s="1">
        <v>43470</v>
      </c>
      <c r="D48606" s="4">
        <v>0.11654081790123456</v>
      </c>
      <c r="E48606">
        <v>-0.8</v>
      </c>
      <c r="F48606">
        <v>127.44</v>
      </c>
      <c r="G48606">
        <v>29</v>
      </c>
      <c r="H48606">
        <v>3.4</v>
      </c>
      <c r="I48606" t="s">
        <v>39</v>
      </c>
      <c r="J48606" t="s">
        <v>112</v>
      </c>
      <c r="K48606" t="s">
        <v>117</v>
      </c>
      <c r="L48606" t="s">
        <v>114</v>
      </c>
      <c r="M48606" t="s">
        <v>115</v>
      </c>
      <c r="N48606" t="s">
        <v>123</v>
      </c>
    </row>
    <row r="48607" spans="1:14" x14ac:dyDescent="0.25">
      <c r="A48607">
        <v>49215</v>
      </c>
      <c r="B48607" s="3">
        <v>43470.110274845676</v>
      </c>
      <c r="C48607" s="1">
        <v>43470</v>
      </c>
      <c r="D48607" s="4">
        <v>0.11027484567901234</v>
      </c>
      <c r="E48607">
        <v>-0.92</v>
      </c>
      <c r="F48607">
        <v>127.52</v>
      </c>
      <c r="G48607">
        <v>10</v>
      </c>
      <c r="H48607">
        <v>3.2</v>
      </c>
      <c r="I48607" t="s">
        <v>39</v>
      </c>
      <c r="J48607" t="s">
        <v>112</v>
      </c>
      <c r="K48607" t="s">
        <v>117</v>
      </c>
      <c r="L48607" t="s">
        <v>114</v>
      </c>
      <c r="M48607" t="s">
        <v>115</v>
      </c>
      <c r="N48607" t="s">
        <v>123</v>
      </c>
    </row>
    <row r="48608" spans="1:14" x14ac:dyDescent="0.25">
      <c r="A48608">
        <v>49216</v>
      </c>
      <c r="B48608" s="3">
        <v>43470.108760108022</v>
      </c>
      <c r="C48608" s="1">
        <v>43470</v>
      </c>
      <c r="D48608" s="4">
        <v>0.10876010802469135</v>
      </c>
      <c r="E48608">
        <v>-0.84</v>
      </c>
      <c r="F48608">
        <v>127.59</v>
      </c>
      <c r="G48608">
        <v>10</v>
      </c>
      <c r="H48608">
        <v>3.4</v>
      </c>
      <c r="I48608" t="s">
        <v>39</v>
      </c>
      <c r="J48608" t="s">
        <v>112</v>
      </c>
      <c r="K48608" t="s">
        <v>117</v>
      </c>
      <c r="L48608" t="s">
        <v>114</v>
      </c>
      <c r="M48608" t="s">
        <v>115</v>
      </c>
      <c r="N48608" t="s">
        <v>123</v>
      </c>
    </row>
    <row r="48609" spans="1:14" x14ac:dyDescent="0.25">
      <c r="A48609">
        <v>49217</v>
      </c>
      <c r="B48609" s="3">
        <v>43470.106728202161</v>
      </c>
      <c r="C48609" s="1">
        <v>43470</v>
      </c>
      <c r="D48609" s="4">
        <v>0.10672820216049382</v>
      </c>
      <c r="E48609">
        <v>-0.9</v>
      </c>
      <c r="F48609">
        <v>127.67</v>
      </c>
      <c r="G48609">
        <v>10</v>
      </c>
      <c r="H48609">
        <v>2.9</v>
      </c>
      <c r="I48609" t="s">
        <v>39</v>
      </c>
      <c r="J48609" t="s">
        <v>112</v>
      </c>
      <c r="K48609" t="s">
        <v>117</v>
      </c>
      <c r="L48609" t="s">
        <v>126</v>
      </c>
      <c r="M48609" t="s">
        <v>115</v>
      </c>
      <c r="N48609" t="s">
        <v>123</v>
      </c>
    </row>
    <row r="48610" spans="1:14" x14ac:dyDescent="0.25">
      <c r="A48610">
        <v>49218</v>
      </c>
      <c r="B48610" s="3">
        <v>43470.10150960648</v>
      </c>
      <c r="C48610" s="1">
        <v>43470</v>
      </c>
      <c r="D48610" s="4">
        <v>0.10150960648148148</v>
      </c>
      <c r="E48610">
        <v>-0.96</v>
      </c>
      <c r="F48610">
        <v>127.5</v>
      </c>
      <c r="G48610">
        <v>10</v>
      </c>
      <c r="H48610">
        <v>3.5</v>
      </c>
      <c r="I48610" t="s">
        <v>39</v>
      </c>
      <c r="J48610" t="s">
        <v>112</v>
      </c>
      <c r="K48610" t="s">
        <v>117</v>
      </c>
      <c r="L48610" t="s">
        <v>114</v>
      </c>
      <c r="M48610" t="s">
        <v>115</v>
      </c>
      <c r="N48610" t="s">
        <v>123</v>
      </c>
    </row>
    <row r="48611" spans="1:14" x14ac:dyDescent="0.25">
      <c r="A48611">
        <v>49219</v>
      </c>
      <c r="B48611" s="3">
        <v>43470.098041435187</v>
      </c>
      <c r="C48611" s="1">
        <v>43470</v>
      </c>
      <c r="D48611" s="4">
        <v>9.8041435185185183E-2</v>
      </c>
      <c r="E48611">
        <v>-0.93</v>
      </c>
      <c r="F48611">
        <v>127.47</v>
      </c>
      <c r="G48611">
        <v>10</v>
      </c>
      <c r="H48611">
        <v>3.6</v>
      </c>
      <c r="I48611" t="s">
        <v>39</v>
      </c>
      <c r="J48611" t="s">
        <v>112</v>
      </c>
      <c r="K48611" t="s">
        <v>117</v>
      </c>
      <c r="L48611" t="s">
        <v>114</v>
      </c>
      <c r="M48611" t="s">
        <v>115</v>
      </c>
      <c r="N48611" t="s">
        <v>123</v>
      </c>
    </row>
    <row r="48612" spans="1:14" x14ac:dyDescent="0.25">
      <c r="A48612">
        <v>49220</v>
      </c>
      <c r="B48612" s="3">
        <v>43470.096484182097</v>
      </c>
      <c r="C48612" s="1">
        <v>43470</v>
      </c>
      <c r="D48612" s="4">
        <v>9.6484220679012342E-2</v>
      </c>
      <c r="E48612">
        <v>-0.88</v>
      </c>
      <c r="F48612">
        <v>127.58</v>
      </c>
      <c r="G48612">
        <v>10</v>
      </c>
      <c r="H48612">
        <v>2.6</v>
      </c>
      <c r="I48612" t="s">
        <v>39</v>
      </c>
      <c r="J48612" t="s">
        <v>112</v>
      </c>
      <c r="K48612" t="s">
        <v>117</v>
      </c>
      <c r="L48612" t="s">
        <v>126</v>
      </c>
      <c r="M48612" t="s">
        <v>115</v>
      </c>
      <c r="N48612" t="s">
        <v>123</v>
      </c>
    </row>
    <row r="48613" spans="1:14" x14ac:dyDescent="0.25">
      <c r="A48613">
        <v>49221</v>
      </c>
      <c r="B48613" s="3">
        <v>43470.094129282406</v>
      </c>
      <c r="C48613" s="1">
        <v>43470</v>
      </c>
      <c r="D48613" s="4">
        <v>9.4129282407407408E-2</v>
      </c>
      <c r="E48613">
        <v>-0.92</v>
      </c>
      <c r="F48613">
        <v>127.64</v>
      </c>
      <c r="G48613">
        <v>10</v>
      </c>
      <c r="H48613">
        <v>2.7</v>
      </c>
      <c r="I48613" t="s">
        <v>39</v>
      </c>
      <c r="J48613" t="s">
        <v>112</v>
      </c>
      <c r="K48613" t="s">
        <v>117</v>
      </c>
      <c r="L48613" t="s">
        <v>126</v>
      </c>
      <c r="M48613" t="s">
        <v>115</v>
      </c>
      <c r="N48613" t="s">
        <v>123</v>
      </c>
    </row>
    <row r="48614" spans="1:14" x14ac:dyDescent="0.25">
      <c r="A48614">
        <v>49222</v>
      </c>
      <c r="B48614" s="3">
        <v>43470.090475578705</v>
      </c>
      <c r="C48614" s="1">
        <v>43470</v>
      </c>
      <c r="D48614" s="4">
        <v>9.0475578703703707E-2</v>
      </c>
      <c r="E48614">
        <v>-1.07</v>
      </c>
      <c r="F48614">
        <v>127.06</v>
      </c>
      <c r="G48614">
        <v>10</v>
      </c>
      <c r="H48614">
        <v>3.4</v>
      </c>
      <c r="I48614" t="s">
        <v>39</v>
      </c>
      <c r="J48614" t="s">
        <v>112</v>
      </c>
      <c r="K48614" t="s">
        <v>117</v>
      </c>
      <c r="L48614" t="s">
        <v>114</v>
      </c>
      <c r="M48614" t="s">
        <v>115</v>
      </c>
      <c r="N48614" t="s">
        <v>123</v>
      </c>
    </row>
    <row r="48615" spans="1:14" x14ac:dyDescent="0.25">
      <c r="A48615">
        <v>49223</v>
      </c>
      <c r="B48615" s="3">
        <v>43470.08290775463</v>
      </c>
      <c r="C48615" s="1">
        <v>43470</v>
      </c>
      <c r="D48615" s="4">
        <v>8.2907754629629626E-2</v>
      </c>
      <c r="E48615">
        <v>-0.9</v>
      </c>
      <c r="F48615">
        <v>127.51</v>
      </c>
      <c r="G48615">
        <v>10</v>
      </c>
      <c r="H48615">
        <v>4.7</v>
      </c>
      <c r="I48615" t="s">
        <v>39</v>
      </c>
      <c r="J48615" t="s">
        <v>112</v>
      </c>
      <c r="K48615" t="s">
        <v>117</v>
      </c>
      <c r="L48615" t="s">
        <v>114</v>
      </c>
      <c r="M48615" t="s">
        <v>115</v>
      </c>
      <c r="N48615" t="s">
        <v>123</v>
      </c>
    </row>
    <row r="48616" spans="1:14" x14ac:dyDescent="0.25">
      <c r="A48616">
        <v>49224</v>
      </c>
      <c r="B48616" s="3">
        <v>43470.080314158949</v>
      </c>
      <c r="C48616" s="1">
        <v>43470</v>
      </c>
      <c r="D48616" s="4">
        <v>8.031415895061729E-2</v>
      </c>
      <c r="E48616">
        <v>-0.82</v>
      </c>
      <c r="F48616">
        <v>127.62</v>
      </c>
      <c r="G48616">
        <v>13</v>
      </c>
      <c r="H48616">
        <v>5.2</v>
      </c>
      <c r="I48616" t="s">
        <v>39</v>
      </c>
      <c r="J48616" t="s">
        <v>112</v>
      </c>
      <c r="K48616" t="s">
        <v>117</v>
      </c>
      <c r="L48616" t="s">
        <v>127</v>
      </c>
      <c r="M48616" t="s">
        <v>115</v>
      </c>
      <c r="N48616" t="s">
        <v>123</v>
      </c>
    </row>
    <row r="48617" spans="1:14" x14ac:dyDescent="0.25">
      <c r="A48617">
        <v>49225</v>
      </c>
      <c r="B48617" s="3">
        <v>43470.080314158949</v>
      </c>
      <c r="C48617" s="1">
        <v>43470</v>
      </c>
      <c r="D48617" s="4">
        <v>8.031415895061729E-2</v>
      </c>
      <c r="E48617">
        <v>-0.82</v>
      </c>
      <c r="F48617">
        <v>127.62</v>
      </c>
      <c r="G48617">
        <v>13</v>
      </c>
      <c r="H48617">
        <v>5.2</v>
      </c>
      <c r="I48617" t="s">
        <v>39</v>
      </c>
      <c r="J48617" t="s">
        <v>112</v>
      </c>
      <c r="K48617" t="s">
        <v>117</v>
      </c>
      <c r="L48617" t="s">
        <v>127</v>
      </c>
      <c r="M48617" t="s">
        <v>115</v>
      </c>
      <c r="N48617" t="s">
        <v>123</v>
      </c>
    </row>
    <row r="48618" spans="1:14" x14ac:dyDescent="0.25">
      <c r="A48618">
        <v>49226</v>
      </c>
      <c r="B48618" s="3">
        <v>43470.044676350306</v>
      </c>
      <c r="C48618" s="1">
        <v>43470</v>
      </c>
      <c r="D48618" s="4">
        <v>4.4676350308641977E-2</v>
      </c>
      <c r="E48618">
        <v>4.32</v>
      </c>
      <c r="F48618">
        <v>126.19</v>
      </c>
      <c r="G48618">
        <v>120</v>
      </c>
      <c r="H48618">
        <v>5.3</v>
      </c>
      <c r="I48618" t="s">
        <v>38</v>
      </c>
      <c r="J48618" t="s">
        <v>112</v>
      </c>
      <c r="K48618" t="s">
        <v>117</v>
      </c>
      <c r="L48618" t="s">
        <v>127</v>
      </c>
      <c r="M48618" t="s">
        <v>130</v>
      </c>
      <c r="N48618" t="s">
        <v>42</v>
      </c>
    </row>
    <row r="48619" spans="1:14" x14ac:dyDescent="0.25">
      <c r="A48619">
        <v>49227</v>
      </c>
      <c r="B48619" s="3">
        <v>43470.044676350306</v>
      </c>
      <c r="C48619" s="1">
        <v>43470</v>
      </c>
      <c r="D48619" s="4">
        <v>4.4676350308641977E-2</v>
      </c>
      <c r="E48619">
        <v>4.32</v>
      </c>
      <c r="F48619">
        <v>126.19</v>
      </c>
      <c r="G48619">
        <v>120</v>
      </c>
      <c r="H48619">
        <v>5.3</v>
      </c>
      <c r="I48619" t="s">
        <v>38</v>
      </c>
      <c r="J48619" t="s">
        <v>112</v>
      </c>
      <c r="K48619" t="s">
        <v>117</v>
      </c>
      <c r="L48619" t="s">
        <v>127</v>
      </c>
      <c r="M48619" t="s">
        <v>130</v>
      </c>
      <c r="N48619" t="s">
        <v>42</v>
      </c>
    </row>
    <row r="48620" spans="1:14" x14ac:dyDescent="0.25">
      <c r="A48620">
        <v>49228</v>
      </c>
      <c r="B48620" s="3">
        <v>43470.041032445988</v>
      </c>
      <c r="C48620" s="1">
        <v>43470</v>
      </c>
      <c r="D48620" s="4">
        <v>4.103244598765432E-2</v>
      </c>
      <c r="E48620">
        <v>0.44</v>
      </c>
      <c r="F48620">
        <v>100.68</v>
      </c>
      <c r="G48620">
        <v>240</v>
      </c>
      <c r="H48620">
        <v>4.3</v>
      </c>
      <c r="I48620" t="s">
        <v>33</v>
      </c>
      <c r="J48620" t="s">
        <v>112</v>
      </c>
      <c r="K48620" t="s">
        <v>117</v>
      </c>
      <c r="L48620" t="s">
        <v>114</v>
      </c>
      <c r="M48620" t="s">
        <v>130</v>
      </c>
      <c r="N48620" t="s">
        <v>125</v>
      </c>
    </row>
    <row r="48621" spans="1:14" x14ac:dyDescent="0.25">
      <c r="A48621">
        <v>49229</v>
      </c>
      <c r="B48621" s="3">
        <v>43470.007480787041</v>
      </c>
      <c r="C48621" s="1">
        <v>43470</v>
      </c>
      <c r="D48621" s="4">
        <v>7.4807870370370367E-3</v>
      </c>
      <c r="E48621">
        <v>1.78</v>
      </c>
      <c r="F48621">
        <v>126.48</v>
      </c>
      <c r="G48621">
        <v>97</v>
      </c>
      <c r="H48621">
        <v>4.4000000000000004</v>
      </c>
      <c r="I48621" t="s">
        <v>14</v>
      </c>
      <c r="J48621" t="s">
        <v>119</v>
      </c>
      <c r="K48621" t="s">
        <v>117</v>
      </c>
      <c r="L48621" t="s">
        <v>114</v>
      </c>
      <c r="M48621" t="s">
        <v>130</v>
      </c>
      <c r="N48621" t="s">
        <v>123</v>
      </c>
    </row>
    <row r="48622" spans="1:14" x14ac:dyDescent="0.25">
      <c r="A48622">
        <v>49230</v>
      </c>
      <c r="B48622" s="3">
        <v>43470.001611612657</v>
      </c>
      <c r="C48622" s="1">
        <v>43470</v>
      </c>
      <c r="D48622" s="4">
        <v>1.6116126543209877E-3</v>
      </c>
      <c r="E48622">
        <v>-8.86</v>
      </c>
      <c r="F48622">
        <v>116.79</v>
      </c>
      <c r="G48622">
        <v>35</v>
      </c>
      <c r="H48622">
        <v>2.1</v>
      </c>
      <c r="I48622" t="s">
        <v>41</v>
      </c>
      <c r="J48622" t="s">
        <v>112</v>
      </c>
      <c r="K48622" t="s">
        <v>117</v>
      </c>
      <c r="L48622" t="s">
        <v>126</v>
      </c>
      <c r="M48622" t="s">
        <v>115</v>
      </c>
      <c r="N48622" t="s">
        <v>120</v>
      </c>
    </row>
    <row r="48623" spans="1:14" x14ac:dyDescent="0.25">
      <c r="A48623">
        <v>49231</v>
      </c>
      <c r="B48623" s="3">
        <v>43471.997900192902</v>
      </c>
      <c r="C48623" s="1">
        <v>43471</v>
      </c>
      <c r="D48623" s="4">
        <v>0.99790019290123455</v>
      </c>
      <c r="E48623">
        <v>-2.83</v>
      </c>
      <c r="F48623">
        <v>119.54</v>
      </c>
      <c r="G48623">
        <v>10</v>
      </c>
      <c r="H48623">
        <v>2.9</v>
      </c>
      <c r="I48623" t="s">
        <v>42</v>
      </c>
      <c r="J48623" t="s">
        <v>112</v>
      </c>
      <c r="K48623" t="s">
        <v>116</v>
      </c>
      <c r="L48623" t="s">
        <v>126</v>
      </c>
      <c r="M48623" t="s">
        <v>115</v>
      </c>
      <c r="N48623" t="s">
        <v>42</v>
      </c>
    </row>
    <row r="48624" spans="1:14" x14ac:dyDescent="0.25">
      <c r="A48624">
        <v>49232</v>
      </c>
      <c r="B48624" s="3">
        <v>43471.996803202157</v>
      </c>
      <c r="C48624" s="1">
        <v>43471</v>
      </c>
      <c r="D48624" s="4">
        <v>0.99680320216049378</v>
      </c>
      <c r="E48624">
        <v>2.29</v>
      </c>
      <c r="F48624">
        <v>126.81</v>
      </c>
      <c r="G48624">
        <v>20</v>
      </c>
      <c r="H48624">
        <v>4</v>
      </c>
      <c r="I48624" t="s">
        <v>14</v>
      </c>
      <c r="J48624" t="s">
        <v>119</v>
      </c>
      <c r="K48624" t="s">
        <v>116</v>
      </c>
      <c r="L48624" t="s">
        <v>114</v>
      </c>
      <c r="M48624" t="s">
        <v>115</v>
      </c>
      <c r="N48624" t="s">
        <v>123</v>
      </c>
    </row>
    <row r="48625" spans="1:14" x14ac:dyDescent="0.25">
      <c r="A48625">
        <v>49233</v>
      </c>
      <c r="B48625" s="3">
        <v>43471.989615354942</v>
      </c>
      <c r="C48625" s="1">
        <v>43471</v>
      </c>
      <c r="D48625" s="4">
        <v>0.98961535493827157</v>
      </c>
      <c r="E48625">
        <v>-0.94</v>
      </c>
      <c r="F48625">
        <v>127.47</v>
      </c>
      <c r="G48625">
        <v>10</v>
      </c>
      <c r="H48625">
        <v>3.1</v>
      </c>
      <c r="I48625" t="s">
        <v>39</v>
      </c>
      <c r="J48625" t="s">
        <v>112</v>
      </c>
      <c r="K48625" t="s">
        <v>116</v>
      </c>
      <c r="L48625" t="s">
        <v>114</v>
      </c>
      <c r="M48625" t="s">
        <v>115</v>
      </c>
      <c r="N48625" t="s">
        <v>123</v>
      </c>
    </row>
    <row r="48626" spans="1:14" x14ac:dyDescent="0.25">
      <c r="A48626">
        <v>49234</v>
      </c>
      <c r="B48626" s="3">
        <v>43471.976463233026</v>
      </c>
      <c r="C48626" s="1">
        <v>43471</v>
      </c>
      <c r="D48626" s="4">
        <v>0.9764632330246914</v>
      </c>
      <c r="E48626">
        <v>2.29</v>
      </c>
      <c r="F48626">
        <v>126.75</v>
      </c>
      <c r="G48626">
        <v>11</v>
      </c>
      <c r="H48626">
        <v>3.2</v>
      </c>
      <c r="I48626" t="s">
        <v>14</v>
      </c>
      <c r="J48626" t="s">
        <v>119</v>
      </c>
      <c r="K48626" t="s">
        <v>116</v>
      </c>
      <c r="L48626" t="s">
        <v>114</v>
      </c>
      <c r="M48626" t="s">
        <v>115</v>
      </c>
      <c r="N48626" t="s">
        <v>123</v>
      </c>
    </row>
    <row r="48627" spans="1:14" x14ac:dyDescent="0.25">
      <c r="A48627">
        <v>49235</v>
      </c>
      <c r="B48627" s="3">
        <v>43471.971461959874</v>
      </c>
      <c r="C48627" s="1">
        <v>43471</v>
      </c>
      <c r="D48627" s="4">
        <v>0.97146195987654316</v>
      </c>
      <c r="E48627">
        <v>-8.2799999999999994</v>
      </c>
      <c r="F48627">
        <v>115.49</v>
      </c>
      <c r="G48627">
        <v>10</v>
      </c>
      <c r="H48627">
        <v>2.2999999999999998</v>
      </c>
      <c r="I48627" t="s">
        <v>52</v>
      </c>
      <c r="J48627" t="s">
        <v>112</v>
      </c>
      <c r="K48627" t="s">
        <v>116</v>
      </c>
      <c r="L48627" t="s">
        <v>126</v>
      </c>
      <c r="M48627" t="s">
        <v>115</v>
      </c>
      <c r="N48627" t="s">
        <v>120</v>
      </c>
    </row>
    <row r="48628" spans="1:14" x14ac:dyDescent="0.25">
      <c r="A48628">
        <v>49236</v>
      </c>
      <c r="B48628" s="3">
        <v>43471.971293711416</v>
      </c>
      <c r="C48628" s="1">
        <v>43471</v>
      </c>
      <c r="D48628" s="4">
        <v>0.97129371141975307</v>
      </c>
      <c r="E48628">
        <v>2.27</v>
      </c>
      <c r="F48628">
        <v>126.75</v>
      </c>
      <c r="G48628">
        <v>28</v>
      </c>
      <c r="H48628">
        <v>3.1</v>
      </c>
      <c r="I48628" t="s">
        <v>14</v>
      </c>
      <c r="J48628" t="s">
        <v>119</v>
      </c>
      <c r="K48628" t="s">
        <v>116</v>
      </c>
      <c r="L48628" t="s">
        <v>114</v>
      </c>
      <c r="M48628" t="s">
        <v>115</v>
      </c>
      <c r="N48628" t="s">
        <v>123</v>
      </c>
    </row>
    <row r="48629" spans="1:14" x14ac:dyDescent="0.25">
      <c r="A48629">
        <v>49237</v>
      </c>
      <c r="B48629" s="3">
        <v>43471.959793788577</v>
      </c>
      <c r="C48629" s="1">
        <v>43471</v>
      </c>
      <c r="D48629" s="4">
        <v>0.95979378858024689</v>
      </c>
      <c r="E48629">
        <v>2.31</v>
      </c>
      <c r="F48629">
        <v>126.69</v>
      </c>
      <c r="G48629">
        <v>19</v>
      </c>
      <c r="H48629">
        <v>3.9</v>
      </c>
      <c r="I48629" t="s">
        <v>14</v>
      </c>
      <c r="J48629" t="s">
        <v>119</v>
      </c>
      <c r="K48629" t="s">
        <v>116</v>
      </c>
      <c r="L48629" t="s">
        <v>114</v>
      </c>
      <c r="M48629" t="s">
        <v>115</v>
      </c>
      <c r="N48629" t="s">
        <v>123</v>
      </c>
    </row>
    <row r="48630" spans="1:14" x14ac:dyDescent="0.25">
      <c r="A48630">
        <v>49238</v>
      </c>
      <c r="B48630" s="3">
        <v>43471.955643827161</v>
      </c>
      <c r="C48630" s="1">
        <v>43471</v>
      </c>
      <c r="D48630" s="4">
        <v>0.95564382716049379</v>
      </c>
      <c r="E48630">
        <v>0.68</v>
      </c>
      <c r="F48630">
        <v>98.03</v>
      </c>
      <c r="G48630">
        <v>10</v>
      </c>
      <c r="H48630">
        <v>3.4</v>
      </c>
      <c r="I48630" t="s">
        <v>33</v>
      </c>
      <c r="J48630" t="s">
        <v>112</v>
      </c>
      <c r="K48630" t="s">
        <v>116</v>
      </c>
      <c r="L48630" t="s">
        <v>114</v>
      </c>
      <c r="M48630" t="s">
        <v>115</v>
      </c>
      <c r="N48630" t="s">
        <v>125</v>
      </c>
    </row>
    <row r="48631" spans="1:14" x14ac:dyDescent="0.25">
      <c r="A48631">
        <v>49239</v>
      </c>
      <c r="B48631" s="3">
        <v>43471.93803804012</v>
      </c>
      <c r="C48631" s="1">
        <v>43471</v>
      </c>
      <c r="D48631" s="4">
        <v>0.93803804012345682</v>
      </c>
      <c r="E48631">
        <v>1.74</v>
      </c>
      <c r="F48631">
        <v>127.94</v>
      </c>
      <c r="G48631">
        <v>37</v>
      </c>
      <c r="H48631">
        <v>3</v>
      </c>
      <c r="I48631" t="s">
        <v>39</v>
      </c>
      <c r="J48631" t="s">
        <v>112</v>
      </c>
      <c r="K48631" t="s">
        <v>116</v>
      </c>
      <c r="L48631" t="s">
        <v>114</v>
      </c>
      <c r="M48631" t="s">
        <v>115</v>
      </c>
      <c r="N48631" t="s">
        <v>123</v>
      </c>
    </row>
    <row r="48632" spans="1:14" x14ac:dyDescent="0.25">
      <c r="A48632">
        <v>49240</v>
      </c>
      <c r="B48632" s="3">
        <v>43471.90803279321</v>
      </c>
      <c r="C48632" s="1">
        <v>43471</v>
      </c>
      <c r="D48632" s="4">
        <v>0.90803283179012351</v>
      </c>
      <c r="E48632">
        <v>-0.91</v>
      </c>
      <c r="F48632">
        <v>127.46</v>
      </c>
      <c r="G48632">
        <v>10</v>
      </c>
      <c r="H48632">
        <v>3</v>
      </c>
      <c r="I48632" t="s">
        <v>39</v>
      </c>
      <c r="J48632" t="s">
        <v>112</v>
      </c>
      <c r="K48632" t="s">
        <v>116</v>
      </c>
      <c r="L48632" t="s">
        <v>114</v>
      </c>
      <c r="M48632" t="s">
        <v>115</v>
      </c>
      <c r="N48632" t="s">
        <v>123</v>
      </c>
    </row>
    <row r="48633" spans="1:14" x14ac:dyDescent="0.25">
      <c r="A48633">
        <v>49241</v>
      </c>
      <c r="B48633" s="3">
        <v>43471.897909066356</v>
      </c>
      <c r="C48633" s="1">
        <v>43471</v>
      </c>
      <c r="D48633" s="4">
        <v>0.89790910493827159</v>
      </c>
      <c r="E48633">
        <v>2.38</v>
      </c>
      <c r="F48633">
        <v>126.66</v>
      </c>
      <c r="G48633">
        <v>10</v>
      </c>
      <c r="H48633">
        <v>4.9000000000000004</v>
      </c>
      <c r="I48633" t="s">
        <v>14</v>
      </c>
      <c r="J48633" t="s">
        <v>119</v>
      </c>
      <c r="K48633" t="s">
        <v>116</v>
      </c>
      <c r="L48633" t="s">
        <v>114</v>
      </c>
      <c r="M48633" t="s">
        <v>115</v>
      </c>
      <c r="N48633" t="s">
        <v>123</v>
      </c>
    </row>
    <row r="48634" spans="1:14" x14ac:dyDescent="0.25">
      <c r="A48634">
        <v>49242</v>
      </c>
      <c r="B48634" s="3">
        <v>43471.893449884257</v>
      </c>
      <c r="C48634" s="1">
        <v>43471</v>
      </c>
      <c r="D48634" s="4">
        <v>0.89344988425925931</v>
      </c>
      <c r="E48634">
        <v>2.44</v>
      </c>
      <c r="F48634">
        <v>126.88</v>
      </c>
      <c r="G48634">
        <v>10</v>
      </c>
      <c r="H48634">
        <v>4.3</v>
      </c>
      <c r="I48634" t="s">
        <v>14</v>
      </c>
      <c r="J48634" t="s">
        <v>119</v>
      </c>
      <c r="K48634" t="s">
        <v>116</v>
      </c>
      <c r="L48634" t="s">
        <v>114</v>
      </c>
      <c r="M48634" t="s">
        <v>115</v>
      </c>
      <c r="N48634" t="s">
        <v>123</v>
      </c>
    </row>
    <row r="48635" spans="1:14" x14ac:dyDescent="0.25">
      <c r="A48635">
        <v>49243</v>
      </c>
      <c r="B48635" s="3">
        <v>43471.891709220676</v>
      </c>
      <c r="C48635" s="1">
        <v>43471</v>
      </c>
      <c r="D48635" s="4">
        <v>0.89170922067901237</v>
      </c>
      <c r="E48635">
        <v>2.4700000000000002</v>
      </c>
      <c r="F48635">
        <v>126.79</v>
      </c>
      <c r="G48635">
        <v>10</v>
      </c>
      <c r="H48635">
        <v>4.7</v>
      </c>
      <c r="I48635" t="s">
        <v>14</v>
      </c>
      <c r="J48635" t="s">
        <v>119</v>
      </c>
      <c r="K48635" t="s">
        <v>116</v>
      </c>
      <c r="L48635" t="s">
        <v>114</v>
      </c>
      <c r="M48635" t="s">
        <v>115</v>
      </c>
      <c r="N48635" t="s">
        <v>123</v>
      </c>
    </row>
    <row r="48636" spans="1:14" x14ac:dyDescent="0.25">
      <c r="A48636">
        <v>49244</v>
      </c>
      <c r="B48636" s="3">
        <v>43471.880225617286</v>
      </c>
      <c r="C48636" s="1">
        <v>43471</v>
      </c>
      <c r="D48636" s="4">
        <v>0.88022561728395066</v>
      </c>
      <c r="E48636">
        <v>2.5499999999999998</v>
      </c>
      <c r="F48636">
        <v>126.79</v>
      </c>
      <c r="G48636">
        <v>10</v>
      </c>
      <c r="H48636">
        <v>4.5</v>
      </c>
      <c r="I48636" t="s">
        <v>14</v>
      </c>
      <c r="J48636" t="s">
        <v>119</v>
      </c>
      <c r="K48636" t="s">
        <v>116</v>
      </c>
      <c r="L48636" t="s">
        <v>114</v>
      </c>
      <c r="M48636" t="s">
        <v>115</v>
      </c>
      <c r="N48636" t="s">
        <v>123</v>
      </c>
    </row>
    <row r="48637" spans="1:14" x14ac:dyDescent="0.25">
      <c r="A48637">
        <v>49245</v>
      </c>
      <c r="B48637" s="3">
        <v>43471.868826195991</v>
      </c>
      <c r="C48637" s="1">
        <v>43471</v>
      </c>
      <c r="D48637" s="4">
        <v>0.86882619598765432</v>
      </c>
      <c r="E48637">
        <v>-8.56</v>
      </c>
      <c r="F48637">
        <v>116.86</v>
      </c>
      <c r="G48637">
        <v>10</v>
      </c>
      <c r="H48637">
        <v>2.4</v>
      </c>
      <c r="I48637" t="s">
        <v>41</v>
      </c>
      <c r="J48637" t="s">
        <v>112</v>
      </c>
      <c r="K48637" t="s">
        <v>116</v>
      </c>
      <c r="L48637" t="s">
        <v>126</v>
      </c>
      <c r="M48637" t="s">
        <v>115</v>
      </c>
      <c r="N48637" t="s">
        <v>120</v>
      </c>
    </row>
    <row r="48638" spans="1:14" x14ac:dyDescent="0.25">
      <c r="A48638">
        <v>49246</v>
      </c>
      <c r="B48638" s="3">
        <v>43471.863004282408</v>
      </c>
      <c r="C48638" s="1">
        <v>43471</v>
      </c>
      <c r="D48638" s="4">
        <v>0.86300428240740745</v>
      </c>
      <c r="E48638">
        <v>-2.79</v>
      </c>
      <c r="F48638">
        <v>119.6</v>
      </c>
      <c r="G48638">
        <v>15</v>
      </c>
      <c r="H48638">
        <v>2.5</v>
      </c>
      <c r="I48638" t="s">
        <v>42</v>
      </c>
      <c r="J48638" t="s">
        <v>112</v>
      </c>
      <c r="K48638" t="s">
        <v>116</v>
      </c>
      <c r="L48638" t="s">
        <v>126</v>
      </c>
      <c r="M48638" t="s">
        <v>115</v>
      </c>
      <c r="N48638" t="s">
        <v>42</v>
      </c>
    </row>
    <row r="48639" spans="1:14" x14ac:dyDescent="0.25">
      <c r="A48639">
        <v>49247</v>
      </c>
      <c r="B48639" s="3">
        <v>43471.855330709877</v>
      </c>
      <c r="C48639" s="1">
        <v>43471</v>
      </c>
      <c r="D48639" s="4">
        <v>0.85533074845679014</v>
      </c>
      <c r="E48639">
        <v>2.4700000000000002</v>
      </c>
      <c r="F48639">
        <v>127.25</v>
      </c>
      <c r="G48639">
        <v>10</v>
      </c>
      <c r="H48639">
        <v>4.5999999999999996</v>
      </c>
      <c r="I48639" t="s">
        <v>14</v>
      </c>
      <c r="J48639" t="s">
        <v>119</v>
      </c>
      <c r="K48639" t="s">
        <v>116</v>
      </c>
      <c r="L48639" t="s">
        <v>114</v>
      </c>
      <c r="M48639" t="s">
        <v>115</v>
      </c>
      <c r="N48639" t="s">
        <v>123</v>
      </c>
    </row>
    <row r="48640" spans="1:14" x14ac:dyDescent="0.25">
      <c r="A48640">
        <v>49248</v>
      </c>
      <c r="B48640" s="3">
        <v>43471.849916280866</v>
      </c>
      <c r="C48640" s="1">
        <v>43471</v>
      </c>
      <c r="D48640" s="4">
        <v>0.84991628086419757</v>
      </c>
      <c r="E48640">
        <v>2.36</v>
      </c>
      <c r="F48640">
        <v>126.82</v>
      </c>
      <c r="G48640">
        <v>10</v>
      </c>
      <c r="H48640">
        <v>4.4000000000000004</v>
      </c>
      <c r="I48640" t="s">
        <v>14</v>
      </c>
      <c r="J48640" t="s">
        <v>119</v>
      </c>
      <c r="K48640" t="s">
        <v>116</v>
      </c>
      <c r="L48640" t="s">
        <v>114</v>
      </c>
      <c r="M48640" t="s">
        <v>115</v>
      </c>
      <c r="N48640" t="s">
        <v>123</v>
      </c>
    </row>
    <row r="48641" spans="1:14" x14ac:dyDescent="0.25">
      <c r="A48641">
        <v>49249</v>
      </c>
      <c r="B48641" s="3">
        <v>43471.847480825614</v>
      </c>
      <c r="C48641" s="1">
        <v>43471</v>
      </c>
      <c r="D48641" s="4">
        <v>0.84748082561728399</v>
      </c>
      <c r="E48641">
        <v>-2.94</v>
      </c>
      <c r="F48641">
        <v>119.52</v>
      </c>
      <c r="G48641">
        <v>10</v>
      </c>
      <c r="H48641">
        <v>4.5999999999999996</v>
      </c>
      <c r="I48641" t="s">
        <v>42</v>
      </c>
      <c r="J48641" t="s">
        <v>112</v>
      </c>
      <c r="K48641" t="s">
        <v>116</v>
      </c>
      <c r="L48641" t="s">
        <v>114</v>
      </c>
      <c r="M48641" t="s">
        <v>115</v>
      </c>
      <c r="N48641" t="s">
        <v>42</v>
      </c>
    </row>
    <row r="48642" spans="1:14" x14ac:dyDescent="0.25">
      <c r="A48642">
        <v>49250</v>
      </c>
      <c r="B48642" s="3">
        <v>43471.847102469139</v>
      </c>
      <c r="C48642" s="1">
        <v>43471</v>
      </c>
      <c r="D48642" s="4">
        <v>0.84710246913580245</v>
      </c>
      <c r="E48642">
        <v>2.27</v>
      </c>
      <c r="F48642">
        <v>126.76</v>
      </c>
      <c r="G48642">
        <v>30</v>
      </c>
      <c r="H48642">
        <v>3.6</v>
      </c>
      <c r="I48642" t="s">
        <v>14</v>
      </c>
      <c r="J48642" t="s">
        <v>119</v>
      </c>
      <c r="K48642" t="s">
        <v>116</v>
      </c>
      <c r="L48642" t="s">
        <v>114</v>
      </c>
      <c r="M48642" t="s">
        <v>115</v>
      </c>
      <c r="N48642" t="s">
        <v>123</v>
      </c>
    </row>
    <row r="48643" spans="1:14" x14ac:dyDescent="0.25">
      <c r="A48643">
        <v>49251</v>
      </c>
      <c r="B48643" s="3">
        <v>43471.846865817904</v>
      </c>
      <c r="C48643" s="1">
        <v>43471</v>
      </c>
      <c r="D48643" s="4">
        <v>0.84686581790123461</v>
      </c>
      <c r="E48643">
        <v>-2.91</v>
      </c>
      <c r="F48643">
        <v>102.98</v>
      </c>
      <c r="G48643">
        <v>227</v>
      </c>
      <c r="H48643">
        <v>4.5</v>
      </c>
      <c r="I48643" t="s">
        <v>34</v>
      </c>
      <c r="J48643" t="s">
        <v>112</v>
      </c>
      <c r="K48643" t="s">
        <v>116</v>
      </c>
      <c r="L48643" t="s">
        <v>114</v>
      </c>
      <c r="M48643" t="s">
        <v>130</v>
      </c>
      <c r="N48643" t="s">
        <v>125</v>
      </c>
    </row>
    <row r="48644" spans="1:14" x14ac:dyDescent="0.25">
      <c r="A48644">
        <v>49252</v>
      </c>
      <c r="B48644" s="3">
        <v>43471.846064506171</v>
      </c>
      <c r="C48644" s="1">
        <v>43471</v>
      </c>
      <c r="D48644" s="4">
        <v>0.84606454475308646</v>
      </c>
      <c r="E48644">
        <v>-3.24</v>
      </c>
      <c r="F48644">
        <v>130.72999999999999</v>
      </c>
      <c r="G48644">
        <v>10</v>
      </c>
      <c r="H48644">
        <v>3.6</v>
      </c>
      <c r="I48644" t="s">
        <v>32</v>
      </c>
      <c r="J48644" t="s">
        <v>112</v>
      </c>
      <c r="K48644" t="s">
        <v>116</v>
      </c>
      <c r="L48644" t="s">
        <v>114</v>
      </c>
      <c r="M48644" t="s">
        <v>115</v>
      </c>
      <c r="N48644" t="s">
        <v>123</v>
      </c>
    </row>
    <row r="48645" spans="1:14" x14ac:dyDescent="0.25">
      <c r="A48645">
        <v>49253</v>
      </c>
      <c r="B48645" s="3">
        <v>43471.844038580246</v>
      </c>
      <c r="C48645" s="1">
        <v>43471</v>
      </c>
      <c r="D48645" s="4">
        <v>0.84403861882716047</v>
      </c>
      <c r="E48645">
        <v>-6.63</v>
      </c>
      <c r="F48645">
        <v>129.97999999999999</v>
      </c>
      <c r="G48645">
        <v>177</v>
      </c>
      <c r="H48645">
        <v>4.4000000000000004</v>
      </c>
      <c r="I48645" t="s">
        <v>12</v>
      </c>
      <c r="J48645" t="s">
        <v>119</v>
      </c>
      <c r="K48645" t="s">
        <v>116</v>
      </c>
      <c r="L48645" t="s">
        <v>114</v>
      </c>
      <c r="M48645" t="s">
        <v>130</v>
      </c>
      <c r="N48645" t="s">
        <v>122</v>
      </c>
    </row>
    <row r="48646" spans="1:14" x14ac:dyDescent="0.25">
      <c r="A48646">
        <v>49254</v>
      </c>
      <c r="B48646" s="3">
        <v>43471.837833796293</v>
      </c>
      <c r="C48646" s="1">
        <v>43471</v>
      </c>
      <c r="D48646" s="4">
        <v>0.83783379629629628</v>
      </c>
      <c r="E48646">
        <v>2.56</v>
      </c>
      <c r="F48646">
        <v>126.79</v>
      </c>
      <c r="G48646">
        <v>55</v>
      </c>
      <c r="H48646">
        <v>5</v>
      </c>
      <c r="I48646" t="s">
        <v>14</v>
      </c>
      <c r="J48646" t="s">
        <v>119</v>
      </c>
      <c r="K48646" t="s">
        <v>116</v>
      </c>
      <c r="L48646" t="s">
        <v>127</v>
      </c>
      <c r="M48646" t="s">
        <v>115</v>
      </c>
      <c r="N48646" t="s">
        <v>123</v>
      </c>
    </row>
    <row r="48647" spans="1:14" x14ac:dyDescent="0.25">
      <c r="A48647">
        <v>49255</v>
      </c>
      <c r="B48647" s="3">
        <v>43471.829756944448</v>
      </c>
      <c r="C48647" s="1">
        <v>43471</v>
      </c>
      <c r="D48647" s="4">
        <v>0.82975694444444448</v>
      </c>
      <c r="E48647">
        <v>2.4700000000000002</v>
      </c>
      <c r="F48647">
        <v>126.76</v>
      </c>
      <c r="G48647">
        <v>10</v>
      </c>
      <c r="H48647">
        <v>4</v>
      </c>
      <c r="I48647" t="s">
        <v>14</v>
      </c>
      <c r="J48647" t="s">
        <v>119</v>
      </c>
      <c r="K48647" t="s">
        <v>116</v>
      </c>
      <c r="L48647" t="s">
        <v>114</v>
      </c>
      <c r="M48647" t="s">
        <v>115</v>
      </c>
      <c r="N48647" t="s">
        <v>123</v>
      </c>
    </row>
    <row r="48648" spans="1:14" x14ac:dyDescent="0.25">
      <c r="A48648">
        <v>49256</v>
      </c>
      <c r="B48648" s="3">
        <v>43471.826999922836</v>
      </c>
      <c r="C48648" s="1">
        <v>43471</v>
      </c>
      <c r="D48648" s="4">
        <v>0.82699992283950619</v>
      </c>
      <c r="E48648">
        <v>-0.22</v>
      </c>
      <c r="F48648">
        <v>100.23</v>
      </c>
      <c r="G48648">
        <v>10</v>
      </c>
      <c r="H48648">
        <v>2.8</v>
      </c>
      <c r="I48648" t="s">
        <v>34</v>
      </c>
      <c r="J48648" t="s">
        <v>112</v>
      </c>
      <c r="K48648" t="s">
        <v>116</v>
      </c>
      <c r="L48648" t="s">
        <v>126</v>
      </c>
      <c r="M48648" t="s">
        <v>115</v>
      </c>
      <c r="N48648" t="s">
        <v>125</v>
      </c>
    </row>
    <row r="48649" spans="1:14" x14ac:dyDescent="0.25">
      <c r="A48649">
        <v>49257</v>
      </c>
      <c r="B48649" s="3">
        <v>43471.817630285492</v>
      </c>
      <c r="C48649" s="1">
        <v>43471</v>
      </c>
      <c r="D48649" s="4">
        <v>0.81763028549382721</v>
      </c>
      <c r="E48649">
        <v>2.44</v>
      </c>
      <c r="F48649">
        <v>126.9</v>
      </c>
      <c r="G48649">
        <v>10</v>
      </c>
      <c r="H48649">
        <v>3.9</v>
      </c>
      <c r="I48649" t="s">
        <v>14</v>
      </c>
      <c r="J48649" t="s">
        <v>119</v>
      </c>
      <c r="K48649" t="s">
        <v>116</v>
      </c>
      <c r="L48649" t="s">
        <v>114</v>
      </c>
      <c r="M48649" t="s">
        <v>115</v>
      </c>
      <c r="N48649" t="s">
        <v>123</v>
      </c>
    </row>
    <row r="48650" spans="1:14" x14ac:dyDescent="0.25">
      <c r="A48650">
        <v>49258</v>
      </c>
      <c r="B48650" s="3">
        <v>43471.816027739194</v>
      </c>
      <c r="C48650" s="1">
        <v>43471</v>
      </c>
      <c r="D48650" s="4">
        <v>0.81602773919753091</v>
      </c>
      <c r="E48650">
        <v>2.71</v>
      </c>
      <c r="F48650">
        <v>126.79</v>
      </c>
      <c r="G48650">
        <v>10</v>
      </c>
      <c r="H48650">
        <v>3.8</v>
      </c>
      <c r="I48650" t="s">
        <v>14</v>
      </c>
      <c r="J48650" t="s">
        <v>119</v>
      </c>
      <c r="K48650" t="s">
        <v>116</v>
      </c>
      <c r="L48650" t="s">
        <v>114</v>
      </c>
      <c r="M48650" t="s">
        <v>115</v>
      </c>
      <c r="N48650" t="s">
        <v>123</v>
      </c>
    </row>
    <row r="48651" spans="1:14" x14ac:dyDescent="0.25">
      <c r="A48651">
        <v>49259</v>
      </c>
      <c r="B48651" s="3">
        <v>43471.810919598764</v>
      </c>
      <c r="C48651" s="1">
        <v>43471</v>
      </c>
      <c r="D48651" s="4">
        <v>0.81091963734567907</v>
      </c>
      <c r="E48651">
        <v>2.31</v>
      </c>
      <c r="F48651">
        <v>127.19</v>
      </c>
      <c r="G48651">
        <v>10</v>
      </c>
      <c r="H48651">
        <v>3.3</v>
      </c>
      <c r="I48651" t="s">
        <v>14</v>
      </c>
      <c r="J48651" t="s">
        <v>119</v>
      </c>
      <c r="K48651" t="s">
        <v>116</v>
      </c>
      <c r="L48651" t="s">
        <v>114</v>
      </c>
      <c r="M48651" t="s">
        <v>115</v>
      </c>
      <c r="N48651" t="s">
        <v>123</v>
      </c>
    </row>
    <row r="48652" spans="1:14" x14ac:dyDescent="0.25">
      <c r="A48652">
        <v>49260</v>
      </c>
      <c r="B48652" s="3">
        <v>43471.802802160491</v>
      </c>
      <c r="C48652" s="1">
        <v>43471</v>
      </c>
      <c r="D48652" s="4">
        <v>0.80280216049382713</v>
      </c>
      <c r="E48652">
        <v>2.41</v>
      </c>
      <c r="F48652">
        <v>126.79</v>
      </c>
      <c r="G48652">
        <v>16</v>
      </c>
      <c r="H48652">
        <v>4.9000000000000004</v>
      </c>
      <c r="I48652" t="s">
        <v>14</v>
      </c>
      <c r="J48652" t="s">
        <v>119</v>
      </c>
      <c r="K48652" t="s">
        <v>116</v>
      </c>
      <c r="L48652" t="s">
        <v>114</v>
      </c>
      <c r="M48652" t="s">
        <v>115</v>
      </c>
      <c r="N48652" t="s">
        <v>123</v>
      </c>
    </row>
    <row r="48653" spans="1:14" x14ac:dyDescent="0.25">
      <c r="A48653">
        <v>49261</v>
      </c>
      <c r="B48653" s="3">
        <v>43471.800280439813</v>
      </c>
      <c r="C48653" s="1">
        <v>43471</v>
      </c>
      <c r="D48653" s="4">
        <v>0.80028043981481478</v>
      </c>
      <c r="E48653">
        <v>2.4900000000000002</v>
      </c>
      <c r="F48653">
        <v>126.81</v>
      </c>
      <c r="G48653">
        <v>10</v>
      </c>
      <c r="H48653">
        <v>3.9</v>
      </c>
      <c r="I48653" t="s">
        <v>14</v>
      </c>
      <c r="J48653" t="s">
        <v>119</v>
      </c>
      <c r="K48653" t="s">
        <v>116</v>
      </c>
      <c r="L48653" t="s">
        <v>114</v>
      </c>
      <c r="M48653" t="s">
        <v>115</v>
      </c>
      <c r="N48653" t="s">
        <v>123</v>
      </c>
    </row>
    <row r="48654" spans="1:14" x14ac:dyDescent="0.25">
      <c r="A48654">
        <v>49262</v>
      </c>
      <c r="B48654" s="3">
        <v>43471.798743094136</v>
      </c>
      <c r="C48654" s="1">
        <v>43471</v>
      </c>
      <c r="D48654" s="4">
        <v>0.79874309413580247</v>
      </c>
      <c r="E48654">
        <v>2.2999999999999998</v>
      </c>
      <c r="F48654">
        <v>126.72</v>
      </c>
      <c r="G48654">
        <v>11</v>
      </c>
      <c r="H48654">
        <v>3.4</v>
      </c>
      <c r="I48654" t="s">
        <v>14</v>
      </c>
      <c r="J48654" t="s">
        <v>119</v>
      </c>
      <c r="K48654" t="s">
        <v>116</v>
      </c>
      <c r="L48654" t="s">
        <v>114</v>
      </c>
      <c r="M48654" t="s">
        <v>115</v>
      </c>
      <c r="N48654" t="s">
        <v>123</v>
      </c>
    </row>
    <row r="48655" spans="1:14" x14ac:dyDescent="0.25">
      <c r="A48655">
        <v>49263</v>
      </c>
      <c r="B48655" s="3">
        <v>43471.79784201389</v>
      </c>
      <c r="C48655" s="1">
        <v>43471</v>
      </c>
      <c r="D48655" s="4">
        <v>0.79784201388888887</v>
      </c>
      <c r="E48655">
        <v>2.34</v>
      </c>
      <c r="F48655">
        <v>126.78</v>
      </c>
      <c r="G48655">
        <v>15</v>
      </c>
      <c r="H48655">
        <v>3.5</v>
      </c>
      <c r="I48655" t="s">
        <v>14</v>
      </c>
      <c r="J48655" t="s">
        <v>119</v>
      </c>
      <c r="K48655" t="s">
        <v>116</v>
      </c>
      <c r="L48655" t="s">
        <v>114</v>
      </c>
      <c r="M48655" t="s">
        <v>115</v>
      </c>
      <c r="N48655" t="s">
        <v>123</v>
      </c>
    </row>
    <row r="48656" spans="1:14" x14ac:dyDescent="0.25">
      <c r="A48656">
        <v>49264</v>
      </c>
      <c r="B48656" s="3">
        <v>43471.792104398148</v>
      </c>
      <c r="C48656" s="1">
        <v>43471</v>
      </c>
      <c r="D48656" s="4">
        <v>0.79210439814814815</v>
      </c>
      <c r="E48656">
        <v>2.4900000000000002</v>
      </c>
      <c r="F48656">
        <v>126.8</v>
      </c>
      <c r="G48656">
        <v>10</v>
      </c>
      <c r="H48656">
        <v>4.0999999999999996</v>
      </c>
      <c r="I48656" t="s">
        <v>14</v>
      </c>
      <c r="J48656" t="s">
        <v>119</v>
      </c>
      <c r="K48656" t="s">
        <v>116</v>
      </c>
      <c r="L48656" t="s">
        <v>114</v>
      </c>
      <c r="M48656" t="s">
        <v>115</v>
      </c>
      <c r="N48656" t="s">
        <v>123</v>
      </c>
    </row>
    <row r="48657" spans="1:14" x14ac:dyDescent="0.25">
      <c r="A48657">
        <v>49265</v>
      </c>
      <c r="B48657" s="3">
        <v>43471.789599421296</v>
      </c>
      <c r="C48657" s="1">
        <v>43471</v>
      </c>
      <c r="D48657" s="4">
        <v>0.78959942129629634</v>
      </c>
      <c r="E48657">
        <v>2.35</v>
      </c>
      <c r="F48657">
        <v>126.78</v>
      </c>
      <c r="G48657">
        <v>27</v>
      </c>
      <c r="H48657">
        <v>4.2</v>
      </c>
      <c r="I48657" t="s">
        <v>14</v>
      </c>
      <c r="J48657" t="s">
        <v>119</v>
      </c>
      <c r="K48657" t="s">
        <v>116</v>
      </c>
      <c r="L48657" t="s">
        <v>114</v>
      </c>
      <c r="M48657" t="s">
        <v>115</v>
      </c>
      <c r="N48657" t="s">
        <v>123</v>
      </c>
    </row>
    <row r="48658" spans="1:14" x14ac:dyDescent="0.25">
      <c r="A48658">
        <v>49266</v>
      </c>
      <c r="B48658" s="3">
        <v>43471.780880555554</v>
      </c>
      <c r="C48658" s="1">
        <v>43471</v>
      </c>
      <c r="D48658" s="4">
        <v>0.78088055555555558</v>
      </c>
      <c r="E48658">
        <v>2.44</v>
      </c>
      <c r="F48658">
        <v>126.77</v>
      </c>
      <c r="G48658">
        <v>10</v>
      </c>
      <c r="H48658">
        <v>3.9</v>
      </c>
      <c r="I48658" t="s">
        <v>14</v>
      </c>
      <c r="J48658" t="s">
        <v>119</v>
      </c>
      <c r="K48658" t="s">
        <v>116</v>
      </c>
      <c r="L48658" t="s">
        <v>114</v>
      </c>
      <c r="M48658" t="s">
        <v>115</v>
      </c>
      <c r="N48658" t="s">
        <v>123</v>
      </c>
    </row>
    <row r="48659" spans="1:14" x14ac:dyDescent="0.25">
      <c r="A48659">
        <v>49267</v>
      </c>
      <c r="B48659" s="3">
        <v>43471.780169521604</v>
      </c>
      <c r="C48659" s="1">
        <v>43471</v>
      </c>
      <c r="D48659" s="4">
        <v>0.78016952160493824</v>
      </c>
      <c r="E48659">
        <v>2.2599999999999998</v>
      </c>
      <c r="F48659">
        <v>126.78</v>
      </c>
      <c r="G48659">
        <v>11</v>
      </c>
      <c r="H48659">
        <v>3.8</v>
      </c>
      <c r="I48659" t="s">
        <v>14</v>
      </c>
      <c r="J48659" t="s">
        <v>119</v>
      </c>
      <c r="K48659" t="s">
        <v>116</v>
      </c>
      <c r="L48659" t="s">
        <v>114</v>
      </c>
      <c r="M48659" t="s">
        <v>115</v>
      </c>
      <c r="N48659" t="s">
        <v>123</v>
      </c>
    </row>
    <row r="48660" spans="1:14" x14ac:dyDescent="0.25">
      <c r="A48660">
        <v>49268</v>
      </c>
      <c r="B48660" s="3">
        <v>43471.778929012347</v>
      </c>
      <c r="C48660" s="1">
        <v>43471</v>
      </c>
      <c r="D48660" s="4">
        <v>0.77892901234567902</v>
      </c>
      <c r="E48660">
        <v>2.34</v>
      </c>
      <c r="F48660">
        <v>126.84</v>
      </c>
      <c r="G48660">
        <v>27</v>
      </c>
      <c r="H48660">
        <v>3.6</v>
      </c>
      <c r="I48660" t="s">
        <v>14</v>
      </c>
      <c r="J48660" t="s">
        <v>119</v>
      </c>
      <c r="K48660" t="s">
        <v>116</v>
      </c>
      <c r="L48660" t="s">
        <v>114</v>
      </c>
      <c r="M48660" t="s">
        <v>115</v>
      </c>
      <c r="N48660" t="s">
        <v>123</v>
      </c>
    </row>
    <row r="48661" spans="1:14" x14ac:dyDescent="0.25">
      <c r="A48661">
        <v>49269</v>
      </c>
      <c r="B48661" s="3">
        <v>43471.774692052466</v>
      </c>
      <c r="C48661" s="1">
        <v>43471</v>
      </c>
      <c r="D48661" s="4">
        <v>0.77469205246913575</v>
      </c>
      <c r="E48661">
        <v>2.2999999999999998</v>
      </c>
      <c r="F48661">
        <v>126.78</v>
      </c>
      <c r="G48661">
        <v>10</v>
      </c>
      <c r="H48661">
        <v>4.5999999999999996</v>
      </c>
      <c r="I48661" t="s">
        <v>14</v>
      </c>
      <c r="J48661" t="s">
        <v>119</v>
      </c>
      <c r="K48661" t="s">
        <v>116</v>
      </c>
      <c r="L48661" t="s">
        <v>114</v>
      </c>
      <c r="M48661" t="s">
        <v>115</v>
      </c>
      <c r="N48661" t="s">
        <v>123</v>
      </c>
    </row>
    <row r="48662" spans="1:14" x14ac:dyDescent="0.25">
      <c r="A48662">
        <v>49270</v>
      </c>
      <c r="B48662" s="3">
        <v>43471.773504899691</v>
      </c>
      <c r="C48662" s="1">
        <v>43471</v>
      </c>
      <c r="D48662" s="4">
        <v>0.77350489969135805</v>
      </c>
      <c r="E48662">
        <v>-2.84</v>
      </c>
      <c r="F48662">
        <v>119.48</v>
      </c>
      <c r="G48662">
        <v>10</v>
      </c>
      <c r="H48662">
        <v>2.7</v>
      </c>
      <c r="I48662" t="s">
        <v>42</v>
      </c>
      <c r="J48662" t="s">
        <v>112</v>
      </c>
      <c r="K48662" t="s">
        <v>116</v>
      </c>
      <c r="L48662" t="s">
        <v>126</v>
      </c>
      <c r="M48662" t="s">
        <v>115</v>
      </c>
      <c r="N48662" t="s">
        <v>42</v>
      </c>
    </row>
    <row r="48663" spans="1:14" x14ac:dyDescent="0.25">
      <c r="A48663">
        <v>49271</v>
      </c>
      <c r="B48663" s="3">
        <v>43471.767710030865</v>
      </c>
      <c r="C48663" s="1">
        <v>43471</v>
      </c>
      <c r="D48663" s="4">
        <v>0.76771003086419753</v>
      </c>
      <c r="E48663">
        <v>2.44</v>
      </c>
      <c r="F48663">
        <v>126.82</v>
      </c>
      <c r="G48663">
        <v>54</v>
      </c>
      <c r="H48663">
        <v>5</v>
      </c>
      <c r="I48663" t="s">
        <v>14</v>
      </c>
      <c r="J48663" t="s">
        <v>119</v>
      </c>
      <c r="K48663" t="s">
        <v>116</v>
      </c>
      <c r="L48663" t="s">
        <v>127</v>
      </c>
      <c r="M48663" t="s">
        <v>115</v>
      </c>
      <c r="N48663" t="s">
        <v>123</v>
      </c>
    </row>
    <row r="48664" spans="1:14" x14ac:dyDescent="0.25">
      <c r="A48664">
        <v>49272</v>
      </c>
      <c r="B48664" s="3">
        <v>43471.767710030865</v>
      </c>
      <c r="C48664" s="1">
        <v>43471</v>
      </c>
      <c r="D48664" s="4">
        <v>0.76771003086419753</v>
      </c>
      <c r="E48664">
        <v>2.44</v>
      </c>
      <c r="F48664">
        <v>126.82</v>
      </c>
      <c r="G48664">
        <v>54</v>
      </c>
      <c r="H48664">
        <v>5</v>
      </c>
      <c r="I48664" t="s">
        <v>14</v>
      </c>
      <c r="J48664" t="s">
        <v>119</v>
      </c>
      <c r="K48664" t="s">
        <v>116</v>
      </c>
      <c r="L48664" t="s">
        <v>127</v>
      </c>
      <c r="M48664" t="s">
        <v>115</v>
      </c>
      <c r="N48664" t="s">
        <v>123</v>
      </c>
    </row>
    <row r="48665" spans="1:14" x14ac:dyDescent="0.25">
      <c r="A48665">
        <v>49273</v>
      </c>
      <c r="B48665" s="3">
        <v>43471.766527893516</v>
      </c>
      <c r="C48665" s="1">
        <v>43471</v>
      </c>
      <c r="D48665" s="4">
        <v>0.76652789351851847</v>
      </c>
      <c r="E48665">
        <v>2.38</v>
      </c>
      <c r="F48665">
        <v>126.82</v>
      </c>
      <c r="G48665">
        <v>10</v>
      </c>
      <c r="H48665">
        <v>4.4000000000000004</v>
      </c>
      <c r="I48665" t="s">
        <v>14</v>
      </c>
      <c r="J48665" t="s">
        <v>119</v>
      </c>
      <c r="K48665" t="s">
        <v>116</v>
      </c>
      <c r="L48665" t="s">
        <v>114</v>
      </c>
      <c r="M48665" t="s">
        <v>115</v>
      </c>
      <c r="N48665" t="s">
        <v>123</v>
      </c>
    </row>
    <row r="48666" spans="1:14" x14ac:dyDescent="0.25">
      <c r="A48666">
        <v>49274</v>
      </c>
      <c r="B48666" s="3">
        <v>43471.764288966049</v>
      </c>
      <c r="C48666" s="1">
        <v>43471</v>
      </c>
      <c r="D48666" s="4">
        <v>0.76428896604938268</v>
      </c>
      <c r="E48666">
        <v>2.1800000000000002</v>
      </c>
      <c r="F48666">
        <v>126.72</v>
      </c>
      <c r="G48666">
        <v>28</v>
      </c>
      <c r="H48666">
        <v>4.3</v>
      </c>
      <c r="I48666" t="s">
        <v>14</v>
      </c>
      <c r="J48666" t="s">
        <v>119</v>
      </c>
      <c r="K48666" t="s">
        <v>116</v>
      </c>
      <c r="L48666" t="s">
        <v>114</v>
      </c>
      <c r="M48666" t="s">
        <v>115</v>
      </c>
      <c r="N48666" t="s">
        <v>123</v>
      </c>
    </row>
    <row r="48667" spans="1:14" x14ac:dyDescent="0.25">
      <c r="A48667">
        <v>49275</v>
      </c>
      <c r="B48667" s="3">
        <v>43471.762588695987</v>
      </c>
      <c r="C48667" s="1">
        <v>43471</v>
      </c>
      <c r="D48667" s="4">
        <v>0.76258869598765433</v>
      </c>
      <c r="E48667">
        <v>2.31</v>
      </c>
      <c r="F48667">
        <v>126.75</v>
      </c>
      <c r="G48667">
        <v>10</v>
      </c>
      <c r="H48667">
        <v>5</v>
      </c>
      <c r="I48667" t="s">
        <v>14</v>
      </c>
      <c r="J48667" t="s">
        <v>119</v>
      </c>
      <c r="K48667" t="s">
        <v>116</v>
      </c>
      <c r="L48667" t="s">
        <v>127</v>
      </c>
      <c r="M48667" t="s">
        <v>115</v>
      </c>
      <c r="N48667" t="s">
        <v>123</v>
      </c>
    </row>
    <row r="48668" spans="1:14" x14ac:dyDescent="0.25">
      <c r="A48668">
        <v>49276</v>
      </c>
      <c r="B48668" s="3">
        <v>43471.762588695987</v>
      </c>
      <c r="C48668" s="1">
        <v>43471</v>
      </c>
      <c r="D48668" s="4">
        <v>0.76258869598765433</v>
      </c>
      <c r="E48668">
        <v>2.31</v>
      </c>
      <c r="F48668">
        <v>126.75</v>
      </c>
      <c r="G48668">
        <v>10</v>
      </c>
      <c r="H48668">
        <v>5</v>
      </c>
      <c r="I48668" t="s">
        <v>14</v>
      </c>
      <c r="J48668" t="s">
        <v>119</v>
      </c>
      <c r="K48668" t="s">
        <v>116</v>
      </c>
      <c r="L48668" t="s">
        <v>127</v>
      </c>
      <c r="M48668" t="s">
        <v>115</v>
      </c>
      <c r="N48668" t="s">
        <v>123</v>
      </c>
    </row>
    <row r="48669" spans="1:14" x14ac:dyDescent="0.25">
      <c r="A48669">
        <v>49277</v>
      </c>
      <c r="B48669" s="3">
        <v>43471.760086265429</v>
      </c>
      <c r="C48669" s="1">
        <v>43471</v>
      </c>
      <c r="D48669" s="4">
        <v>0.76008626543209878</v>
      </c>
      <c r="E48669">
        <v>2.31</v>
      </c>
      <c r="F48669">
        <v>126.74</v>
      </c>
      <c r="G48669">
        <v>10</v>
      </c>
      <c r="H48669">
        <v>4.5</v>
      </c>
      <c r="I48669" t="s">
        <v>14</v>
      </c>
      <c r="J48669" t="s">
        <v>119</v>
      </c>
      <c r="K48669" t="s">
        <v>116</v>
      </c>
      <c r="L48669" t="s">
        <v>114</v>
      </c>
      <c r="M48669" t="s">
        <v>115</v>
      </c>
      <c r="N48669" t="s">
        <v>123</v>
      </c>
    </row>
    <row r="48670" spans="1:14" x14ac:dyDescent="0.25">
      <c r="A48670">
        <v>49278</v>
      </c>
      <c r="B48670" s="3">
        <v>43471.758430748458</v>
      </c>
      <c r="C48670" s="1">
        <v>43471</v>
      </c>
      <c r="D48670" s="4">
        <v>0.75843074845679015</v>
      </c>
      <c r="E48670">
        <v>2.34</v>
      </c>
      <c r="F48670">
        <v>126.74</v>
      </c>
      <c r="G48670">
        <v>10</v>
      </c>
      <c r="H48670">
        <v>4.3</v>
      </c>
      <c r="I48670" t="s">
        <v>14</v>
      </c>
      <c r="J48670" t="s">
        <v>119</v>
      </c>
      <c r="K48670" t="s">
        <v>116</v>
      </c>
      <c r="L48670" t="s">
        <v>114</v>
      </c>
      <c r="M48670" t="s">
        <v>115</v>
      </c>
      <c r="N48670" t="s">
        <v>123</v>
      </c>
    </row>
    <row r="48671" spans="1:14" x14ac:dyDescent="0.25">
      <c r="A48671">
        <v>49279</v>
      </c>
      <c r="B48671" s="3">
        <v>43471.75696998457</v>
      </c>
      <c r="C48671" s="1">
        <v>43471</v>
      </c>
      <c r="D48671" s="4">
        <v>0.75696998456790121</v>
      </c>
      <c r="E48671">
        <v>2.27</v>
      </c>
      <c r="F48671">
        <v>126.86</v>
      </c>
      <c r="G48671">
        <v>17</v>
      </c>
      <c r="H48671">
        <v>3.7</v>
      </c>
      <c r="I48671" t="s">
        <v>14</v>
      </c>
      <c r="J48671" t="s">
        <v>119</v>
      </c>
      <c r="K48671" t="s">
        <v>116</v>
      </c>
      <c r="L48671" t="s">
        <v>114</v>
      </c>
      <c r="M48671" t="s">
        <v>115</v>
      </c>
      <c r="N48671" t="s">
        <v>123</v>
      </c>
    </row>
    <row r="48672" spans="1:14" x14ac:dyDescent="0.25">
      <c r="A48672">
        <v>49280</v>
      </c>
      <c r="B48672" s="3">
        <v>43471.755029436732</v>
      </c>
      <c r="C48672" s="1">
        <v>43471</v>
      </c>
      <c r="D48672" s="4">
        <v>0.75502943672839506</v>
      </c>
      <c r="E48672">
        <v>2.33</v>
      </c>
      <c r="F48672">
        <v>126.77</v>
      </c>
      <c r="G48672">
        <v>10</v>
      </c>
      <c r="H48672">
        <v>3.9</v>
      </c>
      <c r="I48672" t="s">
        <v>14</v>
      </c>
      <c r="J48672" t="s">
        <v>119</v>
      </c>
      <c r="K48672" t="s">
        <v>116</v>
      </c>
      <c r="L48672" t="s">
        <v>114</v>
      </c>
      <c r="M48672" t="s">
        <v>115</v>
      </c>
      <c r="N48672" t="s">
        <v>123</v>
      </c>
    </row>
    <row r="48673" spans="1:14" x14ac:dyDescent="0.25">
      <c r="A48673">
        <v>49281</v>
      </c>
      <c r="B48673" s="3">
        <v>43471.751183564818</v>
      </c>
      <c r="C48673" s="1">
        <v>43471</v>
      </c>
      <c r="D48673" s="4">
        <v>0.75118356481481485</v>
      </c>
      <c r="E48673">
        <v>2.42</v>
      </c>
      <c r="F48673">
        <v>126.76</v>
      </c>
      <c r="G48673">
        <v>14</v>
      </c>
      <c r="H48673">
        <v>4.7</v>
      </c>
      <c r="I48673" t="s">
        <v>14</v>
      </c>
      <c r="J48673" t="s">
        <v>119</v>
      </c>
      <c r="K48673" t="s">
        <v>116</v>
      </c>
      <c r="L48673" t="s">
        <v>114</v>
      </c>
      <c r="M48673" t="s">
        <v>115</v>
      </c>
      <c r="N48673" t="s">
        <v>123</v>
      </c>
    </row>
    <row r="48674" spans="1:14" x14ac:dyDescent="0.25">
      <c r="A48674">
        <v>49282</v>
      </c>
      <c r="B48674" s="3">
        <v>43471.749307368824</v>
      </c>
      <c r="C48674" s="1">
        <v>43471</v>
      </c>
      <c r="D48674" s="4">
        <v>0.74930736882716054</v>
      </c>
      <c r="E48674">
        <v>-1.65</v>
      </c>
      <c r="F48674">
        <v>135.66999999999999</v>
      </c>
      <c r="G48674">
        <v>13</v>
      </c>
      <c r="H48674">
        <v>4.3</v>
      </c>
      <c r="I48674" t="s">
        <v>44</v>
      </c>
      <c r="J48674" t="s">
        <v>112</v>
      </c>
      <c r="K48674" t="s">
        <v>113</v>
      </c>
      <c r="L48674" t="s">
        <v>114</v>
      </c>
      <c r="M48674" t="s">
        <v>115</v>
      </c>
      <c r="N48674" t="s">
        <v>124</v>
      </c>
    </row>
    <row r="48675" spans="1:14" x14ac:dyDescent="0.25">
      <c r="A48675">
        <v>49283</v>
      </c>
      <c r="B48675" s="3">
        <v>43471.748161766976</v>
      </c>
      <c r="C48675" s="1">
        <v>43471</v>
      </c>
      <c r="D48675" s="4">
        <v>0.74816176697530867</v>
      </c>
      <c r="E48675">
        <v>2.4</v>
      </c>
      <c r="F48675">
        <v>126.76</v>
      </c>
      <c r="G48675">
        <v>10</v>
      </c>
      <c r="H48675">
        <v>4.5</v>
      </c>
      <c r="I48675" t="s">
        <v>14</v>
      </c>
      <c r="J48675" t="s">
        <v>119</v>
      </c>
      <c r="K48675" t="s">
        <v>113</v>
      </c>
      <c r="L48675" t="s">
        <v>114</v>
      </c>
      <c r="M48675" t="s">
        <v>115</v>
      </c>
      <c r="N48675" t="s">
        <v>123</v>
      </c>
    </row>
    <row r="48676" spans="1:14" x14ac:dyDescent="0.25">
      <c r="A48676">
        <v>49284</v>
      </c>
      <c r="B48676" s="3">
        <v>43471.740785686728</v>
      </c>
      <c r="C48676" s="1">
        <v>43471</v>
      </c>
      <c r="D48676" s="4">
        <v>0.74078568672839507</v>
      </c>
      <c r="E48676">
        <v>2.2999999999999998</v>
      </c>
      <c r="F48676">
        <v>126.83</v>
      </c>
      <c r="G48676">
        <v>10</v>
      </c>
      <c r="H48676">
        <v>4.5999999999999996</v>
      </c>
      <c r="I48676" t="s">
        <v>14</v>
      </c>
      <c r="J48676" t="s">
        <v>119</v>
      </c>
      <c r="K48676" t="s">
        <v>113</v>
      </c>
      <c r="L48676" t="s">
        <v>114</v>
      </c>
      <c r="M48676" t="s">
        <v>115</v>
      </c>
      <c r="N48676" t="s">
        <v>123</v>
      </c>
    </row>
    <row r="48677" spans="1:14" x14ac:dyDescent="0.25">
      <c r="A48677">
        <v>49285</v>
      </c>
      <c r="B48677" s="3">
        <v>43471.737888850308</v>
      </c>
      <c r="C48677" s="1">
        <v>43471</v>
      </c>
      <c r="D48677" s="4">
        <v>0.73788885030864193</v>
      </c>
      <c r="E48677">
        <v>2.36</v>
      </c>
      <c r="F48677">
        <v>126.77</v>
      </c>
      <c r="G48677">
        <v>12</v>
      </c>
      <c r="H48677">
        <v>4.4000000000000004</v>
      </c>
      <c r="I48677" t="s">
        <v>14</v>
      </c>
      <c r="J48677" t="s">
        <v>119</v>
      </c>
      <c r="K48677" t="s">
        <v>113</v>
      </c>
      <c r="L48677" t="s">
        <v>114</v>
      </c>
      <c r="M48677" t="s">
        <v>115</v>
      </c>
      <c r="N48677" t="s">
        <v>123</v>
      </c>
    </row>
    <row r="48678" spans="1:14" x14ac:dyDescent="0.25">
      <c r="A48678">
        <v>49286</v>
      </c>
      <c r="B48678" s="3">
        <v>43471.736895524693</v>
      </c>
      <c r="C48678" s="1">
        <v>43471</v>
      </c>
      <c r="D48678" s="4">
        <v>0.73689552469135799</v>
      </c>
      <c r="E48678">
        <v>2.4900000000000002</v>
      </c>
      <c r="F48678">
        <v>126.78</v>
      </c>
      <c r="G48678">
        <v>10</v>
      </c>
      <c r="H48678">
        <v>3.8</v>
      </c>
      <c r="I48678" t="s">
        <v>14</v>
      </c>
      <c r="J48678" t="s">
        <v>119</v>
      </c>
      <c r="K48678" t="s">
        <v>113</v>
      </c>
      <c r="L48678" t="s">
        <v>114</v>
      </c>
      <c r="M48678" t="s">
        <v>115</v>
      </c>
      <c r="N48678" t="s">
        <v>123</v>
      </c>
    </row>
    <row r="48679" spans="1:14" x14ac:dyDescent="0.25">
      <c r="A48679">
        <v>49287</v>
      </c>
      <c r="B48679" s="3">
        <v>43471.727322453706</v>
      </c>
      <c r="C48679" s="1">
        <v>43471</v>
      </c>
      <c r="D48679" s="4">
        <v>0.72732245370370374</v>
      </c>
      <c r="E48679">
        <v>2.34</v>
      </c>
      <c r="F48679">
        <v>126.75</v>
      </c>
      <c r="G48679">
        <v>56</v>
      </c>
      <c r="H48679">
        <v>6.6</v>
      </c>
      <c r="I48679" t="s">
        <v>14</v>
      </c>
      <c r="J48679" t="s">
        <v>119</v>
      </c>
      <c r="K48679" t="s">
        <v>113</v>
      </c>
      <c r="L48679" t="s">
        <v>128</v>
      </c>
      <c r="M48679" t="s">
        <v>115</v>
      </c>
      <c r="N48679" t="s">
        <v>123</v>
      </c>
    </row>
    <row r="48680" spans="1:14" x14ac:dyDescent="0.25">
      <c r="A48680">
        <v>49288</v>
      </c>
      <c r="B48680" s="3">
        <v>43471.727322453706</v>
      </c>
      <c r="C48680" s="1">
        <v>43471</v>
      </c>
      <c r="D48680" s="4">
        <v>0.72732245370370374</v>
      </c>
      <c r="E48680">
        <v>2.34</v>
      </c>
      <c r="F48680">
        <v>126.75</v>
      </c>
      <c r="G48680">
        <v>56</v>
      </c>
      <c r="H48680">
        <v>6.6</v>
      </c>
      <c r="I48680" t="s">
        <v>14</v>
      </c>
      <c r="J48680" t="s">
        <v>119</v>
      </c>
      <c r="K48680" t="s">
        <v>113</v>
      </c>
      <c r="L48680" t="s">
        <v>128</v>
      </c>
      <c r="M48680" t="s">
        <v>115</v>
      </c>
      <c r="N48680" t="s">
        <v>123</v>
      </c>
    </row>
    <row r="48681" spans="1:14" x14ac:dyDescent="0.25">
      <c r="A48681">
        <v>49289</v>
      </c>
      <c r="B48681" s="3">
        <v>43471.679448109571</v>
      </c>
      <c r="C48681" s="1">
        <v>43471</v>
      </c>
      <c r="D48681" s="4">
        <v>0.67944810956790125</v>
      </c>
      <c r="E48681">
        <v>-2.82</v>
      </c>
      <c r="F48681">
        <v>128.81</v>
      </c>
      <c r="G48681">
        <v>19</v>
      </c>
      <c r="H48681">
        <v>3</v>
      </c>
      <c r="I48681" t="s">
        <v>16</v>
      </c>
      <c r="J48681" t="s">
        <v>119</v>
      </c>
      <c r="K48681" t="s">
        <v>113</v>
      </c>
      <c r="L48681" t="s">
        <v>114</v>
      </c>
      <c r="M48681" t="s">
        <v>115</v>
      </c>
      <c r="N48681" t="s">
        <v>123</v>
      </c>
    </row>
    <row r="48682" spans="1:14" x14ac:dyDescent="0.25">
      <c r="A48682">
        <v>49290</v>
      </c>
      <c r="B48682" s="3">
        <v>43471.666762191358</v>
      </c>
      <c r="C48682" s="1">
        <v>43471</v>
      </c>
      <c r="D48682" s="4">
        <v>0.66676222993827161</v>
      </c>
      <c r="E48682">
        <v>-5.77</v>
      </c>
      <c r="F48682">
        <v>103.5</v>
      </c>
      <c r="G48682">
        <v>15</v>
      </c>
      <c r="H48682">
        <v>3.5</v>
      </c>
      <c r="I48682" t="s">
        <v>34</v>
      </c>
      <c r="J48682" t="s">
        <v>112</v>
      </c>
      <c r="K48682" t="s">
        <v>113</v>
      </c>
      <c r="L48682" t="s">
        <v>114</v>
      </c>
      <c r="M48682" t="s">
        <v>115</v>
      </c>
      <c r="N48682" t="s">
        <v>125</v>
      </c>
    </row>
    <row r="48683" spans="1:14" x14ac:dyDescent="0.25">
      <c r="A48683">
        <v>49291</v>
      </c>
      <c r="B48683" s="3">
        <v>43471.665109413581</v>
      </c>
      <c r="C48683" s="1">
        <v>43471</v>
      </c>
      <c r="D48683" s="4">
        <v>0.66510941358024689</v>
      </c>
      <c r="E48683">
        <v>-1.58</v>
      </c>
      <c r="F48683">
        <v>135.63999999999999</v>
      </c>
      <c r="G48683">
        <v>10</v>
      </c>
      <c r="H48683">
        <v>4.0999999999999996</v>
      </c>
      <c r="I48683" t="s">
        <v>44</v>
      </c>
      <c r="J48683" t="s">
        <v>112</v>
      </c>
      <c r="K48683" t="s">
        <v>113</v>
      </c>
      <c r="L48683" t="s">
        <v>114</v>
      </c>
      <c r="M48683" t="s">
        <v>115</v>
      </c>
      <c r="N48683" t="s">
        <v>124</v>
      </c>
    </row>
    <row r="48684" spans="1:14" x14ac:dyDescent="0.25">
      <c r="A48684">
        <v>49292</v>
      </c>
      <c r="B48684" s="3">
        <v>43471.657240663582</v>
      </c>
      <c r="C48684" s="1">
        <v>43471</v>
      </c>
      <c r="D48684" s="4">
        <v>0.65724066358024691</v>
      </c>
      <c r="E48684">
        <v>-7.2</v>
      </c>
      <c r="F48684">
        <v>107.76</v>
      </c>
      <c r="G48684">
        <v>10</v>
      </c>
      <c r="H48684">
        <v>3.1</v>
      </c>
      <c r="I48684" t="s">
        <v>31</v>
      </c>
      <c r="J48684" t="s">
        <v>112</v>
      </c>
      <c r="K48684" t="s">
        <v>113</v>
      </c>
      <c r="L48684" t="s">
        <v>114</v>
      </c>
      <c r="M48684" t="s">
        <v>115</v>
      </c>
      <c r="N48684" t="s">
        <v>121</v>
      </c>
    </row>
    <row r="48685" spans="1:14" x14ac:dyDescent="0.25">
      <c r="A48685">
        <v>49293</v>
      </c>
      <c r="B48685" s="3">
        <v>43471.651709837963</v>
      </c>
      <c r="C48685" s="1">
        <v>43471</v>
      </c>
      <c r="D48685" s="4">
        <v>0.651709837962963</v>
      </c>
      <c r="E48685">
        <v>-1.6</v>
      </c>
      <c r="F48685">
        <v>135.63</v>
      </c>
      <c r="G48685">
        <v>10</v>
      </c>
      <c r="H48685">
        <v>4.0999999999999996</v>
      </c>
      <c r="I48685" t="s">
        <v>44</v>
      </c>
      <c r="J48685" t="s">
        <v>112</v>
      </c>
      <c r="K48685" t="s">
        <v>113</v>
      </c>
      <c r="L48685" t="s">
        <v>114</v>
      </c>
      <c r="M48685" t="s">
        <v>115</v>
      </c>
      <c r="N48685" t="s">
        <v>124</v>
      </c>
    </row>
    <row r="48686" spans="1:14" x14ac:dyDescent="0.25">
      <c r="A48686">
        <v>49294</v>
      </c>
      <c r="B48686" s="3">
        <v>43471.644811265433</v>
      </c>
      <c r="C48686" s="1">
        <v>43471</v>
      </c>
      <c r="D48686" s="4">
        <v>0.64481126543209877</v>
      </c>
      <c r="E48686">
        <v>-2.1</v>
      </c>
      <c r="F48686">
        <v>120.78</v>
      </c>
      <c r="G48686">
        <v>10</v>
      </c>
      <c r="H48686">
        <v>3</v>
      </c>
      <c r="I48686" t="s">
        <v>42</v>
      </c>
      <c r="J48686" t="s">
        <v>112</v>
      </c>
      <c r="K48686" t="s">
        <v>113</v>
      </c>
      <c r="L48686" t="s">
        <v>114</v>
      </c>
      <c r="M48686" t="s">
        <v>115</v>
      </c>
      <c r="N48686" t="s">
        <v>42</v>
      </c>
    </row>
    <row r="48687" spans="1:14" x14ac:dyDescent="0.25">
      <c r="A48687">
        <v>49296</v>
      </c>
      <c r="B48687" s="3">
        <v>43471.603973070989</v>
      </c>
      <c r="C48687" s="1">
        <v>43471</v>
      </c>
      <c r="D48687" s="4">
        <v>0.60397307098765429</v>
      </c>
      <c r="E48687">
        <v>-3.96</v>
      </c>
      <c r="F48687">
        <v>102.34</v>
      </c>
      <c r="G48687">
        <v>54</v>
      </c>
      <c r="H48687">
        <v>3.4</v>
      </c>
      <c r="I48687" t="s">
        <v>34</v>
      </c>
      <c r="J48687" t="s">
        <v>112</v>
      </c>
      <c r="K48687" t="s">
        <v>113</v>
      </c>
      <c r="L48687" t="s">
        <v>114</v>
      </c>
      <c r="M48687" t="s">
        <v>115</v>
      </c>
      <c r="N48687" t="s">
        <v>125</v>
      </c>
    </row>
    <row r="48688" spans="1:14" x14ac:dyDescent="0.25">
      <c r="A48688">
        <v>49297</v>
      </c>
      <c r="B48688" s="3">
        <v>43471.601074266975</v>
      </c>
      <c r="C48688" s="1">
        <v>43471</v>
      </c>
      <c r="D48688" s="4">
        <v>0.60107426697530864</v>
      </c>
      <c r="E48688">
        <v>-7.08</v>
      </c>
      <c r="F48688">
        <v>127.99</v>
      </c>
      <c r="G48688">
        <v>15</v>
      </c>
      <c r="H48688">
        <v>4.4000000000000004</v>
      </c>
      <c r="I48688" t="s">
        <v>12</v>
      </c>
      <c r="J48688" t="s">
        <v>119</v>
      </c>
      <c r="K48688" t="s">
        <v>113</v>
      </c>
      <c r="L48688" t="s">
        <v>114</v>
      </c>
      <c r="M48688" t="s">
        <v>115</v>
      </c>
      <c r="N48688" t="s">
        <v>122</v>
      </c>
    </row>
    <row r="48689" spans="1:14" x14ac:dyDescent="0.25">
      <c r="A48689">
        <v>49298</v>
      </c>
      <c r="B48689" s="3">
        <v>43471.580474228394</v>
      </c>
      <c r="C48689" s="1">
        <v>43471</v>
      </c>
      <c r="D48689" s="4">
        <v>0.58047422839506169</v>
      </c>
      <c r="E48689">
        <v>-0.9</v>
      </c>
      <c r="F48689">
        <v>127.45</v>
      </c>
      <c r="G48689">
        <v>10</v>
      </c>
      <c r="H48689">
        <v>3</v>
      </c>
      <c r="I48689" t="s">
        <v>39</v>
      </c>
      <c r="J48689" t="s">
        <v>112</v>
      </c>
      <c r="K48689" t="s">
        <v>113</v>
      </c>
      <c r="L48689" t="s">
        <v>114</v>
      </c>
      <c r="M48689" t="s">
        <v>115</v>
      </c>
      <c r="N48689" t="s">
        <v>123</v>
      </c>
    </row>
    <row r="48690" spans="1:14" x14ac:dyDescent="0.25">
      <c r="A48690">
        <v>49299</v>
      </c>
      <c r="B48690" s="3">
        <v>43471.534758719135</v>
      </c>
      <c r="C48690" s="1">
        <v>43471</v>
      </c>
      <c r="D48690" s="4">
        <v>0.53475871913580242</v>
      </c>
      <c r="E48690">
        <v>-2.77</v>
      </c>
      <c r="F48690">
        <v>119.5</v>
      </c>
      <c r="G48690">
        <v>10</v>
      </c>
      <c r="H48690">
        <v>2.8</v>
      </c>
      <c r="I48690" t="s">
        <v>42</v>
      </c>
      <c r="J48690" t="s">
        <v>112</v>
      </c>
      <c r="K48690" t="s">
        <v>113</v>
      </c>
      <c r="L48690" t="s">
        <v>126</v>
      </c>
      <c r="M48690" t="s">
        <v>115</v>
      </c>
      <c r="N48690" t="s">
        <v>42</v>
      </c>
    </row>
    <row r="48691" spans="1:14" x14ac:dyDescent="0.25">
      <c r="A48691">
        <v>49300</v>
      </c>
      <c r="B48691" s="3">
        <v>43471.522098611109</v>
      </c>
      <c r="C48691" s="1">
        <v>43471</v>
      </c>
      <c r="D48691" s="4">
        <v>0.52209861111111111</v>
      </c>
      <c r="E48691">
        <v>-8.75</v>
      </c>
      <c r="F48691">
        <v>118.8</v>
      </c>
      <c r="G48691">
        <v>10</v>
      </c>
      <c r="H48691">
        <v>2.9</v>
      </c>
      <c r="I48691" t="s">
        <v>41</v>
      </c>
      <c r="J48691" t="s">
        <v>112</v>
      </c>
      <c r="K48691" t="s">
        <v>113</v>
      </c>
      <c r="L48691" t="s">
        <v>126</v>
      </c>
      <c r="M48691" t="s">
        <v>115</v>
      </c>
      <c r="N48691" t="s">
        <v>120</v>
      </c>
    </row>
    <row r="48692" spans="1:14" x14ac:dyDescent="0.25">
      <c r="A48692">
        <v>49301</v>
      </c>
      <c r="B48692" s="3">
        <v>43471.508574112653</v>
      </c>
      <c r="C48692" s="1">
        <v>43471</v>
      </c>
      <c r="D48692" s="4">
        <v>0.50857415123456795</v>
      </c>
      <c r="E48692">
        <v>-8.3000000000000007</v>
      </c>
      <c r="F48692">
        <v>116.44</v>
      </c>
      <c r="G48692">
        <v>13</v>
      </c>
      <c r="H48692">
        <v>3.6</v>
      </c>
      <c r="I48692" t="s">
        <v>41</v>
      </c>
      <c r="J48692" t="s">
        <v>112</v>
      </c>
      <c r="K48692" t="s">
        <v>113</v>
      </c>
      <c r="L48692" t="s">
        <v>114</v>
      </c>
      <c r="M48692" t="s">
        <v>115</v>
      </c>
      <c r="N48692" t="s">
        <v>120</v>
      </c>
    </row>
    <row r="48693" spans="1:14" x14ac:dyDescent="0.25">
      <c r="A48693">
        <v>49302</v>
      </c>
      <c r="B48693" s="3">
        <v>43471.485439081793</v>
      </c>
      <c r="C48693" s="1">
        <v>43471</v>
      </c>
      <c r="D48693" s="4">
        <v>0.48543908179012346</v>
      </c>
      <c r="E48693">
        <v>-2.8</v>
      </c>
      <c r="F48693">
        <v>128.78</v>
      </c>
      <c r="G48693">
        <v>15</v>
      </c>
      <c r="H48693">
        <v>3.1</v>
      </c>
      <c r="I48693" t="s">
        <v>16</v>
      </c>
      <c r="J48693" t="s">
        <v>119</v>
      </c>
      <c r="K48693" t="s">
        <v>118</v>
      </c>
      <c r="L48693" t="s">
        <v>114</v>
      </c>
      <c r="M48693" t="s">
        <v>115</v>
      </c>
      <c r="N48693" t="s">
        <v>123</v>
      </c>
    </row>
    <row r="48694" spans="1:14" x14ac:dyDescent="0.25">
      <c r="A48694">
        <v>49303</v>
      </c>
      <c r="B48694" s="3">
        <v>43471.476450733026</v>
      </c>
      <c r="C48694" s="1">
        <v>43471</v>
      </c>
      <c r="D48694" s="4">
        <v>0.47645073302469138</v>
      </c>
      <c r="E48694">
        <v>0.86</v>
      </c>
      <c r="F48694">
        <v>126.09</v>
      </c>
      <c r="G48694">
        <v>10</v>
      </c>
      <c r="H48694">
        <v>3.9</v>
      </c>
      <c r="I48694" t="s">
        <v>14</v>
      </c>
      <c r="J48694" t="s">
        <v>119</v>
      </c>
      <c r="K48694" t="s">
        <v>118</v>
      </c>
      <c r="L48694" t="s">
        <v>114</v>
      </c>
      <c r="M48694" t="s">
        <v>115</v>
      </c>
      <c r="N48694" t="s">
        <v>123</v>
      </c>
    </row>
    <row r="48695" spans="1:14" x14ac:dyDescent="0.25">
      <c r="A48695">
        <v>49304</v>
      </c>
      <c r="B48695" s="3">
        <v>43471.432097723766</v>
      </c>
      <c r="C48695" s="1">
        <v>43471</v>
      </c>
      <c r="D48695" s="4">
        <v>0.4320977237654321</v>
      </c>
      <c r="E48695">
        <v>-0.98</v>
      </c>
      <c r="F48695">
        <v>127.46</v>
      </c>
      <c r="G48695">
        <v>10</v>
      </c>
      <c r="H48695">
        <v>3.1</v>
      </c>
      <c r="I48695" t="s">
        <v>39</v>
      </c>
      <c r="J48695" t="s">
        <v>112</v>
      </c>
      <c r="K48695" t="s">
        <v>118</v>
      </c>
      <c r="L48695" t="s">
        <v>114</v>
      </c>
      <c r="M48695" t="s">
        <v>115</v>
      </c>
      <c r="N48695" t="s">
        <v>123</v>
      </c>
    </row>
    <row r="48696" spans="1:14" x14ac:dyDescent="0.25">
      <c r="A48696">
        <v>49305</v>
      </c>
      <c r="B48696" s="3">
        <v>43471.419504050929</v>
      </c>
      <c r="C48696" s="1">
        <v>43471</v>
      </c>
      <c r="D48696" s="4">
        <v>0.41950405092592591</v>
      </c>
      <c r="E48696">
        <v>-4.21</v>
      </c>
      <c r="F48696">
        <v>135.09</v>
      </c>
      <c r="G48696">
        <v>10</v>
      </c>
      <c r="H48696">
        <v>3.9</v>
      </c>
      <c r="I48696" t="s">
        <v>44</v>
      </c>
      <c r="J48696" t="s">
        <v>112</v>
      </c>
      <c r="K48696" t="s">
        <v>118</v>
      </c>
      <c r="L48696" t="s">
        <v>114</v>
      </c>
      <c r="M48696" t="s">
        <v>115</v>
      </c>
      <c r="N48696" t="s">
        <v>124</v>
      </c>
    </row>
    <row r="48697" spans="1:14" x14ac:dyDescent="0.25">
      <c r="A48697">
        <v>49306</v>
      </c>
      <c r="B48697" s="3">
        <v>43471.398834066356</v>
      </c>
      <c r="C48697" s="1">
        <v>43471</v>
      </c>
      <c r="D48697" s="4">
        <v>0.39883406635802471</v>
      </c>
      <c r="E48697">
        <v>-8.2200000000000006</v>
      </c>
      <c r="F48697">
        <v>120.36</v>
      </c>
      <c r="G48697">
        <v>165</v>
      </c>
      <c r="H48697">
        <v>3.7</v>
      </c>
      <c r="I48697" t="s">
        <v>47</v>
      </c>
      <c r="J48697" t="s">
        <v>112</v>
      </c>
      <c r="K48697" t="s">
        <v>118</v>
      </c>
      <c r="L48697" t="s">
        <v>114</v>
      </c>
      <c r="M48697" t="s">
        <v>130</v>
      </c>
      <c r="N48697" t="s">
        <v>120</v>
      </c>
    </row>
    <row r="48698" spans="1:14" x14ac:dyDescent="0.25">
      <c r="A48698">
        <v>49307</v>
      </c>
      <c r="B48698" s="3">
        <v>43471.395939853392</v>
      </c>
      <c r="C48698" s="1">
        <v>43471</v>
      </c>
      <c r="D48698" s="4">
        <v>0.39593985339506171</v>
      </c>
      <c r="E48698">
        <v>-4.63</v>
      </c>
      <c r="F48698">
        <v>133.68</v>
      </c>
      <c r="G48698">
        <v>13</v>
      </c>
      <c r="H48698">
        <v>4.2</v>
      </c>
      <c r="I48698" t="s">
        <v>44</v>
      </c>
      <c r="J48698" t="s">
        <v>112</v>
      </c>
      <c r="K48698" t="s">
        <v>118</v>
      </c>
      <c r="L48698" t="s">
        <v>114</v>
      </c>
      <c r="M48698" t="s">
        <v>115</v>
      </c>
      <c r="N48698" t="s">
        <v>124</v>
      </c>
    </row>
    <row r="48699" spans="1:14" x14ac:dyDescent="0.25">
      <c r="A48699">
        <v>49308</v>
      </c>
      <c r="B48699" s="3">
        <v>43471.39376358025</v>
      </c>
      <c r="C48699" s="1">
        <v>43471</v>
      </c>
      <c r="D48699" s="4">
        <v>0.3937635802469136</v>
      </c>
      <c r="E48699">
        <v>-8.16</v>
      </c>
      <c r="F48699">
        <v>107.28</v>
      </c>
      <c r="G48699">
        <v>17</v>
      </c>
      <c r="H48699">
        <v>3.3</v>
      </c>
      <c r="I48699" t="s">
        <v>31</v>
      </c>
      <c r="J48699" t="s">
        <v>112</v>
      </c>
      <c r="K48699" t="s">
        <v>118</v>
      </c>
      <c r="L48699" t="s">
        <v>114</v>
      </c>
      <c r="M48699" t="s">
        <v>115</v>
      </c>
      <c r="N48699" t="s">
        <v>121</v>
      </c>
    </row>
    <row r="48700" spans="1:14" x14ac:dyDescent="0.25">
      <c r="A48700">
        <v>49309</v>
      </c>
      <c r="B48700" s="3">
        <v>43471.369560956788</v>
      </c>
      <c r="C48700" s="1">
        <v>43471</v>
      </c>
      <c r="D48700" s="4">
        <v>0.36956095679012346</v>
      </c>
      <c r="E48700">
        <v>-0.99</v>
      </c>
      <c r="F48700">
        <v>127.48</v>
      </c>
      <c r="G48700">
        <v>10</v>
      </c>
      <c r="H48700">
        <v>3.2</v>
      </c>
      <c r="I48700" t="s">
        <v>39</v>
      </c>
      <c r="J48700" t="s">
        <v>112</v>
      </c>
      <c r="K48700" t="s">
        <v>118</v>
      </c>
      <c r="L48700" t="s">
        <v>114</v>
      </c>
      <c r="M48700" t="s">
        <v>115</v>
      </c>
      <c r="N48700" t="s">
        <v>123</v>
      </c>
    </row>
    <row r="48701" spans="1:14" x14ac:dyDescent="0.25">
      <c r="A48701">
        <v>49310</v>
      </c>
      <c r="B48701" s="3">
        <v>43471.348250848765</v>
      </c>
      <c r="C48701" s="1">
        <v>43471</v>
      </c>
      <c r="D48701" s="4">
        <v>0.34825084876543211</v>
      </c>
      <c r="E48701">
        <v>-9.01</v>
      </c>
      <c r="F48701">
        <v>112.78</v>
      </c>
      <c r="G48701">
        <v>23</v>
      </c>
      <c r="H48701">
        <v>3.2</v>
      </c>
      <c r="I48701" t="s">
        <v>35</v>
      </c>
      <c r="J48701" t="s">
        <v>112</v>
      </c>
      <c r="K48701" t="s">
        <v>118</v>
      </c>
      <c r="L48701" t="s">
        <v>114</v>
      </c>
      <c r="M48701" t="s">
        <v>115</v>
      </c>
      <c r="N48701" t="s">
        <v>121</v>
      </c>
    </row>
    <row r="48702" spans="1:14" x14ac:dyDescent="0.25">
      <c r="A48702">
        <v>49311</v>
      </c>
      <c r="B48702" s="3">
        <v>43471.323762461419</v>
      </c>
      <c r="C48702" s="1">
        <v>43471</v>
      </c>
      <c r="D48702" s="4">
        <v>0.32376246141975307</v>
      </c>
      <c r="E48702">
        <v>-9.44</v>
      </c>
      <c r="F48702">
        <v>112.86</v>
      </c>
      <c r="G48702">
        <v>10</v>
      </c>
      <c r="H48702">
        <v>3.5</v>
      </c>
      <c r="I48702" t="s">
        <v>35</v>
      </c>
      <c r="J48702" t="s">
        <v>112</v>
      </c>
      <c r="K48702" t="s">
        <v>118</v>
      </c>
      <c r="L48702" t="s">
        <v>114</v>
      </c>
      <c r="M48702" t="s">
        <v>115</v>
      </c>
      <c r="N48702" t="s">
        <v>121</v>
      </c>
    </row>
    <row r="48703" spans="1:14" x14ac:dyDescent="0.25">
      <c r="A48703">
        <v>49312</v>
      </c>
      <c r="B48703" s="3">
        <v>43471.32227986111</v>
      </c>
      <c r="C48703" s="1">
        <v>43471</v>
      </c>
      <c r="D48703" s="4">
        <v>0.32227986111111112</v>
      </c>
      <c r="E48703">
        <v>-8.3000000000000007</v>
      </c>
      <c r="F48703">
        <v>116.75</v>
      </c>
      <c r="G48703">
        <v>10</v>
      </c>
      <c r="H48703">
        <v>2.5</v>
      </c>
      <c r="I48703" t="s">
        <v>41</v>
      </c>
      <c r="J48703" t="s">
        <v>112</v>
      </c>
      <c r="K48703" t="s">
        <v>118</v>
      </c>
      <c r="L48703" t="s">
        <v>126</v>
      </c>
      <c r="M48703" t="s">
        <v>115</v>
      </c>
      <c r="N48703" t="s">
        <v>120</v>
      </c>
    </row>
    <row r="48704" spans="1:14" x14ac:dyDescent="0.25">
      <c r="A48704">
        <v>49313</v>
      </c>
      <c r="B48704" s="3">
        <v>43471.3098533179</v>
      </c>
      <c r="C48704" s="1">
        <v>43471</v>
      </c>
      <c r="D48704" s="4">
        <v>0.30985331790123455</v>
      </c>
      <c r="E48704">
        <v>-9.91</v>
      </c>
      <c r="F48704">
        <v>118.52</v>
      </c>
      <c r="G48704">
        <v>10</v>
      </c>
      <c r="H48704">
        <v>2.9</v>
      </c>
      <c r="I48704" t="s">
        <v>41</v>
      </c>
      <c r="J48704" t="s">
        <v>112</v>
      </c>
      <c r="K48704" t="s">
        <v>118</v>
      </c>
      <c r="L48704" t="s">
        <v>126</v>
      </c>
      <c r="M48704" t="s">
        <v>115</v>
      </c>
      <c r="N48704" t="s">
        <v>120</v>
      </c>
    </row>
    <row r="48705" spans="1:14" x14ac:dyDescent="0.25">
      <c r="A48705">
        <v>49314</v>
      </c>
      <c r="B48705" s="3">
        <v>43471.301849266973</v>
      </c>
      <c r="C48705" s="1">
        <v>43471</v>
      </c>
      <c r="D48705" s="4">
        <v>0.30184926697530862</v>
      </c>
      <c r="E48705">
        <v>-2.39</v>
      </c>
      <c r="F48705">
        <v>121</v>
      </c>
      <c r="G48705">
        <v>10</v>
      </c>
      <c r="H48705">
        <v>3.2</v>
      </c>
      <c r="I48705" t="s">
        <v>42</v>
      </c>
      <c r="J48705" t="s">
        <v>112</v>
      </c>
      <c r="K48705" t="s">
        <v>118</v>
      </c>
      <c r="L48705" t="s">
        <v>114</v>
      </c>
      <c r="M48705" t="s">
        <v>115</v>
      </c>
      <c r="N48705" t="s">
        <v>42</v>
      </c>
    </row>
    <row r="48706" spans="1:14" x14ac:dyDescent="0.25">
      <c r="A48706">
        <v>49315</v>
      </c>
      <c r="B48706" s="3">
        <v>43471.287379128087</v>
      </c>
      <c r="C48706" s="1">
        <v>43471</v>
      </c>
      <c r="D48706" s="4">
        <v>0.28737912808641974</v>
      </c>
      <c r="E48706">
        <v>-3.41</v>
      </c>
      <c r="F48706">
        <v>128.41999999999999</v>
      </c>
      <c r="G48706">
        <v>10</v>
      </c>
      <c r="H48706">
        <v>3.5</v>
      </c>
      <c r="I48706" t="s">
        <v>32</v>
      </c>
      <c r="J48706" t="s">
        <v>112</v>
      </c>
      <c r="K48706" t="s">
        <v>118</v>
      </c>
      <c r="L48706" t="s">
        <v>114</v>
      </c>
      <c r="M48706" t="s">
        <v>115</v>
      </c>
      <c r="N48706" t="s">
        <v>123</v>
      </c>
    </row>
    <row r="48707" spans="1:14" x14ac:dyDescent="0.25">
      <c r="A48707">
        <v>49316</v>
      </c>
      <c r="B48707" s="3">
        <v>43471.261163348769</v>
      </c>
      <c r="C48707" s="1">
        <v>43471</v>
      </c>
      <c r="D48707" s="4">
        <v>0.26116334876543212</v>
      </c>
      <c r="E48707">
        <v>-3.61</v>
      </c>
      <c r="F48707">
        <v>128.26</v>
      </c>
      <c r="G48707">
        <v>123</v>
      </c>
      <c r="H48707">
        <v>4.2</v>
      </c>
      <c r="I48707" t="s">
        <v>32</v>
      </c>
      <c r="J48707" t="s">
        <v>112</v>
      </c>
      <c r="K48707" t="s">
        <v>118</v>
      </c>
      <c r="L48707" t="s">
        <v>114</v>
      </c>
      <c r="M48707" t="s">
        <v>130</v>
      </c>
      <c r="N48707" t="s">
        <v>123</v>
      </c>
    </row>
    <row r="48708" spans="1:14" x14ac:dyDescent="0.25">
      <c r="A48708">
        <v>49317</v>
      </c>
      <c r="B48708" s="3">
        <v>43471.234300964505</v>
      </c>
      <c r="C48708" s="1">
        <v>43471</v>
      </c>
      <c r="D48708" s="4">
        <v>0.23430096450617283</v>
      </c>
      <c r="E48708">
        <v>-9.5500000000000007</v>
      </c>
      <c r="F48708">
        <v>118.98</v>
      </c>
      <c r="G48708">
        <v>34</v>
      </c>
      <c r="H48708">
        <v>4.4000000000000004</v>
      </c>
      <c r="I48708" t="s">
        <v>41</v>
      </c>
      <c r="J48708" t="s">
        <v>112</v>
      </c>
      <c r="K48708" t="s">
        <v>117</v>
      </c>
      <c r="L48708" t="s">
        <v>114</v>
      </c>
      <c r="M48708" t="s">
        <v>115</v>
      </c>
      <c r="N48708" t="s">
        <v>120</v>
      </c>
    </row>
    <row r="48709" spans="1:14" x14ac:dyDescent="0.25">
      <c r="A48709">
        <v>49318</v>
      </c>
      <c r="B48709" s="3">
        <v>43471.152861651237</v>
      </c>
      <c r="C48709" s="1">
        <v>43471</v>
      </c>
      <c r="D48709" s="4">
        <v>0.15286165123456791</v>
      </c>
      <c r="E48709">
        <v>-7.95</v>
      </c>
      <c r="F48709">
        <v>117.68</v>
      </c>
      <c r="G48709">
        <v>19</v>
      </c>
      <c r="H48709">
        <v>3.3</v>
      </c>
      <c r="I48709" t="s">
        <v>15</v>
      </c>
      <c r="J48709" t="s">
        <v>119</v>
      </c>
      <c r="K48709" t="s">
        <v>117</v>
      </c>
      <c r="L48709" t="s">
        <v>114</v>
      </c>
      <c r="M48709" t="s">
        <v>115</v>
      </c>
      <c r="N48709" t="s">
        <v>120</v>
      </c>
    </row>
    <row r="48710" spans="1:14" x14ac:dyDescent="0.25">
      <c r="A48710">
        <v>49319</v>
      </c>
      <c r="B48710" s="3">
        <v>43471.088064429016</v>
      </c>
      <c r="C48710" s="1">
        <v>43471</v>
      </c>
      <c r="D48710" s="4">
        <v>8.806442901234568E-2</v>
      </c>
      <c r="E48710">
        <v>-0.96</v>
      </c>
      <c r="F48710">
        <v>127.52</v>
      </c>
      <c r="G48710">
        <v>10</v>
      </c>
      <c r="H48710">
        <v>2.9</v>
      </c>
      <c r="I48710" t="s">
        <v>39</v>
      </c>
      <c r="J48710" t="s">
        <v>112</v>
      </c>
      <c r="K48710" t="s">
        <v>117</v>
      </c>
      <c r="L48710" t="s">
        <v>126</v>
      </c>
      <c r="M48710" t="s">
        <v>115</v>
      </c>
      <c r="N48710" t="s">
        <v>123</v>
      </c>
    </row>
    <row r="48711" spans="1:14" x14ac:dyDescent="0.25">
      <c r="A48711">
        <v>49320</v>
      </c>
      <c r="B48711" s="3">
        <v>43471.062423456788</v>
      </c>
      <c r="C48711" s="1">
        <v>43471</v>
      </c>
      <c r="D48711" s="4">
        <v>6.2423456790123455E-2</v>
      </c>
      <c r="E48711">
        <v>-1.58</v>
      </c>
      <c r="F48711">
        <v>135.68</v>
      </c>
      <c r="G48711">
        <v>14</v>
      </c>
      <c r="H48711">
        <v>4.5999999999999996</v>
      </c>
      <c r="I48711" t="s">
        <v>44</v>
      </c>
      <c r="J48711" t="s">
        <v>112</v>
      </c>
      <c r="K48711" t="s">
        <v>117</v>
      </c>
      <c r="L48711" t="s">
        <v>114</v>
      </c>
      <c r="M48711" t="s">
        <v>115</v>
      </c>
      <c r="N48711" t="s">
        <v>124</v>
      </c>
    </row>
    <row r="48712" spans="1:14" x14ac:dyDescent="0.25">
      <c r="A48712">
        <v>49321</v>
      </c>
      <c r="B48712" s="3">
        <v>43471.016302816359</v>
      </c>
      <c r="C48712" s="1">
        <v>43471</v>
      </c>
      <c r="D48712" s="4">
        <v>1.6302816358024691E-2</v>
      </c>
      <c r="E48712">
        <v>-0.73</v>
      </c>
      <c r="F48712">
        <v>123.2</v>
      </c>
      <c r="G48712">
        <v>11</v>
      </c>
      <c r="H48712">
        <v>3.5</v>
      </c>
      <c r="I48712" t="s">
        <v>37</v>
      </c>
      <c r="J48712" t="s">
        <v>112</v>
      </c>
      <c r="K48712" t="s">
        <v>117</v>
      </c>
      <c r="L48712" t="s">
        <v>114</v>
      </c>
      <c r="M48712" t="s">
        <v>115</v>
      </c>
      <c r="N48712" t="s">
        <v>42</v>
      </c>
    </row>
    <row r="48713" spans="1:14" x14ac:dyDescent="0.25">
      <c r="A48713">
        <v>49322</v>
      </c>
      <c r="B48713" s="3">
        <v>43471.010036844134</v>
      </c>
      <c r="C48713" s="1">
        <v>43471</v>
      </c>
      <c r="D48713" s="4">
        <v>1.003684413580247E-2</v>
      </c>
      <c r="E48713">
        <v>-0.94</v>
      </c>
      <c r="F48713">
        <v>127.48</v>
      </c>
      <c r="G48713">
        <v>10</v>
      </c>
      <c r="H48713">
        <v>3.8</v>
      </c>
      <c r="I48713" t="s">
        <v>39</v>
      </c>
      <c r="J48713" t="s">
        <v>112</v>
      </c>
      <c r="K48713" t="s">
        <v>117</v>
      </c>
      <c r="L48713" t="s">
        <v>114</v>
      </c>
      <c r="M48713" t="s">
        <v>115</v>
      </c>
      <c r="N48713" t="s">
        <v>123</v>
      </c>
    </row>
    <row r="48714" spans="1:14" x14ac:dyDescent="0.25">
      <c r="A48714">
        <v>49323</v>
      </c>
      <c r="B48714" s="3">
        <v>43472.930499421294</v>
      </c>
      <c r="C48714" s="1">
        <v>43472</v>
      </c>
      <c r="D48714" s="4">
        <v>0.93049942129629626</v>
      </c>
      <c r="E48714">
        <v>2.33</v>
      </c>
      <c r="F48714">
        <v>126.84</v>
      </c>
      <c r="G48714">
        <v>10</v>
      </c>
      <c r="H48714">
        <v>4</v>
      </c>
      <c r="I48714" t="s">
        <v>14</v>
      </c>
      <c r="J48714" t="s">
        <v>119</v>
      </c>
      <c r="K48714" t="s">
        <v>116</v>
      </c>
      <c r="L48714" t="s">
        <v>114</v>
      </c>
      <c r="M48714" t="s">
        <v>115</v>
      </c>
      <c r="N48714" t="s">
        <v>123</v>
      </c>
    </row>
    <row r="48715" spans="1:14" x14ac:dyDescent="0.25">
      <c r="A48715">
        <v>49324</v>
      </c>
      <c r="B48715" s="3">
        <v>43472.924881635801</v>
      </c>
      <c r="C48715" s="1">
        <v>43472</v>
      </c>
      <c r="D48715" s="4">
        <v>0.92488163580246918</v>
      </c>
      <c r="E48715">
        <v>-7.9</v>
      </c>
      <c r="F48715">
        <v>123.47</v>
      </c>
      <c r="G48715">
        <v>221</v>
      </c>
      <c r="H48715">
        <v>3.3</v>
      </c>
      <c r="I48715" t="s">
        <v>12</v>
      </c>
      <c r="J48715" t="s">
        <v>119</v>
      </c>
      <c r="K48715" t="s">
        <v>116</v>
      </c>
      <c r="L48715" t="s">
        <v>114</v>
      </c>
      <c r="M48715" t="s">
        <v>130</v>
      </c>
      <c r="N48715" t="s">
        <v>122</v>
      </c>
    </row>
    <row r="48716" spans="1:14" x14ac:dyDescent="0.25">
      <c r="A48716">
        <v>49325</v>
      </c>
      <c r="B48716" s="3">
        <v>43472.921107870374</v>
      </c>
      <c r="C48716" s="1">
        <v>43472</v>
      </c>
      <c r="D48716" s="4">
        <v>0.92110787037037034</v>
      </c>
      <c r="E48716">
        <v>-1.45</v>
      </c>
      <c r="F48716">
        <v>122.99</v>
      </c>
      <c r="G48716">
        <v>10</v>
      </c>
      <c r="H48716">
        <v>2.8</v>
      </c>
      <c r="I48716" t="s">
        <v>42</v>
      </c>
      <c r="J48716" t="s">
        <v>112</v>
      </c>
      <c r="K48716" t="s">
        <v>116</v>
      </c>
      <c r="L48716" t="s">
        <v>126</v>
      </c>
      <c r="M48716" t="s">
        <v>115</v>
      </c>
      <c r="N48716" t="s">
        <v>42</v>
      </c>
    </row>
    <row r="48717" spans="1:14" x14ac:dyDescent="0.25">
      <c r="A48717">
        <v>49326</v>
      </c>
      <c r="B48717" s="3">
        <v>43472.91583622685</v>
      </c>
      <c r="C48717" s="1">
        <v>43472</v>
      </c>
      <c r="D48717" s="4">
        <v>0.91583622685185184</v>
      </c>
      <c r="E48717">
        <v>-8.52</v>
      </c>
      <c r="F48717">
        <v>123.34</v>
      </c>
      <c r="G48717">
        <v>141</v>
      </c>
      <c r="H48717">
        <v>2.9</v>
      </c>
      <c r="I48717" t="s">
        <v>47</v>
      </c>
      <c r="J48717" t="s">
        <v>112</v>
      </c>
      <c r="K48717" t="s">
        <v>116</v>
      </c>
      <c r="L48717" t="s">
        <v>126</v>
      </c>
      <c r="M48717" t="s">
        <v>130</v>
      </c>
      <c r="N48717" t="s">
        <v>120</v>
      </c>
    </row>
    <row r="48718" spans="1:14" x14ac:dyDescent="0.25">
      <c r="A48718">
        <v>49327</v>
      </c>
      <c r="B48718" s="3">
        <v>43472.915392129631</v>
      </c>
      <c r="C48718" s="1">
        <v>43472</v>
      </c>
      <c r="D48718" s="4">
        <v>0.91539212962962968</v>
      </c>
      <c r="E48718">
        <v>0.69</v>
      </c>
      <c r="F48718">
        <v>122.57</v>
      </c>
      <c r="G48718">
        <v>10</v>
      </c>
      <c r="H48718">
        <v>2.6</v>
      </c>
      <c r="I48718" t="s">
        <v>37</v>
      </c>
      <c r="J48718" t="s">
        <v>112</v>
      </c>
      <c r="K48718" t="s">
        <v>116</v>
      </c>
      <c r="L48718" t="s">
        <v>126</v>
      </c>
      <c r="M48718" t="s">
        <v>115</v>
      </c>
      <c r="N48718" t="s">
        <v>42</v>
      </c>
    </row>
    <row r="48719" spans="1:14" x14ac:dyDescent="0.25">
      <c r="A48719">
        <v>49328</v>
      </c>
      <c r="B48719" s="3">
        <v>43472.900430324073</v>
      </c>
      <c r="C48719" s="1">
        <v>43472</v>
      </c>
      <c r="D48719" s="4">
        <v>0.90043032407407408</v>
      </c>
      <c r="E48719">
        <v>-8.1999999999999993</v>
      </c>
      <c r="F48719">
        <v>111.62</v>
      </c>
      <c r="G48719">
        <v>10</v>
      </c>
      <c r="H48719">
        <v>1.8</v>
      </c>
      <c r="I48719" t="s">
        <v>31</v>
      </c>
      <c r="J48719" t="s">
        <v>112</v>
      </c>
      <c r="K48719" t="s">
        <v>116</v>
      </c>
      <c r="L48719" t="s">
        <v>126</v>
      </c>
      <c r="M48719" t="s">
        <v>115</v>
      </c>
      <c r="N48719" t="s">
        <v>121</v>
      </c>
    </row>
    <row r="48720" spans="1:14" x14ac:dyDescent="0.25">
      <c r="A48720">
        <v>49329</v>
      </c>
      <c r="B48720" s="3">
        <v>43472.866386111113</v>
      </c>
      <c r="C48720" s="1">
        <v>43472</v>
      </c>
      <c r="D48720" s="4">
        <v>0.86638611111111108</v>
      </c>
      <c r="E48720">
        <v>-8.14</v>
      </c>
      <c r="F48720">
        <v>116.35</v>
      </c>
      <c r="G48720">
        <v>10</v>
      </c>
      <c r="H48720">
        <v>2.8</v>
      </c>
      <c r="I48720" t="s">
        <v>41</v>
      </c>
      <c r="J48720" t="s">
        <v>112</v>
      </c>
      <c r="K48720" t="s">
        <v>116</v>
      </c>
      <c r="L48720" t="s">
        <v>126</v>
      </c>
      <c r="M48720" t="s">
        <v>115</v>
      </c>
      <c r="N48720" t="s">
        <v>120</v>
      </c>
    </row>
    <row r="48721" spans="1:14" x14ac:dyDescent="0.25">
      <c r="A48721">
        <v>49330</v>
      </c>
      <c r="B48721" s="3">
        <v>43472.857144830246</v>
      </c>
      <c r="C48721" s="1">
        <v>43472</v>
      </c>
      <c r="D48721" s="4">
        <v>0.85714486882716046</v>
      </c>
      <c r="E48721">
        <v>2.29</v>
      </c>
      <c r="F48721">
        <v>126.71</v>
      </c>
      <c r="G48721">
        <v>29</v>
      </c>
      <c r="H48721">
        <v>3.6</v>
      </c>
      <c r="I48721" t="s">
        <v>14</v>
      </c>
      <c r="J48721" t="s">
        <v>119</v>
      </c>
      <c r="K48721" t="s">
        <v>116</v>
      </c>
      <c r="L48721" t="s">
        <v>114</v>
      </c>
      <c r="M48721" t="s">
        <v>115</v>
      </c>
      <c r="N48721" t="s">
        <v>123</v>
      </c>
    </row>
    <row r="48722" spans="1:14" x14ac:dyDescent="0.25">
      <c r="A48722">
        <v>49331</v>
      </c>
      <c r="B48722" s="3">
        <v>43472.852665200619</v>
      </c>
      <c r="C48722" s="1">
        <v>43472</v>
      </c>
      <c r="D48722" s="4">
        <v>0.8526652006172839</v>
      </c>
      <c r="E48722">
        <v>-2.81</v>
      </c>
      <c r="F48722">
        <v>119.53</v>
      </c>
      <c r="G48722">
        <v>11</v>
      </c>
      <c r="H48722">
        <v>2</v>
      </c>
      <c r="I48722" t="s">
        <v>42</v>
      </c>
      <c r="J48722" t="s">
        <v>112</v>
      </c>
      <c r="K48722" t="s">
        <v>116</v>
      </c>
      <c r="L48722" t="s">
        <v>126</v>
      </c>
      <c r="M48722" t="s">
        <v>115</v>
      </c>
      <c r="N48722" t="s">
        <v>42</v>
      </c>
    </row>
    <row r="48723" spans="1:14" x14ac:dyDescent="0.25">
      <c r="A48723">
        <v>49332</v>
      </c>
      <c r="B48723" s="3">
        <v>43472.85085574846</v>
      </c>
      <c r="C48723" s="1">
        <v>43472</v>
      </c>
      <c r="D48723" s="4">
        <v>0.85085574845679013</v>
      </c>
      <c r="E48723">
        <v>2.48</v>
      </c>
      <c r="F48723">
        <v>126.86</v>
      </c>
      <c r="G48723">
        <v>30</v>
      </c>
      <c r="H48723">
        <v>4</v>
      </c>
      <c r="I48723" t="s">
        <v>14</v>
      </c>
      <c r="J48723" t="s">
        <v>119</v>
      </c>
      <c r="K48723" t="s">
        <v>116</v>
      </c>
      <c r="L48723" t="s">
        <v>114</v>
      </c>
      <c r="M48723" t="s">
        <v>115</v>
      </c>
      <c r="N48723" t="s">
        <v>123</v>
      </c>
    </row>
    <row r="48724" spans="1:14" x14ac:dyDescent="0.25">
      <c r="A48724">
        <v>49333</v>
      </c>
      <c r="B48724" s="3">
        <v>43472.846188310185</v>
      </c>
      <c r="C48724" s="1">
        <v>43472</v>
      </c>
      <c r="D48724" s="4">
        <v>0.84618831018518514</v>
      </c>
      <c r="E48724">
        <v>-0.92</v>
      </c>
      <c r="F48724">
        <v>127.5</v>
      </c>
      <c r="G48724">
        <v>10</v>
      </c>
      <c r="H48724">
        <v>2.4</v>
      </c>
      <c r="I48724" t="s">
        <v>39</v>
      </c>
      <c r="J48724" t="s">
        <v>112</v>
      </c>
      <c r="K48724" t="s">
        <v>116</v>
      </c>
      <c r="L48724" t="s">
        <v>126</v>
      </c>
      <c r="M48724" t="s">
        <v>115</v>
      </c>
      <c r="N48724" t="s">
        <v>123</v>
      </c>
    </row>
    <row r="48725" spans="1:14" x14ac:dyDescent="0.25">
      <c r="A48725">
        <v>49334</v>
      </c>
      <c r="B48725" s="3">
        <v>43472.842977777778</v>
      </c>
      <c r="C48725" s="1">
        <v>43472</v>
      </c>
      <c r="D48725" s="4">
        <v>0.84297777777777783</v>
      </c>
      <c r="E48725">
        <v>-2.2000000000000002</v>
      </c>
      <c r="F48725">
        <v>140.47</v>
      </c>
      <c r="G48725">
        <v>10</v>
      </c>
      <c r="H48725">
        <v>2.5</v>
      </c>
      <c r="I48725" t="s">
        <v>20</v>
      </c>
      <c r="J48725" t="s">
        <v>112</v>
      </c>
      <c r="K48725" t="s">
        <v>116</v>
      </c>
      <c r="L48725" t="s">
        <v>126</v>
      </c>
      <c r="M48725" t="s">
        <v>115</v>
      </c>
      <c r="N48725" t="s">
        <v>124</v>
      </c>
    </row>
    <row r="48726" spans="1:14" x14ac:dyDescent="0.25">
      <c r="A48726">
        <v>49335</v>
      </c>
      <c r="B48726" s="3">
        <v>43472.834383179012</v>
      </c>
      <c r="C48726" s="1">
        <v>43472</v>
      </c>
      <c r="D48726" s="4">
        <v>0.83438317901234571</v>
      </c>
      <c r="E48726">
        <v>-0.19</v>
      </c>
      <c r="F48726">
        <v>122.8</v>
      </c>
      <c r="G48726">
        <v>124</v>
      </c>
      <c r="H48726">
        <v>2.7</v>
      </c>
      <c r="I48726" t="s">
        <v>37</v>
      </c>
      <c r="J48726" t="s">
        <v>112</v>
      </c>
      <c r="K48726" t="s">
        <v>116</v>
      </c>
      <c r="L48726" t="s">
        <v>126</v>
      </c>
      <c r="M48726" t="s">
        <v>130</v>
      </c>
      <c r="N48726" t="s">
        <v>42</v>
      </c>
    </row>
    <row r="48727" spans="1:14" x14ac:dyDescent="0.25">
      <c r="A48727">
        <v>49336</v>
      </c>
      <c r="B48727" s="3">
        <v>43472.832600655864</v>
      </c>
      <c r="C48727" s="1">
        <v>43472</v>
      </c>
      <c r="D48727" s="4">
        <v>0.83260065586419751</v>
      </c>
      <c r="E48727">
        <v>0.74</v>
      </c>
      <c r="F48727">
        <v>98.75</v>
      </c>
      <c r="G48727">
        <v>31</v>
      </c>
      <c r="H48727">
        <v>2.7</v>
      </c>
      <c r="I48727" t="s">
        <v>33</v>
      </c>
      <c r="J48727" t="s">
        <v>112</v>
      </c>
      <c r="K48727" t="s">
        <v>116</v>
      </c>
      <c r="L48727" t="s">
        <v>126</v>
      </c>
      <c r="M48727" t="s">
        <v>115</v>
      </c>
      <c r="N48727" t="s">
        <v>125</v>
      </c>
    </row>
    <row r="48728" spans="1:14" x14ac:dyDescent="0.25">
      <c r="A48728">
        <v>49337</v>
      </c>
      <c r="B48728" s="3">
        <v>43472.830941280867</v>
      </c>
      <c r="C48728" s="1">
        <v>43472</v>
      </c>
      <c r="D48728" s="4">
        <v>0.8309412808641975</v>
      </c>
      <c r="E48728">
        <v>-8.24</v>
      </c>
      <c r="F48728">
        <v>117.62</v>
      </c>
      <c r="G48728">
        <v>10</v>
      </c>
      <c r="H48728">
        <v>2.4</v>
      </c>
      <c r="I48728" t="s">
        <v>41</v>
      </c>
      <c r="J48728" t="s">
        <v>112</v>
      </c>
      <c r="K48728" t="s">
        <v>116</v>
      </c>
      <c r="L48728" t="s">
        <v>126</v>
      </c>
      <c r="M48728" t="s">
        <v>115</v>
      </c>
      <c r="N48728" t="s">
        <v>120</v>
      </c>
    </row>
    <row r="48729" spans="1:14" x14ac:dyDescent="0.25">
      <c r="A48729">
        <v>49338</v>
      </c>
      <c r="B48729" s="3">
        <v>43472.823761304011</v>
      </c>
      <c r="C48729" s="1">
        <v>43472</v>
      </c>
      <c r="D48729" s="4">
        <v>0.82376130401234571</v>
      </c>
      <c r="E48729">
        <v>0.67</v>
      </c>
      <c r="F48729">
        <v>121.81</v>
      </c>
      <c r="G48729">
        <v>83</v>
      </c>
      <c r="H48729">
        <v>1.8</v>
      </c>
      <c r="I48729" t="s">
        <v>37</v>
      </c>
      <c r="J48729" t="s">
        <v>112</v>
      </c>
      <c r="K48729" t="s">
        <v>116</v>
      </c>
      <c r="L48729" t="s">
        <v>126</v>
      </c>
      <c r="M48729" t="s">
        <v>130</v>
      </c>
      <c r="N48729" t="s">
        <v>42</v>
      </c>
    </row>
    <row r="48730" spans="1:14" x14ac:dyDescent="0.25">
      <c r="A48730">
        <v>49339</v>
      </c>
      <c r="B48730" s="3">
        <v>43472.81470042438</v>
      </c>
      <c r="C48730" s="1">
        <v>43472</v>
      </c>
      <c r="D48730" s="4">
        <v>0.81470042438271606</v>
      </c>
      <c r="E48730">
        <v>2.36</v>
      </c>
      <c r="F48730">
        <v>126.84</v>
      </c>
      <c r="G48730">
        <v>10</v>
      </c>
      <c r="H48730">
        <v>3.7</v>
      </c>
      <c r="I48730" t="s">
        <v>14</v>
      </c>
      <c r="J48730" t="s">
        <v>119</v>
      </c>
      <c r="K48730" t="s">
        <v>116</v>
      </c>
      <c r="L48730" t="s">
        <v>114</v>
      </c>
      <c r="M48730" t="s">
        <v>115</v>
      </c>
      <c r="N48730" t="s">
        <v>123</v>
      </c>
    </row>
    <row r="48731" spans="1:14" x14ac:dyDescent="0.25">
      <c r="A48731">
        <v>49340</v>
      </c>
      <c r="B48731" s="3">
        <v>43472.802276195987</v>
      </c>
      <c r="C48731" s="1">
        <v>43472</v>
      </c>
      <c r="D48731" s="4">
        <v>0.8022762345679012</v>
      </c>
      <c r="E48731">
        <v>-5.05</v>
      </c>
      <c r="F48731">
        <v>129.69999999999999</v>
      </c>
      <c r="G48731">
        <v>191</v>
      </c>
      <c r="H48731">
        <v>3.9</v>
      </c>
      <c r="I48731" t="s">
        <v>12</v>
      </c>
      <c r="J48731" t="s">
        <v>119</v>
      </c>
      <c r="K48731" t="s">
        <v>116</v>
      </c>
      <c r="L48731" t="s">
        <v>114</v>
      </c>
      <c r="M48731" t="s">
        <v>130</v>
      </c>
      <c r="N48731" t="s">
        <v>122</v>
      </c>
    </row>
    <row r="48732" spans="1:14" x14ac:dyDescent="0.25">
      <c r="A48732">
        <v>49341</v>
      </c>
      <c r="B48732" s="3">
        <v>43472.799035262346</v>
      </c>
      <c r="C48732" s="1">
        <v>43472</v>
      </c>
      <c r="D48732" s="4">
        <v>0.79903526234567901</v>
      </c>
      <c r="E48732">
        <v>2.36</v>
      </c>
      <c r="F48732">
        <v>126.81</v>
      </c>
      <c r="G48732">
        <v>10</v>
      </c>
      <c r="H48732">
        <v>3.8</v>
      </c>
      <c r="I48732" t="s">
        <v>14</v>
      </c>
      <c r="J48732" t="s">
        <v>119</v>
      </c>
      <c r="K48732" t="s">
        <v>116</v>
      </c>
      <c r="L48732" t="s">
        <v>114</v>
      </c>
      <c r="M48732" t="s">
        <v>115</v>
      </c>
      <c r="N48732" t="s">
        <v>123</v>
      </c>
    </row>
    <row r="48733" spans="1:14" x14ac:dyDescent="0.25">
      <c r="A48733">
        <v>49342</v>
      </c>
      <c r="B48733" s="3">
        <v>43472.785703626541</v>
      </c>
      <c r="C48733" s="1">
        <v>43472</v>
      </c>
      <c r="D48733" s="4">
        <v>0.78570362654320991</v>
      </c>
      <c r="E48733">
        <v>-9</v>
      </c>
      <c r="F48733">
        <v>112.76</v>
      </c>
      <c r="G48733">
        <v>25</v>
      </c>
      <c r="H48733">
        <v>3.1</v>
      </c>
      <c r="I48733" t="s">
        <v>31</v>
      </c>
      <c r="J48733" t="s">
        <v>112</v>
      </c>
      <c r="K48733" t="s">
        <v>116</v>
      </c>
      <c r="L48733" t="s">
        <v>114</v>
      </c>
      <c r="M48733" t="s">
        <v>115</v>
      </c>
      <c r="N48733" t="s">
        <v>121</v>
      </c>
    </row>
    <row r="48734" spans="1:14" x14ac:dyDescent="0.25">
      <c r="A48734">
        <v>49343</v>
      </c>
      <c r="B48734" s="3">
        <v>43472.763227006173</v>
      </c>
      <c r="C48734" s="1">
        <v>43472</v>
      </c>
      <c r="D48734" s="4">
        <v>0.76322700617283956</v>
      </c>
      <c r="E48734">
        <v>-0.1</v>
      </c>
      <c r="F48734">
        <v>122.96</v>
      </c>
      <c r="G48734">
        <v>108</v>
      </c>
      <c r="H48734">
        <v>3.6</v>
      </c>
      <c r="I48734" t="s">
        <v>37</v>
      </c>
      <c r="J48734" t="s">
        <v>112</v>
      </c>
      <c r="K48734" t="s">
        <v>116</v>
      </c>
      <c r="L48734" t="s">
        <v>114</v>
      </c>
      <c r="M48734" t="s">
        <v>130</v>
      </c>
      <c r="N48734" t="s">
        <v>42</v>
      </c>
    </row>
    <row r="48735" spans="1:14" x14ac:dyDescent="0.25">
      <c r="A48735">
        <v>49344</v>
      </c>
      <c r="B48735" s="3">
        <v>43472.762817901232</v>
      </c>
      <c r="C48735" s="1">
        <v>43472</v>
      </c>
      <c r="D48735" s="4">
        <v>0.76281790123456794</v>
      </c>
      <c r="E48735">
        <v>-1.61</v>
      </c>
      <c r="F48735">
        <v>135.58000000000001</v>
      </c>
      <c r="G48735">
        <v>10</v>
      </c>
      <c r="H48735">
        <v>3.5</v>
      </c>
      <c r="I48735" t="s">
        <v>44</v>
      </c>
      <c r="J48735" t="s">
        <v>112</v>
      </c>
      <c r="K48735" t="s">
        <v>116</v>
      </c>
      <c r="L48735" t="s">
        <v>114</v>
      </c>
      <c r="M48735" t="s">
        <v>115</v>
      </c>
      <c r="N48735" t="s">
        <v>124</v>
      </c>
    </row>
    <row r="48736" spans="1:14" x14ac:dyDescent="0.25">
      <c r="A48736">
        <v>49345</v>
      </c>
      <c r="B48736" s="3">
        <v>43472.757976466048</v>
      </c>
      <c r="C48736" s="1">
        <v>43472</v>
      </c>
      <c r="D48736" s="4">
        <v>0.75797646604938274</v>
      </c>
      <c r="E48736">
        <v>2.3199999999999998</v>
      </c>
      <c r="F48736">
        <v>126.7</v>
      </c>
      <c r="G48736">
        <v>10</v>
      </c>
      <c r="H48736">
        <v>3.9</v>
      </c>
      <c r="I48736" t="s">
        <v>14</v>
      </c>
      <c r="J48736" t="s">
        <v>119</v>
      </c>
      <c r="K48736" t="s">
        <v>116</v>
      </c>
      <c r="L48736" t="s">
        <v>114</v>
      </c>
      <c r="M48736" t="s">
        <v>115</v>
      </c>
      <c r="N48736" t="s">
        <v>123</v>
      </c>
    </row>
    <row r="48737" spans="1:14" x14ac:dyDescent="0.25">
      <c r="A48737">
        <v>49346</v>
      </c>
      <c r="B48737" s="3">
        <v>43472.749151003089</v>
      </c>
      <c r="C48737" s="1">
        <v>43472</v>
      </c>
      <c r="D48737" s="4">
        <v>0.7491510030864198</v>
      </c>
      <c r="E48737">
        <v>2.37</v>
      </c>
      <c r="F48737">
        <v>126.76</v>
      </c>
      <c r="G48737">
        <v>10</v>
      </c>
      <c r="H48737">
        <v>4</v>
      </c>
      <c r="I48737" t="s">
        <v>14</v>
      </c>
      <c r="J48737" t="s">
        <v>119</v>
      </c>
      <c r="K48737" t="s">
        <v>113</v>
      </c>
      <c r="L48737" t="s">
        <v>114</v>
      </c>
      <c r="M48737" t="s">
        <v>115</v>
      </c>
      <c r="N48737" t="s">
        <v>123</v>
      </c>
    </row>
    <row r="48738" spans="1:14" x14ac:dyDescent="0.25">
      <c r="A48738">
        <v>49347</v>
      </c>
      <c r="B48738" s="3">
        <v>43472.707520640433</v>
      </c>
      <c r="C48738" s="1">
        <v>43472</v>
      </c>
      <c r="D48738" s="4">
        <v>0.70752064043209872</v>
      </c>
      <c r="E48738">
        <v>-8.3800000000000008</v>
      </c>
      <c r="F48738">
        <v>108.97</v>
      </c>
      <c r="G48738">
        <v>57</v>
      </c>
      <c r="H48738">
        <v>4.5999999999999996</v>
      </c>
      <c r="I48738" t="s">
        <v>31</v>
      </c>
      <c r="J48738" t="s">
        <v>112</v>
      </c>
      <c r="K48738" t="s">
        <v>113</v>
      </c>
      <c r="L48738" t="s">
        <v>114</v>
      </c>
      <c r="M48738" t="s">
        <v>115</v>
      </c>
      <c r="N48738" t="s">
        <v>121</v>
      </c>
    </row>
    <row r="48739" spans="1:14" x14ac:dyDescent="0.25">
      <c r="A48739">
        <v>49348</v>
      </c>
      <c r="B48739" s="3">
        <v>43472.707520640433</v>
      </c>
      <c r="C48739" s="1">
        <v>43472</v>
      </c>
      <c r="D48739" s="4">
        <v>0.70752064043209872</v>
      </c>
      <c r="E48739">
        <v>-8.3800000000000008</v>
      </c>
      <c r="F48739">
        <v>108.97</v>
      </c>
      <c r="G48739">
        <v>57</v>
      </c>
      <c r="H48739">
        <v>4.5999999999999996</v>
      </c>
      <c r="I48739" t="s">
        <v>31</v>
      </c>
      <c r="J48739" t="s">
        <v>112</v>
      </c>
      <c r="K48739" t="s">
        <v>113</v>
      </c>
      <c r="L48739" t="s">
        <v>114</v>
      </c>
      <c r="M48739" t="s">
        <v>115</v>
      </c>
      <c r="N48739" t="s">
        <v>121</v>
      </c>
    </row>
    <row r="48740" spans="1:14" x14ac:dyDescent="0.25">
      <c r="A48740">
        <v>49349</v>
      </c>
      <c r="B48740" s="3">
        <v>43472.634387808641</v>
      </c>
      <c r="C48740" s="1">
        <v>43472</v>
      </c>
      <c r="D48740" s="4">
        <v>0.6343878086419753</v>
      </c>
      <c r="E48740">
        <v>-0.91</v>
      </c>
      <c r="F48740">
        <v>127.57</v>
      </c>
      <c r="G48740">
        <v>10</v>
      </c>
      <c r="H48740">
        <v>2.7</v>
      </c>
      <c r="I48740" t="s">
        <v>39</v>
      </c>
      <c r="J48740" t="s">
        <v>112</v>
      </c>
      <c r="K48740" t="s">
        <v>113</v>
      </c>
      <c r="L48740" t="s">
        <v>126</v>
      </c>
      <c r="M48740" t="s">
        <v>115</v>
      </c>
      <c r="N48740" t="s">
        <v>123</v>
      </c>
    </row>
    <row r="48741" spans="1:14" x14ac:dyDescent="0.25">
      <c r="A48741">
        <v>49350</v>
      </c>
      <c r="B48741" s="3">
        <v>43472.627879513886</v>
      </c>
      <c r="C48741" s="1">
        <v>43472</v>
      </c>
      <c r="D48741" s="4">
        <v>0.62787951388888885</v>
      </c>
      <c r="E48741">
        <v>-8.1300000000000008</v>
      </c>
      <c r="F48741">
        <v>107.86</v>
      </c>
      <c r="G48741">
        <v>68</v>
      </c>
      <c r="H48741">
        <v>4.8</v>
      </c>
      <c r="I48741" t="s">
        <v>31</v>
      </c>
      <c r="J48741" t="s">
        <v>112</v>
      </c>
      <c r="K48741" t="s">
        <v>113</v>
      </c>
      <c r="L48741" t="s">
        <v>114</v>
      </c>
      <c r="M48741" t="s">
        <v>115</v>
      </c>
      <c r="N48741" t="s">
        <v>121</v>
      </c>
    </row>
    <row r="48742" spans="1:14" x14ac:dyDescent="0.25">
      <c r="A48742">
        <v>49351</v>
      </c>
      <c r="B48742" s="3">
        <v>43472.627879513886</v>
      </c>
      <c r="C48742" s="1">
        <v>43472</v>
      </c>
      <c r="D48742" s="4">
        <v>0.62787951388888885</v>
      </c>
      <c r="E48742">
        <v>-8.1300000000000008</v>
      </c>
      <c r="F48742">
        <v>107.86</v>
      </c>
      <c r="G48742">
        <v>68</v>
      </c>
      <c r="H48742">
        <v>4.8</v>
      </c>
      <c r="I48742" t="s">
        <v>31</v>
      </c>
      <c r="J48742" t="s">
        <v>112</v>
      </c>
      <c r="K48742" t="s">
        <v>113</v>
      </c>
      <c r="L48742" t="s">
        <v>114</v>
      </c>
      <c r="M48742" t="s">
        <v>115</v>
      </c>
      <c r="N48742" t="s">
        <v>121</v>
      </c>
    </row>
    <row r="48743" spans="1:14" x14ac:dyDescent="0.25">
      <c r="A48743">
        <v>49352</v>
      </c>
      <c r="B48743" s="3">
        <v>43472.61111662809</v>
      </c>
      <c r="C48743" s="1">
        <v>43472</v>
      </c>
      <c r="D48743" s="4">
        <v>0.61111662808641976</v>
      </c>
      <c r="E48743">
        <v>2.38</v>
      </c>
      <c r="F48743">
        <v>126.79</v>
      </c>
      <c r="G48743">
        <v>10</v>
      </c>
      <c r="H48743">
        <v>4.8</v>
      </c>
      <c r="I48743" t="s">
        <v>14</v>
      </c>
      <c r="J48743" t="s">
        <v>119</v>
      </c>
      <c r="K48743" t="s">
        <v>113</v>
      </c>
      <c r="L48743" t="s">
        <v>114</v>
      </c>
      <c r="M48743" t="s">
        <v>115</v>
      </c>
      <c r="N48743" t="s">
        <v>123</v>
      </c>
    </row>
    <row r="48744" spans="1:14" x14ac:dyDescent="0.25">
      <c r="A48744">
        <v>49353</v>
      </c>
      <c r="B48744" s="3">
        <v>43472.591585879629</v>
      </c>
      <c r="C48744" s="1">
        <v>43472</v>
      </c>
      <c r="D48744" s="4">
        <v>0.59158587962962961</v>
      </c>
      <c r="E48744">
        <v>2.5</v>
      </c>
      <c r="F48744">
        <v>126.81</v>
      </c>
      <c r="G48744">
        <v>60</v>
      </c>
      <c r="H48744">
        <v>5.2</v>
      </c>
      <c r="I48744" t="s">
        <v>14</v>
      </c>
      <c r="J48744" t="s">
        <v>119</v>
      </c>
      <c r="K48744" t="s">
        <v>113</v>
      </c>
      <c r="L48744" t="s">
        <v>127</v>
      </c>
      <c r="M48744" t="s">
        <v>115</v>
      </c>
      <c r="N48744" t="s">
        <v>123</v>
      </c>
    </row>
    <row r="48745" spans="1:14" x14ac:dyDescent="0.25">
      <c r="A48745">
        <v>49354</v>
      </c>
      <c r="B48745" s="3">
        <v>43472.591585879629</v>
      </c>
      <c r="C48745" s="1">
        <v>43472</v>
      </c>
      <c r="D48745" s="4">
        <v>0.59158587962962961</v>
      </c>
      <c r="E48745">
        <v>2.5</v>
      </c>
      <c r="F48745">
        <v>126.81</v>
      </c>
      <c r="G48745">
        <v>60</v>
      </c>
      <c r="H48745">
        <v>5.2</v>
      </c>
      <c r="I48745" t="s">
        <v>14</v>
      </c>
      <c r="J48745" t="s">
        <v>119</v>
      </c>
      <c r="K48745" t="s">
        <v>113</v>
      </c>
      <c r="L48745" t="s">
        <v>127</v>
      </c>
      <c r="M48745" t="s">
        <v>115</v>
      </c>
      <c r="N48745" t="s">
        <v>123</v>
      </c>
    </row>
    <row r="48746" spans="1:14" x14ac:dyDescent="0.25">
      <c r="A48746">
        <v>49355</v>
      </c>
      <c r="B48746" s="3">
        <v>43472.576196836417</v>
      </c>
      <c r="C48746" s="1">
        <v>43472</v>
      </c>
      <c r="D48746" s="4">
        <v>0.57619683641975306</v>
      </c>
      <c r="E48746">
        <v>-7.82</v>
      </c>
      <c r="F48746">
        <v>118.97</v>
      </c>
      <c r="G48746">
        <v>10</v>
      </c>
      <c r="H48746">
        <v>3.9</v>
      </c>
      <c r="I48746" t="s">
        <v>21</v>
      </c>
      <c r="J48746" t="s">
        <v>119</v>
      </c>
      <c r="K48746" t="s">
        <v>113</v>
      </c>
      <c r="L48746" t="s">
        <v>114</v>
      </c>
      <c r="M48746" t="s">
        <v>115</v>
      </c>
      <c r="N48746" t="s">
        <v>120</v>
      </c>
    </row>
    <row r="48747" spans="1:14" x14ac:dyDescent="0.25">
      <c r="A48747">
        <v>49356</v>
      </c>
      <c r="B48747" s="3">
        <v>43472.53881701389</v>
      </c>
      <c r="C48747" s="1">
        <v>43472</v>
      </c>
      <c r="D48747" s="4">
        <v>0.53881701388888892</v>
      </c>
      <c r="E48747">
        <v>-2.99</v>
      </c>
      <c r="F48747">
        <v>119.49</v>
      </c>
      <c r="G48747">
        <v>18</v>
      </c>
      <c r="H48747">
        <v>2.4</v>
      </c>
      <c r="I48747" t="s">
        <v>42</v>
      </c>
      <c r="J48747" t="s">
        <v>112</v>
      </c>
      <c r="K48747" t="s">
        <v>113</v>
      </c>
      <c r="L48747" t="s">
        <v>126</v>
      </c>
      <c r="M48747" t="s">
        <v>115</v>
      </c>
      <c r="N48747" t="s">
        <v>42</v>
      </c>
    </row>
    <row r="48748" spans="1:14" x14ac:dyDescent="0.25">
      <c r="A48748">
        <v>49357</v>
      </c>
      <c r="B48748" s="3">
        <v>43472.5341626929</v>
      </c>
      <c r="C48748" s="1">
        <v>43472</v>
      </c>
      <c r="D48748" s="4">
        <v>0.53416269290123453</v>
      </c>
      <c r="E48748">
        <v>-8.2899999999999991</v>
      </c>
      <c r="F48748">
        <v>116.11</v>
      </c>
      <c r="G48748">
        <v>10</v>
      </c>
      <c r="H48748">
        <v>2.5</v>
      </c>
      <c r="I48748" t="s">
        <v>41</v>
      </c>
      <c r="J48748" t="s">
        <v>112</v>
      </c>
      <c r="K48748" t="s">
        <v>113</v>
      </c>
      <c r="L48748" t="s">
        <v>126</v>
      </c>
      <c r="M48748" t="s">
        <v>115</v>
      </c>
      <c r="N48748" t="s">
        <v>120</v>
      </c>
    </row>
    <row r="48749" spans="1:14" x14ac:dyDescent="0.25">
      <c r="A48749">
        <v>49358</v>
      </c>
      <c r="B48749" s="3">
        <v>43472.51709425154</v>
      </c>
      <c r="C48749" s="1">
        <v>43472</v>
      </c>
      <c r="D48749" s="4">
        <v>0.51709425154320987</v>
      </c>
      <c r="E48749">
        <v>-7.17</v>
      </c>
      <c r="F48749">
        <v>106.22</v>
      </c>
      <c r="G48749">
        <v>100</v>
      </c>
      <c r="H48749">
        <v>3.6</v>
      </c>
      <c r="I48749" t="s">
        <v>31</v>
      </c>
      <c r="J48749" t="s">
        <v>112</v>
      </c>
      <c r="K48749" t="s">
        <v>113</v>
      </c>
      <c r="L48749" t="s">
        <v>114</v>
      </c>
      <c r="M48749" t="s">
        <v>130</v>
      </c>
      <c r="N48749" t="s">
        <v>121</v>
      </c>
    </row>
    <row r="48750" spans="1:14" x14ac:dyDescent="0.25">
      <c r="A48750">
        <v>49359</v>
      </c>
      <c r="B48750" s="3">
        <v>43472.491294907406</v>
      </c>
      <c r="C48750" s="1">
        <v>43472</v>
      </c>
      <c r="D48750" s="4">
        <v>0.49129490740740739</v>
      </c>
      <c r="E48750">
        <v>2.34</v>
      </c>
      <c r="F48750">
        <v>126.72</v>
      </c>
      <c r="G48750">
        <v>10</v>
      </c>
      <c r="H48750">
        <v>3.5</v>
      </c>
      <c r="I48750" t="s">
        <v>14</v>
      </c>
      <c r="J48750" t="s">
        <v>119</v>
      </c>
      <c r="K48750" t="s">
        <v>118</v>
      </c>
      <c r="L48750" t="s">
        <v>114</v>
      </c>
      <c r="M48750" t="s">
        <v>115</v>
      </c>
      <c r="N48750" t="s">
        <v>123</v>
      </c>
    </row>
    <row r="48751" spans="1:14" x14ac:dyDescent="0.25">
      <c r="A48751">
        <v>49360</v>
      </c>
      <c r="B48751" s="3">
        <v>43472.465307986109</v>
      </c>
      <c r="C48751" s="1">
        <v>43472</v>
      </c>
      <c r="D48751" s="4">
        <v>0.46530798611111113</v>
      </c>
      <c r="E48751">
        <v>3.93</v>
      </c>
      <c r="F48751">
        <v>125.89</v>
      </c>
      <c r="G48751">
        <v>96</v>
      </c>
      <c r="H48751">
        <v>4.4000000000000004</v>
      </c>
      <c r="I48751" t="s">
        <v>38</v>
      </c>
      <c r="J48751" t="s">
        <v>112</v>
      </c>
      <c r="K48751" t="s">
        <v>118</v>
      </c>
      <c r="L48751" t="s">
        <v>114</v>
      </c>
      <c r="M48751" t="s">
        <v>130</v>
      </c>
      <c r="N48751" t="s">
        <v>42</v>
      </c>
    </row>
    <row r="48752" spans="1:14" x14ac:dyDescent="0.25">
      <c r="A48752">
        <v>49361</v>
      </c>
      <c r="B48752" s="3">
        <v>43472.455264081793</v>
      </c>
      <c r="C48752" s="1">
        <v>43472</v>
      </c>
      <c r="D48752" s="4">
        <v>0.45526408179012345</v>
      </c>
      <c r="E48752">
        <v>2.33</v>
      </c>
      <c r="F48752">
        <v>126.83</v>
      </c>
      <c r="G48752">
        <v>33</v>
      </c>
      <c r="H48752">
        <v>3.3</v>
      </c>
      <c r="I48752" t="s">
        <v>14</v>
      </c>
      <c r="J48752" t="s">
        <v>119</v>
      </c>
      <c r="K48752" t="s">
        <v>118</v>
      </c>
      <c r="L48752" t="s">
        <v>114</v>
      </c>
      <c r="M48752" t="s">
        <v>115</v>
      </c>
      <c r="N48752" t="s">
        <v>123</v>
      </c>
    </row>
    <row r="48753" spans="1:14" x14ac:dyDescent="0.25">
      <c r="A48753">
        <v>49362</v>
      </c>
      <c r="B48753" s="3">
        <v>43472.453732677466</v>
      </c>
      <c r="C48753" s="1">
        <v>43472</v>
      </c>
      <c r="D48753" s="4">
        <v>0.45373267746913581</v>
      </c>
      <c r="E48753">
        <v>-9.8800000000000008</v>
      </c>
      <c r="F48753">
        <v>118.73</v>
      </c>
      <c r="G48753">
        <v>23</v>
      </c>
      <c r="H48753">
        <v>2.7</v>
      </c>
      <c r="I48753" t="s">
        <v>41</v>
      </c>
      <c r="J48753" t="s">
        <v>112</v>
      </c>
      <c r="K48753" t="s">
        <v>118</v>
      </c>
      <c r="L48753" t="s">
        <v>126</v>
      </c>
      <c r="M48753" t="s">
        <v>115</v>
      </c>
      <c r="N48753" t="s">
        <v>120</v>
      </c>
    </row>
    <row r="48754" spans="1:14" x14ac:dyDescent="0.25">
      <c r="A48754">
        <v>49363</v>
      </c>
      <c r="B48754" s="3">
        <v>43472.411822530863</v>
      </c>
      <c r="C48754" s="1">
        <v>43472</v>
      </c>
      <c r="D48754" s="4">
        <v>0.41182253086419751</v>
      </c>
      <c r="E48754">
        <v>2.19</v>
      </c>
      <c r="F48754">
        <v>126.76</v>
      </c>
      <c r="G48754">
        <v>28</v>
      </c>
      <c r="H48754">
        <v>3.3</v>
      </c>
      <c r="I48754" t="s">
        <v>14</v>
      </c>
      <c r="J48754" t="s">
        <v>119</v>
      </c>
      <c r="K48754" t="s">
        <v>118</v>
      </c>
      <c r="L48754" t="s">
        <v>114</v>
      </c>
      <c r="M48754" t="s">
        <v>115</v>
      </c>
      <c r="N48754" t="s">
        <v>123</v>
      </c>
    </row>
    <row r="48755" spans="1:14" x14ac:dyDescent="0.25">
      <c r="A48755">
        <v>49364</v>
      </c>
      <c r="B48755" s="3">
        <v>43472.406502391976</v>
      </c>
      <c r="C48755" s="1">
        <v>43472</v>
      </c>
      <c r="D48755" s="4">
        <v>0.40650239197530863</v>
      </c>
      <c r="E48755">
        <v>2.31</v>
      </c>
      <c r="F48755">
        <v>126.78</v>
      </c>
      <c r="G48755">
        <v>26</v>
      </c>
      <c r="H48755">
        <v>3.3</v>
      </c>
      <c r="I48755" t="s">
        <v>14</v>
      </c>
      <c r="J48755" t="s">
        <v>119</v>
      </c>
      <c r="K48755" t="s">
        <v>118</v>
      </c>
      <c r="L48755" t="s">
        <v>114</v>
      </c>
      <c r="M48755" t="s">
        <v>115</v>
      </c>
      <c r="N48755" t="s">
        <v>123</v>
      </c>
    </row>
    <row r="48756" spans="1:14" x14ac:dyDescent="0.25">
      <c r="A48756">
        <v>49365</v>
      </c>
      <c r="B48756" s="3">
        <v>43472.395711728394</v>
      </c>
      <c r="C48756" s="1">
        <v>43472</v>
      </c>
      <c r="D48756" s="4">
        <v>0.39571172839506175</v>
      </c>
      <c r="E48756">
        <v>2.59</v>
      </c>
      <c r="F48756">
        <v>126.85</v>
      </c>
      <c r="G48756">
        <v>10</v>
      </c>
      <c r="H48756">
        <v>3.4</v>
      </c>
      <c r="I48756" t="s">
        <v>14</v>
      </c>
      <c r="J48756" t="s">
        <v>119</v>
      </c>
      <c r="K48756" t="s">
        <v>118</v>
      </c>
      <c r="L48756" t="s">
        <v>114</v>
      </c>
      <c r="M48756" t="s">
        <v>115</v>
      </c>
      <c r="N48756" t="s">
        <v>123</v>
      </c>
    </row>
    <row r="48757" spans="1:14" x14ac:dyDescent="0.25">
      <c r="A48757">
        <v>49366</v>
      </c>
      <c r="B48757" s="3">
        <v>43472.383848109566</v>
      </c>
      <c r="C48757" s="1">
        <v>43472</v>
      </c>
      <c r="D48757" s="4">
        <v>0.38384810956790122</v>
      </c>
      <c r="E48757">
        <v>2.37</v>
      </c>
      <c r="F48757">
        <v>126.84</v>
      </c>
      <c r="G48757">
        <v>26</v>
      </c>
      <c r="H48757">
        <v>3.4</v>
      </c>
      <c r="I48757" t="s">
        <v>14</v>
      </c>
      <c r="J48757" t="s">
        <v>119</v>
      </c>
      <c r="K48757" t="s">
        <v>118</v>
      </c>
      <c r="L48757" t="s">
        <v>114</v>
      </c>
      <c r="M48757" t="s">
        <v>115</v>
      </c>
      <c r="N48757" t="s">
        <v>123</v>
      </c>
    </row>
    <row r="48758" spans="1:14" x14ac:dyDescent="0.25">
      <c r="A48758">
        <v>49367</v>
      </c>
      <c r="B48758" s="3">
        <v>43472.383685416666</v>
      </c>
      <c r="C48758" s="1">
        <v>43472</v>
      </c>
      <c r="D48758" s="4">
        <v>0.38368541666666667</v>
      </c>
      <c r="E48758">
        <v>-7.71</v>
      </c>
      <c r="F48758">
        <v>118.92</v>
      </c>
      <c r="G48758">
        <v>48</v>
      </c>
      <c r="H48758">
        <v>3.7</v>
      </c>
      <c r="I48758" t="s">
        <v>21</v>
      </c>
      <c r="J48758" t="s">
        <v>119</v>
      </c>
      <c r="K48758" t="s">
        <v>118</v>
      </c>
      <c r="L48758" t="s">
        <v>114</v>
      </c>
      <c r="M48758" t="s">
        <v>115</v>
      </c>
      <c r="N48758" t="s">
        <v>120</v>
      </c>
    </row>
    <row r="48759" spans="1:14" x14ac:dyDescent="0.25">
      <c r="A48759">
        <v>49368</v>
      </c>
      <c r="B48759" s="3">
        <v>43472.37419845679</v>
      </c>
      <c r="C48759" s="1">
        <v>43472</v>
      </c>
      <c r="D48759" s="4">
        <v>0.37419845679012348</v>
      </c>
      <c r="E48759">
        <v>2.21</v>
      </c>
      <c r="F48759">
        <v>126.71</v>
      </c>
      <c r="G48759">
        <v>27</v>
      </c>
      <c r="H48759">
        <v>3.6</v>
      </c>
      <c r="I48759" t="s">
        <v>14</v>
      </c>
      <c r="J48759" t="s">
        <v>119</v>
      </c>
      <c r="K48759" t="s">
        <v>118</v>
      </c>
      <c r="L48759" t="s">
        <v>114</v>
      </c>
      <c r="M48759" t="s">
        <v>115</v>
      </c>
      <c r="N48759" t="s">
        <v>123</v>
      </c>
    </row>
    <row r="48760" spans="1:14" x14ac:dyDescent="0.25">
      <c r="A48760">
        <v>49369</v>
      </c>
      <c r="B48760" s="3">
        <v>43472.364509567902</v>
      </c>
      <c r="C48760" s="1">
        <v>43472</v>
      </c>
      <c r="D48760" s="4">
        <v>0.36450956790123457</v>
      </c>
      <c r="E48760">
        <v>2.66</v>
      </c>
      <c r="F48760">
        <v>126.79</v>
      </c>
      <c r="G48760">
        <v>43</v>
      </c>
      <c r="H48760">
        <v>3.7</v>
      </c>
      <c r="I48760" t="s">
        <v>14</v>
      </c>
      <c r="J48760" t="s">
        <v>119</v>
      </c>
      <c r="K48760" t="s">
        <v>118</v>
      </c>
      <c r="L48760" t="s">
        <v>114</v>
      </c>
      <c r="M48760" t="s">
        <v>115</v>
      </c>
      <c r="N48760" t="s">
        <v>123</v>
      </c>
    </row>
    <row r="48761" spans="1:14" x14ac:dyDescent="0.25">
      <c r="A48761">
        <v>49370</v>
      </c>
      <c r="B48761" s="3">
        <v>43472.333735995373</v>
      </c>
      <c r="C48761" s="1">
        <v>43472</v>
      </c>
      <c r="D48761" s="4">
        <v>0.33373599537037035</v>
      </c>
      <c r="E48761">
        <v>2.3199999999999998</v>
      </c>
      <c r="F48761">
        <v>126.77</v>
      </c>
      <c r="G48761">
        <v>33</v>
      </c>
      <c r="H48761">
        <v>3.8</v>
      </c>
      <c r="I48761" t="s">
        <v>14</v>
      </c>
      <c r="J48761" t="s">
        <v>119</v>
      </c>
      <c r="K48761" t="s">
        <v>118</v>
      </c>
      <c r="L48761" t="s">
        <v>114</v>
      </c>
      <c r="M48761" t="s">
        <v>115</v>
      </c>
      <c r="N48761" t="s">
        <v>123</v>
      </c>
    </row>
    <row r="48762" spans="1:14" x14ac:dyDescent="0.25">
      <c r="A48762">
        <v>49371</v>
      </c>
      <c r="B48762" s="3">
        <v>43472.329262654319</v>
      </c>
      <c r="C48762" s="1">
        <v>43472</v>
      </c>
      <c r="D48762" s="4">
        <v>0.32926265432098767</v>
      </c>
      <c r="E48762">
        <v>-6.4</v>
      </c>
      <c r="F48762">
        <v>103.67</v>
      </c>
      <c r="G48762">
        <v>10</v>
      </c>
      <c r="H48762">
        <v>3</v>
      </c>
      <c r="I48762" t="s">
        <v>36</v>
      </c>
      <c r="J48762" t="s">
        <v>112</v>
      </c>
      <c r="K48762" t="s">
        <v>118</v>
      </c>
      <c r="L48762" t="s">
        <v>114</v>
      </c>
      <c r="M48762" t="s">
        <v>115</v>
      </c>
      <c r="N48762" t="s">
        <v>125</v>
      </c>
    </row>
    <row r="48763" spans="1:14" x14ac:dyDescent="0.25">
      <c r="A48763">
        <v>49372</v>
      </c>
      <c r="B48763" s="3">
        <v>43472.32565771605</v>
      </c>
      <c r="C48763" s="1">
        <v>43472</v>
      </c>
      <c r="D48763" s="4">
        <v>0.32565771604938271</v>
      </c>
      <c r="E48763">
        <v>2.3199999999999998</v>
      </c>
      <c r="F48763">
        <v>126.85</v>
      </c>
      <c r="G48763">
        <v>24</v>
      </c>
      <c r="H48763">
        <v>3.8</v>
      </c>
      <c r="I48763" t="s">
        <v>14</v>
      </c>
      <c r="J48763" t="s">
        <v>119</v>
      </c>
      <c r="K48763" t="s">
        <v>118</v>
      </c>
      <c r="L48763" t="s">
        <v>114</v>
      </c>
      <c r="M48763" t="s">
        <v>115</v>
      </c>
      <c r="N48763" t="s">
        <v>123</v>
      </c>
    </row>
    <row r="48764" spans="1:14" x14ac:dyDescent="0.25">
      <c r="A48764">
        <v>49373</v>
      </c>
      <c r="B48764" s="3">
        <v>43472.320564544752</v>
      </c>
      <c r="C48764" s="1">
        <v>43472</v>
      </c>
      <c r="D48764" s="4">
        <v>0.32056454475308643</v>
      </c>
      <c r="E48764">
        <v>-7.15</v>
      </c>
      <c r="F48764">
        <v>129.28</v>
      </c>
      <c r="G48764">
        <v>156</v>
      </c>
      <c r="H48764">
        <v>4.8</v>
      </c>
      <c r="I48764" t="s">
        <v>12</v>
      </c>
      <c r="J48764" t="s">
        <v>119</v>
      </c>
      <c r="K48764" t="s">
        <v>118</v>
      </c>
      <c r="L48764" t="s">
        <v>114</v>
      </c>
      <c r="M48764" t="s">
        <v>130</v>
      </c>
      <c r="N48764" t="s">
        <v>122</v>
      </c>
    </row>
    <row r="48765" spans="1:14" x14ac:dyDescent="0.25">
      <c r="A48765">
        <v>49374</v>
      </c>
      <c r="B48765" s="3">
        <v>43472.317172569441</v>
      </c>
      <c r="C48765" s="1">
        <v>43472</v>
      </c>
      <c r="D48765" s="4">
        <v>0.31717256944444444</v>
      </c>
      <c r="E48765">
        <v>2.31</v>
      </c>
      <c r="F48765">
        <v>126.84</v>
      </c>
      <c r="G48765">
        <v>17</v>
      </c>
      <c r="H48765">
        <v>3.9</v>
      </c>
      <c r="I48765" t="s">
        <v>14</v>
      </c>
      <c r="J48765" t="s">
        <v>119</v>
      </c>
      <c r="K48765" t="s">
        <v>118</v>
      </c>
      <c r="L48765" t="s">
        <v>114</v>
      </c>
      <c r="M48765" t="s">
        <v>115</v>
      </c>
      <c r="N48765" t="s">
        <v>123</v>
      </c>
    </row>
    <row r="48766" spans="1:14" x14ac:dyDescent="0.25">
      <c r="A48766">
        <v>49375</v>
      </c>
      <c r="B48766" s="3">
        <v>43472.314398688271</v>
      </c>
      <c r="C48766" s="1">
        <v>43472</v>
      </c>
      <c r="D48766" s="4">
        <v>0.31439868827160494</v>
      </c>
      <c r="E48766">
        <v>2.3199999999999998</v>
      </c>
      <c r="F48766">
        <v>126.83</v>
      </c>
      <c r="G48766">
        <v>35</v>
      </c>
      <c r="H48766">
        <v>3.6</v>
      </c>
      <c r="I48766" t="s">
        <v>14</v>
      </c>
      <c r="J48766" t="s">
        <v>119</v>
      </c>
      <c r="K48766" t="s">
        <v>118</v>
      </c>
      <c r="L48766" t="s">
        <v>114</v>
      </c>
      <c r="M48766" t="s">
        <v>115</v>
      </c>
      <c r="N48766" t="s">
        <v>123</v>
      </c>
    </row>
    <row r="48767" spans="1:14" x14ac:dyDescent="0.25">
      <c r="A48767">
        <v>49376</v>
      </c>
      <c r="B48767" s="3">
        <v>43472.306064236109</v>
      </c>
      <c r="C48767" s="1">
        <v>43472</v>
      </c>
      <c r="D48767" s="4">
        <v>0.30606423611111111</v>
      </c>
      <c r="E48767">
        <v>2.23</v>
      </c>
      <c r="F48767">
        <v>126.73</v>
      </c>
      <c r="G48767">
        <v>10</v>
      </c>
      <c r="H48767">
        <v>4.5999999999999996</v>
      </c>
      <c r="I48767" t="s">
        <v>14</v>
      </c>
      <c r="J48767" t="s">
        <v>119</v>
      </c>
      <c r="K48767" t="s">
        <v>118</v>
      </c>
      <c r="L48767" t="s">
        <v>114</v>
      </c>
      <c r="M48767" t="s">
        <v>115</v>
      </c>
      <c r="N48767" t="s">
        <v>123</v>
      </c>
    </row>
    <row r="48768" spans="1:14" x14ac:dyDescent="0.25">
      <c r="A48768">
        <v>49377</v>
      </c>
      <c r="B48768" s="3">
        <v>43472.29189498457</v>
      </c>
      <c r="C48768" s="1">
        <v>43472</v>
      </c>
      <c r="D48768" s="4">
        <v>0.29189494598765431</v>
      </c>
      <c r="E48768">
        <v>0.22</v>
      </c>
      <c r="F48768">
        <v>121.8</v>
      </c>
      <c r="G48768">
        <v>184</v>
      </c>
      <c r="H48768">
        <v>2.5</v>
      </c>
      <c r="I48768" t="s">
        <v>37</v>
      </c>
      <c r="J48768" t="s">
        <v>112</v>
      </c>
      <c r="K48768" t="s">
        <v>118</v>
      </c>
      <c r="L48768" t="s">
        <v>126</v>
      </c>
      <c r="M48768" t="s">
        <v>130</v>
      </c>
      <c r="N48768" t="s">
        <v>42</v>
      </c>
    </row>
    <row r="48769" spans="1:14" x14ac:dyDescent="0.25">
      <c r="A48769">
        <v>49378</v>
      </c>
      <c r="B48769" s="3">
        <v>43472.283775154319</v>
      </c>
      <c r="C48769" s="1">
        <v>43472</v>
      </c>
      <c r="D48769" s="4">
        <v>0.28377519290123454</v>
      </c>
      <c r="E48769">
        <v>-1.29</v>
      </c>
      <c r="F48769">
        <v>119.97</v>
      </c>
      <c r="G48769">
        <v>13</v>
      </c>
      <c r="H48769">
        <v>3.6</v>
      </c>
      <c r="I48769" t="s">
        <v>42</v>
      </c>
      <c r="J48769" t="s">
        <v>112</v>
      </c>
      <c r="K48769" t="s">
        <v>118</v>
      </c>
      <c r="L48769" t="s">
        <v>114</v>
      </c>
      <c r="M48769" t="s">
        <v>115</v>
      </c>
      <c r="N48769" t="s">
        <v>42</v>
      </c>
    </row>
    <row r="48770" spans="1:14" x14ac:dyDescent="0.25">
      <c r="A48770">
        <v>49379</v>
      </c>
      <c r="B48770" s="3">
        <v>43472.282373996917</v>
      </c>
      <c r="C48770" s="1">
        <v>43472</v>
      </c>
      <c r="D48770" s="4">
        <v>0.28237399691358023</v>
      </c>
      <c r="E48770">
        <v>-8.31</v>
      </c>
      <c r="F48770">
        <v>116.77</v>
      </c>
      <c r="G48770">
        <v>10</v>
      </c>
      <c r="H48770">
        <v>3.2</v>
      </c>
      <c r="I48770" t="s">
        <v>41</v>
      </c>
      <c r="J48770" t="s">
        <v>112</v>
      </c>
      <c r="K48770" t="s">
        <v>118</v>
      </c>
      <c r="L48770" t="s">
        <v>114</v>
      </c>
      <c r="M48770" t="s">
        <v>115</v>
      </c>
      <c r="N48770" t="s">
        <v>120</v>
      </c>
    </row>
    <row r="48771" spans="1:14" x14ac:dyDescent="0.25">
      <c r="A48771">
        <v>49380</v>
      </c>
      <c r="B48771" s="3">
        <v>43472.281172993826</v>
      </c>
      <c r="C48771" s="1">
        <v>43472</v>
      </c>
      <c r="D48771" s="4">
        <v>0.28117299382716049</v>
      </c>
      <c r="E48771">
        <v>2.36</v>
      </c>
      <c r="F48771">
        <v>126.88</v>
      </c>
      <c r="G48771">
        <v>26</v>
      </c>
      <c r="H48771">
        <v>3.5</v>
      </c>
      <c r="I48771" t="s">
        <v>14</v>
      </c>
      <c r="J48771" t="s">
        <v>119</v>
      </c>
      <c r="K48771" t="s">
        <v>118</v>
      </c>
      <c r="L48771" t="s">
        <v>114</v>
      </c>
      <c r="M48771" t="s">
        <v>115</v>
      </c>
      <c r="N48771" t="s">
        <v>123</v>
      </c>
    </row>
    <row r="48772" spans="1:14" x14ac:dyDescent="0.25">
      <c r="A48772">
        <v>49381</v>
      </c>
      <c r="B48772" s="3">
        <v>43472.277683371911</v>
      </c>
      <c r="C48772" s="1">
        <v>43472</v>
      </c>
      <c r="D48772" s="4">
        <v>0.27768337191358022</v>
      </c>
      <c r="E48772">
        <v>2.5099999999999998</v>
      </c>
      <c r="F48772">
        <v>126.79</v>
      </c>
      <c r="G48772">
        <v>27</v>
      </c>
      <c r="H48772">
        <v>3.5</v>
      </c>
      <c r="I48772" t="s">
        <v>14</v>
      </c>
      <c r="J48772" t="s">
        <v>119</v>
      </c>
      <c r="K48772" t="s">
        <v>118</v>
      </c>
      <c r="L48772" t="s">
        <v>114</v>
      </c>
      <c r="M48772" t="s">
        <v>115</v>
      </c>
      <c r="N48772" t="s">
        <v>123</v>
      </c>
    </row>
    <row r="48773" spans="1:14" x14ac:dyDescent="0.25">
      <c r="A48773">
        <v>49382</v>
      </c>
      <c r="B48773" s="3">
        <v>43472.270433834878</v>
      </c>
      <c r="C48773" s="1">
        <v>43472</v>
      </c>
      <c r="D48773" s="4">
        <v>0.27043383487654321</v>
      </c>
      <c r="E48773">
        <v>-0.91</v>
      </c>
      <c r="F48773">
        <v>127.53</v>
      </c>
      <c r="G48773">
        <v>25</v>
      </c>
      <c r="H48773">
        <v>3.1</v>
      </c>
      <c r="I48773" t="s">
        <v>39</v>
      </c>
      <c r="J48773" t="s">
        <v>112</v>
      </c>
      <c r="K48773" t="s">
        <v>118</v>
      </c>
      <c r="L48773" t="s">
        <v>114</v>
      </c>
      <c r="M48773" t="s">
        <v>115</v>
      </c>
      <c r="N48773" t="s">
        <v>123</v>
      </c>
    </row>
    <row r="48774" spans="1:14" x14ac:dyDescent="0.25">
      <c r="A48774">
        <v>49383</v>
      </c>
      <c r="B48774" s="3">
        <v>43472.268727623457</v>
      </c>
      <c r="C48774" s="1">
        <v>43472</v>
      </c>
      <c r="D48774" s="4">
        <v>0.26872762345679013</v>
      </c>
      <c r="E48774">
        <v>2.4500000000000002</v>
      </c>
      <c r="F48774">
        <v>127.36</v>
      </c>
      <c r="G48774">
        <v>10</v>
      </c>
      <c r="H48774">
        <v>3.8</v>
      </c>
      <c r="I48774" t="s">
        <v>14</v>
      </c>
      <c r="J48774" t="s">
        <v>119</v>
      </c>
      <c r="K48774" t="s">
        <v>118</v>
      </c>
      <c r="L48774" t="s">
        <v>114</v>
      </c>
      <c r="M48774" t="s">
        <v>115</v>
      </c>
      <c r="N48774" t="s">
        <v>123</v>
      </c>
    </row>
    <row r="48775" spans="1:14" x14ac:dyDescent="0.25">
      <c r="A48775">
        <v>49384</v>
      </c>
      <c r="B48775" s="3">
        <v>43472.268146759263</v>
      </c>
      <c r="C48775" s="1">
        <v>43472</v>
      </c>
      <c r="D48775" s="4">
        <v>0.26814675925925924</v>
      </c>
      <c r="E48775">
        <v>2.41</v>
      </c>
      <c r="F48775">
        <v>126.78</v>
      </c>
      <c r="G48775">
        <v>12</v>
      </c>
      <c r="H48775">
        <v>3.6</v>
      </c>
      <c r="I48775" t="s">
        <v>14</v>
      </c>
      <c r="J48775" t="s">
        <v>119</v>
      </c>
      <c r="K48775" t="s">
        <v>118</v>
      </c>
      <c r="L48775" t="s">
        <v>114</v>
      </c>
      <c r="M48775" t="s">
        <v>115</v>
      </c>
      <c r="N48775" t="s">
        <v>123</v>
      </c>
    </row>
    <row r="48776" spans="1:14" x14ac:dyDescent="0.25">
      <c r="A48776">
        <v>49385</v>
      </c>
      <c r="B48776" s="3">
        <v>43472.260633834878</v>
      </c>
      <c r="C48776" s="1">
        <v>43472</v>
      </c>
      <c r="D48776" s="4">
        <v>0.26063383487654324</v>
      </c>
      <c r="E48776">
        <v>-0.93</v>
      </c>
      <c r="F48776">
        <v>127.46</v>
      </c>
      <c r="G48776">
        <v>10</v>
      </c>
      <c r="H48776">
        <v>3.1</v>
      </c>
      <c r="I48776" t="s">
        <v>39</v>
      </c>
      <c r="J48776" t="s">
        <v>112</v>
      </c>
      <c r="K48776" t="s">
        <v>118</v>
      </c>
      <c r="L48776" t="s">
        <v>114</v>
      </c>
      <c r="M48776" t="s">
        <v>115</v>
      </c>
      <c r="N48776" t="s">
        <v>123</v>
      </c>
    </row>
    <row r="48777" spans="1:14" x14ac:dyDescent="0.25">
      <c r="A48777">
        <v>49386</v>
      </c>
      <c r="B48777" s="3">
        <v>43472.255444714508</v>
      </c>
      <c r="C48777" s="1">
        <v>43472</v>
      </c>
      <c r="D48777" s="4">
        <v>0.25544471450617284</v>
      </c>
      <c r="E48777">
        <v>1.61</v>
      </c>
      <c r="F48777">
        <v>126.51</v>
      </c>
      <c r="G48777">
        <v>28</v>
      </c>
      <c r="H48777">
        <v>3.4</v>
      </c>
      <c r="I48777" t="s">
        <v>14</v>
      </c>
      <c r="J48777" t="s">
        <v>119</v>
      </c>
      <c r="K48777" t="s">
        <v>118</v>
      </c>
      <c r="L48777" t="s">
        <v>114</v>
      </c>
      <c r="M48777" t="s">
        <v>115</v>
      </c>
      <c r="N48777" t="s">
        <v>123</v>
      </c>
    </row>
    <row r="48778" spans="1:14" x14ac:dyDescent="0.25">
      <c r="A48778">
        <v>49387</v>
      </c>
      <c r="B48778" s="3">
        <v>43472.253267862652</v>
      </c>
      <c r="C48778" s="1">
        <v>43472</v>
      </c>
      <c r="D48778" s="4">
        <v>0.253267862654321</v>
      </c>
      <c r="E48778">
        <v>-8.4</v>
      </c>
      <c r="F48778">
        <v>116.73</v>
      </c>
      <c r="G48778">
        <v>10</v>
      </c>
      <c r="H48778">
        <v>3</v>
      </c>
      <c r="I48778" t="s">
        <v>41</v>
      </c>
      <c r="J48778" t="s">
        <v>112</v>
      </c>
      <c r="K48778" t="s">
        <v>118</v>
      </c>
      <c r="L48778" t="s">
        <v>114</v>
      </c>
      <c r="M48778" t="s">
        <v>115</v>
      </c>
      <c r="N48778" t="s">
        <v>120</v>
      </c>
    </row>
    <row r="48779" spans="1:14" x14ac:dyDescent="0.25">
      <c r="A48779">
        <v>49388</v>
      </c>
      <c r="B48779" s="3">
        <v>43472.251983256174</v>
      </c>
      <c r="C48779" s="1">
        <v>43472</v>
      </c>
      <c r="D48779" s="4">
        <v>0.25198325617283951</v>
      </c>
      <c r="E48779">
        <v>2.4300000000000002</v>
      </c>
      <c r="F48779">
        <v>126.8</v>
      </c>
      <c r="G48779">
        <v>20</v>
      </c>
      <c r="H48779">
        <v>3.6</v>
      </c>
      <c r="I48779" t="s">
        <v>14</v>
      </c>
      <c r="J48779" t="s">
        <v>119</v>
      </c>
      <c r="K48779" t="s">
        <v>118</v>
      </c>
      <c r="L48779" t="s">
        <v>114</v>
      </c>
      <c r="M48779" t="s">
        <v>115</v>
      </c>
      <c r="N48779" t="s">
        <v>123</v>
      </c>
    </row>
    <row r="48780" spans="1:14" x14ac:dyDescent="0.25">
      <c r="A48780">
        <v>49389</v>
      </c>
      <c r="B48780" s="3">
        <v>43472.250797646608</v>
      </c>
      <c r="C48780" s="1">
        <v>43472</v>
      </c>
      <c r="D48780" s="4">
        <v>0.25079764660493825</v>
      </c>
      <c r="E48780">
        <v>-9.85</v>
      </c>
      <c r="F48780">
        <v>117.9</v>
      </c>
      <c r="G48780">
        <v>11</v>
      </c>
      <c r="H48780">
        <v>3.2</v>
      </c>
      <c r="I48780" t="s">
        <v>41</v>
      </c>
      <c r="J48780" t="s">
        <v>112</v>
      </c>
      <c r="K48780" t="s">
        <v>118</v>
      </c>
      <c r="L48780" t="s">
        <v>114</v>
      </c>
      <c r="M48780" t="s">
        <v>115</v>
      </c>
      <c r="N48780" t="s">
        <v>120</v>
      </c>
    </row>
    <row r="48781" spans="1:14" x14ac:dyDescent="0.25">
      <c r="A48781">
        <v>49390</v>
      </c>
      <c r="B48781" s="3">
        <v>43472.234699189816</v>
      </c>
      <c r="C48781" s="1">
        <v>43472</v>
      </c>
      <c r="D48781" s="4">
        <v>0.2346991898148148</v>
      </c>
      <c r="E48781">
        <v>-8.07</v>
      </c>
      <c r="F48781">
        <v>116.24</v>
      </c>
      <c r="G48781">
        <v>10</v>
      </c>
      <c r="H48781">
        <v>2.5</v>
      </c>
      <c r="I48781" t="s">
        <v>41</v>
      </c>
      <c r="J48781" t="s">
        <v>112</v>
      </c>
      <c r="K48781" t="s">
        <v>117</v>
      </c>
      <c r="L48781" t="s">
        <v>126</v>
      </c>
      <c r="M48781" t="s">
        <v>115</v>
      </c>
      <c r="N48781" t="s">
        <v>120</v>
      </c>
    </row>
    <row r="48782" spans="1:14" x14ac:dyDescent="0.25">
      <c r="A48782">
        <v>49391</v>
      </c>
      <c r="B48782" s="3">
        <v>43472.22913738426</v>
      </c>
      <c r="C48782" s="1">
        <v>43472</v>
      </c>
      <c r="D48782" s="4">
        <v>0.22913738425925925</v>
      </c>
      <c r="E48782">
        <v>2.16</v>
      </c>
      <c r="F48782">
        <v>126.76</v>
      </c>
      <c r="G48782">
        <v>44</v>
      </c>
      <c r="H48782">
        <v>3.9</v>
      </c>
      <c r="I48782" t="s">
        <v>14</v>
      </c>
      <c r="J48782" t="s">
        <v>119</v>
      </c>
      <c r="K48782" t="s">
        <v>117</v>
      </c>
      <c r="L48782" t="s">
        <v>114</v>
      </c>
      <c r="M48782" t="s">
        <v>115</v>
      </c>
      <c r="N48782" t="s">
        <v>123</v>
      </c>
    </row>
    <row r="48783" spans="1:14" x14ac:dyDescent="0.25">
      <c r="A48783">
        <v>49392</v>
      </c>
      <c r="B48783" s="3">
        <v>43472.191491435187</v>
      </c>
      <c r="C48783" s="1">
        <v>43472</v>
      </c>
      <c r="D48783" s="4">
        <v>0.19149143518518519</v>
      </c>
      <c r="E48783">
        <v>2.82</v>
      </c>
      <c r="F48783">
        <v>126.86</v>
      </c>
      <c r="G48783">
        <v>25</v>
      </c>
      <c r="H48783">
        <v>3.4</v>
      </c>
      <c r="I48783" t="s">
        <v>14</v>
      </c>
      <c r="J48783" t="s">
        <v>119</v>
      </c>
      <c r="K48783" t="s">
        <v>117</v>
      </c>
      <c r="L48783" t="s">
        <v>114</v>
      </c>
      <c r="M48783" t="s">
        <v>115</v>
      </c>
      <c r="N48783" t="s">
        <v>123</v>
      </c>
    </row>
    <row r="48784" spans="1:14" x14ac:dyDescent="0.25">
      <c r="A48784">
        <v>49393</v>
      </c>
      <c r="B48784" s="3">
        <v>43472.186720447527</v>
      </c>
      <c r="C48784" s="1">
        <v>43472</v>
      </c>
      <c r="D48784" s="4">
        <v>0.1867204475308642</v>
      </c>
      <c r="E48784">
        <v>-0.99</v>
      </c>
      <c r="F48784">
        <v>126.93</v>
      </c>
      <c r="G48784">
        <v>24</v>
      </c>
      <c r="H48784">
        <v>2.8</v>
      </c>
      <c r="I48784" t="s">
        <v>17</v>
      </c>
      <c r="J48784" t="s">
        <v>119</v>
      </c>
      <c r="K48784" t="s">
        <v>117</v>
      </c>
      <c r="L48784" t="s">
        <v>126</v>
      </c>
      <c r="M48784" t="s">
        <v>115</v>
      </c>
      <c r="N48784" t="s">
        <v>123</v>
      </c>
    </row>
    <row r="48785" spans="1:14" x14ac:dyDescent="0.25">
      <c r="A48785">
        <v>49394</v>
      </c>
      <c r="B48785" s="3">
        <v>43472.17515185185</v>
      </c>
      <c r="C48785" s="1">
        <v>43472</v>
      </c>
      <c r="D48785" s="4">
        <v>0.17515185185185186</v>
      </c>
      <c r="E48785">
        <v>2.54</v>
      </c>
      <c r="F48785">
        <v>126.8</v>
      </c>
      <c r="G48785">
        <v>27</v>
      </c>
      <c r="H48785">
        <v>4.2</v>
      </c>
      <c r="I48785" t="s">
        <v>14</v>
      </c>
      <c r="J48785" t="s">
        <v>119</v>
      </c>
      <c r="K48785" t="s">
        <v>117</v>
      </c>
      <c r="L48785" t="s">
        <v>114</v>
      </c>
      <c r="M48785" t="s">
        <v>115</v>
      </c>
      <c r="N48785" t="s">
        <v>123</v>
      </c>
    </row>
    <row r="48786" spans="1:14" x14ac:dyDescent="0.25">
      <c r="A48786">
        <v>49395</v>
      </c>
      <c r="B48786" s="3">
        <v>43472.169000231479</v>
      </c>
      <c r="C48786" s="1">
        <v>43472</v>
      </c>
      <c r="D48786" s="4">
        <v>0.16900023148148149</v>
      </c>
      <c r="E48786">
        <v>2.36</v>
      </c>
      <c r="F48786">
        <v>126.77</v>
      </c>
      <c r="G48786">
        <v>30</v>
      </c>
      <c r="H48786">
        <v>4.2</v>
      </c>
      <c r="I48786" t="s">
        <v>14</v>
      </c>
      <c r="J48786" t="s">
        <v>119</v>
      </c>
      <c r="K48786" t="s">
        <v>117</v>
      </c>
      <c r="L48786" t="s">
        <v>114</v>
      </c>
      <c r="M48786" t="s">
        <v>115</v>
      </c>
      <c r="N48786" t="s">
        <v>123</v>
      </c>
    </row>
    <row r="48787" spans="1:14" x14ac:dyDescent="0.25">
      <c r="A48787">
        <v>49396</v>
      </c>
      <c r="B48787" s="3">
        <v>43472.165839429013</v>
      </c>
      <c r="C48787" s="1">
        <v>43472</v>
      </c>
      <c r="D48787" s="4">
        <v>0.16583942901234569</v>
      </c>
      <c r="E48787">
        <v>2.46</v>
      </c>
      <c r="F48787">
        <v>126.8</v>
      </c>
      <c r="G48787">
        <v>10</v>
      </c>
      <c r="H48787">
        <v>3.6</v>
      </c>
      <c r="I48787" t="s">
        <v>14</v>
      </c>
      <c r="J48787" t="s">
        <v>119</v>
      </c>
      <c r="K48787" t="s">
        <v>117</v>
      </c>
      <c r="L48787" t="s">
        <v>114</v>
      </c>
      <c r="M48787" t="s">
        <v>115</v>
      </c>
      <c r="N48787" t="s">
        <v>123</v>
      </c>
    </row>
    <row r="48788" spans="1:14" x14ac:dyDescent="0.25">
      <c r="A48788">
        <v>49397</v>
      </c>
      <c r="B48788" s="3">
        <v>43472.158686728399</v>
      </c>
      <c r="C48788" s="1">
        <v>43472</v>
      </c>
      <c r="D48788" s="4">
        <v>0.15868672839506173</v>
      </c>
      <c r="E48788">
        <v>-8.2100000000000009</v>
      </c>
      <c r="F48788">
        <v>119.89</v>
      </c>
      <c r="G48788">
        <v>38</v>
      </c>
      <c r="H48788">
        <v>4.8</v>
      </c>
      <c r="I48788" t="s">
        <v>47</v>
      </c>
      <c r="J48788" t="s">
        <v>112</v>
      </c>
      <c r="K48788" t="s">
        <v>117</v>
      </c>
      <c r="L48788" t="s">
        <v>114</v>
      </c>
      <c r="M48788" t="s">
        <v>115</v>
      </c>
      <c r="N48788" t="s">
        <v>120</v>
      </c>
    </row>
    <row r="48789" spans="1:14" x14ac:dyDescent="0.25">
      <c r="A48789">
        <v>49398</v>
      </c>
      <c r="B48789" s="3">
        <v>43472.158686728399</v>
      </c>
      <c r="C48789" s="1">
        <v>43472</v>
      </c>
      <c r="D48789" s="4">
        <v>0.15868672839506173</v>
      </c>
      <c r="E48789">
        <v>-8.2100000000000009</v>
      </c>
      <c r="F48789">
        <v>119.89</v>
      </c>
      <c r="G48789">
        <v>38</v>
      </c>
      <c r="H48789">
        <v>4.8</v>
      </c>
      <c r="I48789" t="s">
        <v>47</v>
      </c>
      <c r="J48789" t="s">
        <v>112</v>
      </c>
      <c r="K48789" t="s">
        <v>117</v>
      </c>
      <c r="L48789" t="s">
        <v>114</v>
      </c>
      <c r="M48789" t="s">
        <v>115</v>
      </c>
      <c r="N48789" t="s">
        <v>120</v>
      </c>
    </row>
    <row r="48790" spans="1:14" x14ac:dyDescent="0.25">
      <c r="A48790">
        <v>49399</v>
      </c>
      <c r="B48790" s="3">
        <v>43472.155853395059</v>
      </c>
      <c r="C48790" s="1">
        <v>43472</v>
      </c>
      <c r="D48790" s="4">
        <v>0.15585339506172841</v>
      </c>
      <c r="E48790">
        <v>2.4700000000000002</v>
      </c>
      <c r="F48790">
        <v>126.78</v>
      </c>
      <c r="G48790">
        <v>10</v>
      </c>
      <c r="H48790">
        <v>3.8</v>
      </c>
      <c r="I48790" t="s">
        <v>14</v>
      </c>
      <c r="J48790" t="s">
        <v>119</v>
      </c>
      <c r="K48790" t="s">
        <v>117</v>
      </c>
      <c r="L48790" t="s">
        <v>114</v>
      </c>
      <c r="M48790" t="s">
        <v>115</v>
      </c>
      <c r="N48790" t="s">
        <v>123</v>
      </c>
    </row>
    <row r="48791" spans="1:14" x14ac:dyDescent="0.25">
      <c r="A48791">
        <v>49400</v>
      </c>
      <c r="B48791" s="3">
        <v>43472.153337345677</v>
      </c>
      <c r="C48791" s="1">
        <v>43472</v>
      </c>
      <c r="D48791" s="4">
        <v>0.15333734567901233</v>
      </c>
      <c r="E48791">
        <v>0.28000000000000003</v>
      </c>
      <c r="F48791">
        <v>122.02</v>
      </c>
      <c r="G48791">
        <v>118</v>
      </c>
      <c r="H48791">
        <v>3.8</v>
      </c>
      <c r="I48791" t="s">
        <v>37</v>
      </c>
      <c r="J48791" t="s">
        <v>112</v>
      </c>
      <c r="K48791" t="s">
        <v>117</v>
      </c>
      <c r="L48791" t="s">
        <v>114</v>
      </c>
      <c r="M48791" t="s">
        <v>130</v>
      </c>
      <c r="N48791" t="s">
        <v>42</v>
      </c>
    </row>
    <row r="48792" spans="1:14" x14ac:dyDescent="0.25">
      <c r="A48792">
        <v>49401</v>
      </c>
      <c r="B48792" s="3">
        <v>43472.131059529318</v>
      </c>
      <c r="C48792" s="1">
        <v>43472</v>
      </c>
      <c r="D48792" s="4">
        <v>0.13105952932098766</v>
      </c>
      <c r="E48792">
        <v>2.33</v>
      </c>
      <c r="F48792">
        <v>126.72</v>
      </c>
      <c r="G48792">
        <v>10</v>
      </c>
      <c r="H48792">
        <v>4</v>
      </c>
      <c r="I48792" t="s">
        <v>14</v>
      </c>
      <c r="J48792" t="s">
        <v>119</v>
      </c>
      <c r="K48792" t="s">
        <v>117</v>
      </c>
      <c r="L48792" t="s">
        <v>114</v>
      </c>
      <c r="M48792" t="s">
        <v>115</v>
      </c>
      <c r="N48792" t="s">
        <v>123</v>
      </c>
    </row>
    <row r="48793" spans="1:14" x14ac:dyDescent="0.25">
      <c r="A48793">
        <v>49402</v>
      </c>
      <c r="B48793" s="3">
        <v>43472.126221373459</v>
      </c>
      <c r="C48793" s="1">
        <v>43472</v>
      </c>
      <c r="D48793" s="4">
        <v>0.12622137345679013</v>
      </c>
      <c r="E48793">
        <v>2.42</v>
      </c>
      <c r="F48793">
        <v>126.87</v>
      </c>
      <c r="G48793">
        <v>13</v>
      </c>
      <c r="H48793">
        <v>3.8</v>
      </c>
      <c r="I48793" t="s">
        <v>14</v>
      </c>
      <c r="J48793" t="s">
        <v>119</v>
      </c>
      <c r="K48793" t="s">
        <v>117</v>
      </c>
      <c r="L48793" t="s">
        <v>114</v>
      </c>
      <c r="M48793" t="s">
        <v>115</v>
      </c>
      <c r="N48793" t="s">
        <v>123</v>
      </c>
    </row>
    <row r="48794" spans="1:14" x14ac:dyDescent="0.25">
      <c r="A48794">
        <v>49403</v>
      </c>
      <c r="B48794" s="3">
        <v>43472.114612500001</v>
      </c>
      <c r="C48794" s="1">
        <v>43472</v>
      </c>
      <c r="D48794" s="4">
        <v>0.11461250000000001</v>
      </c>
      <c r="E48794">
        <v>2.2599999999999998</v>
      </c>
      <c r="F48794">
        <v>126.77</v>
      </c>
      <c r="G48794">
        <v>28</v>
      </c>
      <c r="H48794">
        <v>3.9</v>
      </c>
      <c r="I48794" t="s">
        <v>14</v>
      </c>
      <c r="J48794" t="s">
        <v>119</v>
      </c>
      <c r="K48794" t="s">
        <v>117</v>
      </c>
      <c r="L48794" t="s">
        <v>114</v>
      </c>
      <c r="M48794" t="s">
        <v>115</v>
      </c>
      <c r="N48794" t="s">
        <v>123</v>
      </c>
    </row>
    <row r="48795" spans="1:14" x14ac:dyDescent="0.25">
      <c r="A48795">
        <v>49404</v>
      </c>
      <c r="B48795" s="3">
        <v>43472.092922260803</v>
      </c>
      <c r="C48795" s="1">
        <v>43472</v>
      </c>
      <c r="D48795" s="4">
        <v>9.2922260802469139E-2</v>
      </c>
      <c r="E48795">
        <v>0.47</v>
      </c>
      <c r="F48795">
        <v>121.35</v>
      </c>
      <c r="G48795">
        <v>17</v>
      </c>
      <c r="H48795">
        <v>3.5</v>
      </c>
      <c r="I48795" t="s">
        <v>37</v>
      </c>
      <c r="J48795" t="s">
        <v>112</v>
      </c>
      <c r="K48795" t="s">
        <v>117</v>
      </c>
      <c r="L48795" t="s">
        <v>114</v>
      </c>
      <c r="M48795" t="s">
        <v>115</v>
      </c>
      <c r="N48795" t="s">
        <v>42</v>
      </c>
    </row>
    <row r="48796" spans="1:14" x14ac:dyDescent="0.25">
      <c r="A48796">
        <v>49405</v>
      </c>
      <c r="B48796" s="3">
        <v>43472.089629899689</v>
      </c>
      <c r="C48796" s="1">
        <v>43472</v>
      </c>
      <c r="D48796" s="4">
        <v>8.9629899691358025E-2</v>
      </c>
      <c r="E48796">
        <v>2.4700000000000002</v>
      </c>
      <c r="F48796">
        <v>126.81</v>
      </c>
      <c r="G48796">
        <v>12</v>
      </c>
      <c r="H48796">
        <v>3.6</v>
      </c>
      <c r="I48796" t="s">
        <v>14</v>
      </c>
      <c r="J48796" t="s">
        <v>119</v>
      </c>
      <c r="K48796" t="s">
        <v>117</v>
      </c>
      <c r="L48796" t="s">
        <v>114</v>
      </c>
      <c r="M48796" t="s">
        <v>115</v>
      </c>
      <c r="N48796" t="s">
        <v>123</v>
      </c>
    </row>
    <row r="48797" spans="1:14" x14ac:dyDescent="0.25">
      <c r="A48797">
        <v>49406</v>
      </c>
      <c r="B48797" s="3">
        <v>43472.088115663581</v>
      </c>
      <c r="C48797" s="1">
        <v>43472</v>
      </c>
      <c r="D48797" s="4">
        <v>8.8115702160493831E-2</v>
      </c>
      <c r="E48797">
        <v>2.35</v>
      </c>
      <c r="F48797">
        <v>126.74</v>
      </c>
      <c r="G48797">
        <v>16</v>
      </c>
      <c r="H48797">
        <v>3.7</v>
      </c>
      <c r="I48797" t="s">
        <v>14</v>
      </c>
      <c r="J48797" t="s">
        <v>119</v>
      </c>
      <c r="K48797" t="s">
        <v>117</v>
      </c>
      <c r="L48797" t="s">
        <v>114</v>
      </c>
      <c r="M48797" t="s">
        <v>115</v>
      </c>
      <c r="N48797" t="s">
        <v>123</v>
      </c>
    </row>
    <row r="48798" spans="1:14" x14ac:dyDescent="0.25">
      <c r="A48798">
        <v>49407</v>
      </c>
      <c r="B48798" s="3">
        <v>43472.075018557101</v>
      </c>
      <c r="C48798" s="1">
        <v>43472</v>
      </c>
      <c r="D48798" s="4">
        <v>7.5018557098765426E-2</v>
      </c>
      <c r="E48798">
        <v>2.33</v>
      </c>
      <c r="F48798">
        <v>126.81</v>
      </c>
      <c r="G48798">
        <v>15</v>
      </c>
      <c r="H48798">
        <v>3.6</v>
      </c>
      <c r="I48798" t="s">
        <v>14</v>
      </c>
      <c r="J48798" t="s">
        <v>119</v>
      </c>
      <c r="K48798" t="s">
        <v>117</v>
      </c>
      <c r="L48798" t="s">
        <v>114</v>
      </c>
      <c r="M48798" t="s">
        <v>115</v>
      </c>
      <c r="N48798" t="s">
        <v>123</v>
      </c>
    </row>
    <row r="48799" spans="1:14" x14ac:dyDescent="0.25">
      <c r="A48799">
        <v>49408</v>
      </c>
      <c r="B48799" s="3">
        <v>43472.072734220681</v>
      </c>
      <c r="C48799" s="1">
        <v>43472</v>
      </c>
      <c r="D48799" s="4">
        <v>7.2734220679012349E-2</v>
      </c>
      <c r="E48799">
        <v>-1.88</v>
      </c>
      <c r="F48799">
        <v>119.47</v>
      </c>
      <c r="G48799">
        <v>10</v>
      </c>
      <c r="H48799">
        <v>3.3</v>
      </c>
      <c r="I48799" t="s">
        <v>42</v>
      </c>
      <c r="J48799" t="s">
        <v>112</v>
      </c>
      <c r="K48799" t="s">
        <v>117</v>
      </c>
      <c r="L48799" t="s">
        <v>114</v>
      </c>
      <c r="M48799" t="s">
        <v>115</v>
      </c>
      <c r="N48799" t="s">
        <v>42</v>
      </c>
    </row>
    <row r="48800" spans="1:14" x14ac:dyDescent="0.25">
      <c r="A48800">
        <v>49409</v>
      </c>
      <c r="B48800" s="3">
        <v>43472.069989467593</v>
      </c>
      <c r="C48800" s="1">
        <v>43472</v>
      </c>
      <c r="D48800" s="4">
        <v>6.9989467592592586E-2</v>
      </c>
      <c r="E48800">
        <v>-1.55</v>
      </c>
      <c r="F48800">
        <v>120.03</v>
      </c>
      <c r="G48800">
        <v>10</v>
      </c>
      <c r="H48800">
        <v>3.2</v>
      </c>
      <c r="I48800" t="s">
        <v>42</v>
      </c>
      <c r="J48800" t="s">
        <v>112</v>
      </c>
      <c r="K48800" t="s">
        <v>117</v>
      </c>
      <c r="L48800" t="s">
        <v>114</v>
      </c>
      <c r="M48800" t="s">
        <v>115</v>
      </c>
      <c r="N48800" t="s">
        <v>42</v>
      </c>
    </row>
    <row r="48801" spans="1:14" x14ac:dyDescent="0.25">
      <c r="A48801">
        <v>49410</v>
      </c>
      <c r="B48801" s="3">
        <v>43472.067580632713</v>
      </c>
      <c r="C48801" s="1">
        <v>43472</v>
      </c>
      <c r="D48801" s="4">
        <v>6.7580632716049388E-2</v>
      </c>
      <c r="E48801">
        <v>2.36</v>
      </c>
      <c r="F48801">
        <v>126.75</v>
      </c>
      <c r="G48801">
        <v>10</v>
      </c>
      <c r="H48801">
        <v>3.9</v>
      </c>
      <c r="I48801" t="s">
        <v>14</v>
      </c>
      <c r="J48801" t="s">
        <v>119</v>
      </c>
      <c r="K48801" t="s">
        <v>117</v>
      </c>
      <c r="L48801" t="s">
        <v>114</v>
      </c>
      <c r="M48801" t="s">
        <v>115</v>
      </c>
      <c r="N48801" t="s">
        <v>123</v>
      </c>
    </row>
    <row r="48802" spans="1:14" x14ac:dyDescent="0.25">
      <c r="A48802">
        <v>49411</v>
      </c>
      <c r="B48802" s="3">
        <v>43472.05110922068</v>
      </c>
      <c r="C48802" s="1">
        <v>43472</v>
      </c>
      <c r="D48802" s="4">
        <v>5.1109220679012343E-2</v>
      </c>
      <c r="E48802">
        <v>2.37</v>
      </c>
      <c r="F48802">
        <v>126.81</v>
      </c>
      <c r="G48802">
        <v>10</v>
      </c>
      <c r="H48802">
        <v>3.5</v>
      </c>
      <c r="I48802" t="s">
        <v>14</v>
      </c>
      <c r="J48802" t="s">
        <v>119</v>
      </c>
      <c r="K48802" t="s">
        <v>117</v>
      </c>
      <c r="L48802" t="s">
        <v>114</v>
      </c>
      <c r="M48802" t="s">
        <v>115</v>
      </c>
      <c r="N48802" t="s">
        <v>123</v>
      </c>
    </row>
    <row r="48803" spans="1:14" x14ac:dyDescent="0.25">
      <c r="A48803">
        <v>49412</v>
      </c>
      <c r="B48803" s="3">
        <v>43472.006329436728</v>
      </c>
      <c r="C48803" s="1">
        <v>43472</v>
      </c>
      <c r="D48803" s="4">
        <v>6.329475308641975E-3</v>
      </c>
      <c r="E48803">
        <v>2.34</v>
      </c>
      <c r="F48803">
        <v>126.7</v>
      </c>
      <c r="G48803">
        <v>10</v>
      </c>
      <c r="H48803">
        <v>4.0999999999999996</v>
      </c>
      <c r="I48803" t="s">
        <v>14</v>
      </c>
      <c r="J48803" t="s">
        <v>119</v>
      </c>
      <c r="K48803" t="s">
        <v>117</v>
      </c>
      <c r="L48803" t="s">
        <v>114</v>
      </c>
      <c r="M48803" t="s">
        <v>115</v>
      </c>
      <c r="N48803" t="s">
        <v>123</v>
      </c>
    </row>
    <row r="48804" spans="1:14" x14ac:dyDescent="0.25">
      <c r="A48804">
        <v>49414</v>
      </c>
      <c r="B48804" s="3">
        <v>43473.91258009259</v>
      </c>
      <c r="C48804" s="1">
        <v>43473</v>
      </c>
      <c r="D48804" s="4">
        <v>0.91258009259259254</v>
      </c>
      <c r="E48804">
        <v>2.5099999999999998</v>
      </c>
      <c r="F48804">
        <v>95.77</v>
      </c>
      <c r="G48804">
        <v>12</v>
      </c>
      <c r="H48804">
        <v>3.3</v>
      </c>
      <c r="I48804" t="s">
        <v>23</v>
      </c>
      <c r="J48804" t="s">
        <v>112</v>
      </c>
      <c r="K48804" t="s">
        <v>116</v>
      </c>
      <c r="L48804" t="s">
        <v>114</v>
      </c>
      <c r="M48804" t="s">
        <v>115</v>
      </c>
      <c r="N48804" t="s">
        <v>125</v>
      </c>
    </row>
    <row r="48805" spans="1:14" x14ac:dyDescent="0.25">
      <c r="A48805">
        <v>49415</v>
      </c>
      <c r="B48805" s="3">
        <v>43473.9090347608</v>
      </c>
      <c r="C48805" s="1">
        <v>43473</v>
      </c>
      <c r="D48805" s="4">
        <v>0.90903476080246914</v>
      </c>
      <c r="E48805">
        <v>-7.81</v>
      </c>
      <c r="F48805">
        <v>106.57</v>
      </c>
      <c r="G48805">
        <v>14</v>
      </c>
      <c r="H48805">
        <v>3.2</v>
      </c>
      <c r="I48805" t="s">
        <v>31</v>
      </c>
      <c r="J48805" t="s">
        <v>112</v>
      </c>
      <c r="K48805" t="s">
        <v>116</v>
      </c>
      <c r="L48805" t="s">
        <v>114</v>
      </c>
      <c r="M48805" t="s">
        <v>115</v>
      </c>
      <c r="N48805" t="s">
        <v>121</v>
      </c>
    </row>
    <row r="48806" spans="1:14" x14ac:dyDescent="0.25">
      <c r="A48806">
        <v>49416</v>
      </c>
      <c r="B48806" s="3">
        <v>43473.889446990739</v>
      </c>
      <c r="C48806" s="1">
        <v>43473</v>
      </c>
      <c r="D48806" s="4">
        <v>0.88944699074074074</v>
      </c>
      <c r="E48806">
        <v>-2.89</v>
      </c>
      <c r="F48806">
        <v>119.45</v>
      </c>
      <c r="G48806">
        <v>10</v>
      </c>
      <c r="H48806">
        <v>2.6</v>
      </c>
      <c r="I48806" t="s">
        <v>42</v>
      </c>
      <c r="J48806" t="s">
        <v>112</v>
      </c>
      <c r="K48806" t="s">
        <v>116</v>
      </c>
      <c r="L48806" t="s">
        <v>126</v>
      </c>
      <c r="M48806" t="s">
        <v>115</v>
      </c>
      <c r="N48806" t="s">
        <v>42</v>
      </c>
    </row>
    <row r="48807" spans="1:14" x14ac:dyDescent="0.25">
      <c r="A48807">
        <v>49417</v>
      </c>
      <c r="B48807" s="3">
        <v>43473.888741280862</v>
      </c>
      <c r="C48807" s="1">
        <v>43473</v>
      </c>
      <c r="D48807" s="4">
        <v>0.88874128086419757</v>
      </c>
      <c r="E48807">
        <v>-7.24</v>
      </c>
      <c r="F48807">
        <v>114.37</v>
      </c>
      <c r="G48807">
        <v>10</v>
      </c>
      <c r="H48807">
        <v>2.6</v>
      </c>
      <c r="I48807" t="s">
        <v>15</v>
      </c>
      <c r="J48807" t="s">
        <v>119</v>
      </c>
      <c r="K48807" t="s">
        <v>116</v>
      </c>
      <c r="L48807" t="s">
        <v>126</v>
      </c>
      <c r="M48807" t="s">
        <v>115</v>
      </c>
      <c r="N48807" t="s">
        <v>120</v>
      </c>
    </row>
    <row r="48808" spans="1:14" x14ac:dyDescent="0.25">
      <c r="A48808">
        <v>49418</v>
      </c>
      <c r="B48808" s="3">
        <v>43473.886125848767</v>
      </c>
      <c r="C48808" s="1">
        <v>43473</v>
      </c>
      <c r="D48808" s="4">
        <v>0.8861258487654321</v>
      </c>
      <c r="E48808">
        <v>2.38</v>
      </c>
      <c r="F48808">
        <v>126.89</v>
      </c>
      <c r="G48808">
        <v>10</v>
      </c>
      <c r="H48808">
        <v>3.7</v>
      </c>
      <c r="I48808" t="s">
        <v>14</v>
      </c>
      <c r="J48808" t="s">
        <v>119</v>
      </c>
      <c r="K48808" t="s">
        <v>116</v>
      </c>
      <c r="L48808" t="s">
        <v>114</v>
      </c>
      <c r="M48808" t="s">
        <v>115</v>
      </c>
      <c r="N48808" t="s">
        <v>123</v>
      </c>
    </row>
    <row r="48809" spans="1:14" x14ac:dyDescent="0.25">
      <c r="A48809">
        <v>49419</v>
      </c>
      <c r="B48809" s="3">
        <v>43473.853133834877</v>
      </c>
      <c r="C48809" s="1">
        <v>43473</v>
      </c>
      <c r="D48809" s="4">
        <v>0.85313387345679015</v>
      </c>
      <c r="E48809">
        <v>-7.35</v>
      </c>
      <c r="F48809">
        <v>107.46</v>
      </c>
      <c r="G48809">
        <v>24</v>
      </c>
      <c r="H48809">
        <v>2.2000000000000002</v>
      </c>
      <c r="I48809" t="s">
        <v>31</v>
      </c>
      <c r="J48809" t="s">
        <v>112</v>
      </c>
      <c r="K48809" t="s">
        <v>116</v>
      </c>
      <c r="L48809" t="s">
        <v>126</v>
      </c>
      <c r="M48809" t="s">
        <v>115</v>
      </c>
      <c r="N48809" t="s">
        <v>121</v>
      </c>
    </row>
    <row r="48810" spans="1:14" x14ac:dyDescent="0.25">
      <c r="A48810">
        <v>49420</v>
      </c>
      <c r="B48810" s="3">
        <v>43473.849083256173</v>
      </c>
      <c r="C48810" s="1">
        <v>43473</v>
      </c>
      <c r="D48810" s="4">
        <v>0.84908329475308641</v>
      </c>
      <c r="E48810">
        <v>-0.91</v>
      </c>
      <c r="F48810">
        <v>127.49</v>
      </c>
      <c r="G48810">
        <v>10</v>
      </c>
      <c r="H48810">
        <v>2.6</v>
      </c>
      <c r="I48810" t="s">
        <v>39</v>
      </c>
      <c r="J48810" t="s">
        <v>112</v>
      </c>
      <c r="K48810" t="s">
        <v>116</v>
      </c>
      <c r="L48810" t="s">
        <v>126</v>
      </c>
      <c r="M48810" t="s">
        <v>115</v>
      </c>
      <c r="N48810" t="s">
        <v>123</v>
      </c>
    </row>
    <row r="48811" spans="1:14" x14ac:dyDescent="0.25">
      <c r="A48811">
        <v>49421</v>
      </c>
      <c r="B48811" s="3">
        <v>43473.846425925927</v>
      </c>
      <c r="C48811" s="1">
        <v>43473</v>
      </c>
      <c r="D48811" s="4">
        <v>0.84642592592592591</v>
      </c>
      <c r="E48811">
        <v>-1.01</v>
      </c>
      <c r="F48811">
        <v>127.5</v>
      </c>
      <c r="G48811">
        <v>10</v>
      </c>
      <c r="H48811">
        <v>3</v>
      </c>
      <c r="I48811" t="s">
        <v>39</v>
      </c>
      <c r="J48811" t="s">
        <v>112</v>
      </c>
      <c r="K48811" t="s">
        <v>116</v>
      </c>
      <c r="L48811" t="s">
        <v>114</v>
      </c>
      <c r="M48811" t="s">
        <v>115</v>
      </c>
      <c r="N48811" t="s">
        <v>123</v>
      </c>
    </row>
    <row r="48812" spans="1:14" x14ac:dyDescent="0.25">
      <c r="A48812">
        <v>49422</v>
      </c>
      <c r="B48812" s="3">
        <v>43473.836098418207</v>
      </c>
      <c r="C48812" s="1">
        <v>43473</v>
      </c>
      <c r="D48812" s="4">
        <v>0.83609841820987651</v>
      </c>
      <c r="E48812">
        <v>-10.9</v>
      </c>
      <c r="F48812">
        <v>118.52</v>
      </c>
      <c r="G48812">
        <v>18</v>
      </c>
      <c r="H48812">
        <v>3.1</v>
      </c>
      <c r="I48812" t="s">
        <v>50</v>
      </c>
      <c r="J48812" t="s">
        <v>112</v>
      </c>
      <c r="K48812" t="s">
        <v>116</v>
      </c>
      <c r="L48812" t="s">
        <v>114</v>
      </c>
      <c r="M48812" t="s">
        <v>115</v>
      </c>
      <c r="N48812" t="s">
        <v>120</v>
      </c>
    </row>
    <row r="48813" spans="1:14" x14ac:dyDescent="0.25">
      <c r="A48813">
        <v>49423</v>
      </c>
      <c r="B48813" s="3">
        <v>43473.818095216047</v>
      </c>
      <c r="C48813" s="1">
        <v>43473</v>
      </c>
      <c r="D48813" s="4">
        <v>0.81809521604938273</v>
      </c>
      <c r="E48813">
        <v>2.39</v>
      </c>
      <c r="F48813">
        <v>126.87</v>
      </c>
      <c r="G48813">
        <v>10</v>
      </c>
      <c r="H48813">
        <v>3</v>
      </c>
      <c r="I48813" t="s">
        <v>14</v>
      </c>
      <c r="J48813" t="s">
        <v>119</v>
      </c>
      <c r="K48813" t="s">
        <v>116</v>
      </c>
      <c r="L48813" t="s">
        <v>114</v>
      </c>
      <c r="M48813" t="s">
        <v>115</v>
      </c>
      <c r="N48813" t="s">
        <v>123</v>
      </c>
    </row>
    <row r="48814" spans="1:14" x14ac:dyDescent="0.25">
      <c r="A48814">
        <v>49424</v>
      </c>
      <c r="B48814" s="3">
        <v>43473.782267322531</v>
      </c>
      <c r="C48814" s="1">
        <v>43473</v>
      </c>
      <c r="D48814" s="4">
        <v>0.78226732253086417</v>
      </c>
      <c r="E48814">
        <v>-4.04</v>
      </c>
      <c r="F48814">
        <v>133.91</v>
      </c>
      <c r="G48814">
        <v>11</v>
      </c>
      <c r="H48814">
        <v>4.2</v>
      </c>
      <c r="I48814" t="s">
        <v>44</v>
      </c>
      <c r="J48814" t="s">
        <v>112</v>
      </c>
      <c r="K48814" t="s">
        <v>116</v>
      </c>
      <c r="L48814" t="s">
        <v>114</v>
      </c>
      <c r="M48814" t="s">
        <v>115</v>
      </c>
      <c r="N48814" t="s">
        <v>124</v>
      </c>
    </row>
    <row r="48815" spans="1:14" x14ac:dyDescent="0.25">
      <c r="A48815">
        <v>49425</v>
      </c>
      <c r="B48815" s="3">
        <v>43473.777046875002</v>
      </c>
      <c r="C48815" s="1">
        <v>43473</v>
      </c>
      <c r="D48815" s="4">
        <v>0.77704687500000003</v>
      </c>
      <c r="E48815">
        <v>2.4300000000000002</v>
      </c>
      <c r="F48815">
        <v>126.81</v>
      </c>
      <c r="G48815">
        <v>10</v>
      </c>
      <c r="H48815">
        <v>3.2</v>
      </c>
      <c r="I48815" t="s">
        <v>14</v>
      </c>
      <c r="J48815" t="s">
        <v>119</v>
      </c>
      <c r="K48815" t="s">
        <v>116</v>
      </c>
      <c r="L48815" t="s">
        <v>114</v>
      </c>
      <c r="M48815" t="s">
        <v>115</v>
      </c>
      <c r="N48815" t="s">
        <v>123</v>
      </c>
    </row>
    <row r="48816" spans="1:14" x14ac:dyDescent="0.25">
      <c r="A48816">
        <v>49426</v>
      </c>
      <c r="B48816" s="3">
        <v>43473.765596180558</v>
      </c>
      <c r="C48816" s="1">
        <v>43473</v>
      </c>
      <c r="D48816" s="4">
        <v>0.76559618055555556</v>
      </c>
      <c r="E48816">
        <v>-0.27</v>
      </c>
      <c r="F48816">
        <v>123</v>
      </c>
      <c r="G48816">
        <v>44</v>
      </c>
      <c r="H48816">
        <v>4.2</v>
      </c>
      <c r="I48816" t="s">
        <v>37</v>
      </c>
      <c r="J48816" t="s">
        <v>112</v>
      </c>
      <c r="K48816" t="s">
        <v>116</v>
      </c>
      <c r="L48816" t="s">
        <v>114</v>
      </c>
      <c r="M48816" t="s">
        <v>115</v>
      </c>
      <c r="N48816" t="s">
        <v>42</v>
      </c>
    </row>
    <row r="48817" spans="1:14" x14ac:dyDescent="0.25">
      <c r="A48817">
        <v>49427</v>
      </c>
      <c r="B48817" s="3">
        <v>43473.74044672068</v>
      </c>
      <c r="C48817" s="1">
        <v>43473</v>
      </c>
      <c r="D48817" s="4">
        <v>0.74044672067901229</v>
      </c>
      <c r="E48817">
        <v>2.46</v>
      </c>
      <c r="F48817">
        <v>126.86</v>
      </c>
      <c r="G48817">
        <v>10</v>
      </c>
      <c r="H48817">
        <v>3.9</v>
      </c>
      <c r="I48817" t="s">
        <v>14</v>
      </c>
      <c r="J48817" t="s">
        <v>119</v>
      </c>
      <c r="K48817" t="s">
        <v>113</v>
      </c>
      <c r="L48817" t="s">
        <v>114</v>
      </c>
      <c r="M48817" t="s">
        <v>115</v>
      </c>
      <c r="N48817" t="s">
        <v>123</v>
      </c>
    </row>
    <row r="48818" spans="1:14" x14ac:dyDescent="0.25">
      <c r="A48818">
        <v>49428</v>
      </c>
      <c r="B48818" s="3">
        <v>43473.738722800925</v>
      </c>
      <c r="C48818" s="1">
        <v>43473</v>
      </c>
      <c r="D48818" s="4">
        <v>0.7387228009259259</v>
      </c>
      <c r="E48818">
        <v>-6.46</v>
      </c>
      <c r="F48818">
        <v>127.79</v>
      </c>
      <c r="G48818">
        <v>388</v>
      </c>
      <c r="H48818">
        <v>4.3</v>
      </c>
      <c r="I48818" t="s">
        <v>12</v>
      </c>
      <c r="J48818" t="s">
        <v>119</v>
      </c>
      <c r="K48818" t="s">
        <v>113</v>
      </c>
      <c r="L48818" t="s">
        <v>114</v>
      </c>
      <c r="M48818" t="s">
        <v>129</v>
      </c>
      <c r="N48818" t="s">
        <v>122</v>
      </c>
    </row>
    <row r="48819" spans="1:14" x14ac:dyDescent="0.25">
      <c r="A48819">
        <v>49429</v>
      </c>
      <c r="B48819" s="3">
        <v>43473.724969868825</v>
      </c>
      <c r="C48819" s="1">
        <v>43473</v>
      </c>
      <c r="D48819" s="4">
        <v>0.72496986882716052</v>
      </c>
      <c r="E48819">
        <v>-8.2100000000000009</v>
      </c>
      <c r="F48819">
        <v>120.01</v>
      </c>
      <c r="G48819">
        <v>179</v>
      </c>
      <c r="H48819">
        <v>3.7</v>
      </c>
      <c r="I48819" t="s">
        <v>47</v>
      </c>
      <c r="J48819" t="s">
        <v>112</v>
      </c>
      <c r="K48819" t="s">
        <v>113</v>
      </c>
      <c r="L48819" t="s">
        <v>114</v>
      </c>
      <c r="M48819" t="s">
        <v>130</v>
      </c>
      <c r="N48819" t="s">
        <v>120</v>
      </c>
    </row>
    <row r="48820" spans="1:14" x14ac:dyDescent="0.25">
      <c r="A48820">
        <v>49430</v>
      </c>
      <c r="B48820" s="3">
        <v>43473.718529128084</v>
      </c>
      <c r="C48820" s="1">
        <v>43473</v>
      </c>
      <c r="D48820" s="4">
        <v>0.71852912808641978</v>
      </c>
      <c r="E48820">
        <v>-0.56000000000000005</v>
      </c>
      <c r="F48820">
        <v>99.24</v>
      </c>
      <c r="G48820">
        <v>58</v>
      </c>
      <c r="H48820">
        <v>2.8</v>
      </c>
      <c r="I48820" t="s">
        <v>34</v>
      </c>
      <c r="J48820" t="s">
        <v>112</v>
      </c>
      <c r="K48820" t="s">
        <v>113</v>
      </c>
      <c r="L48820" t="s">
        <v>126</v>
      </c>
      <c r="M48820" t="s">
        <v>115</v>
      </c>
      <c r="N48820" t="s">
        <v>125</v>
      </c>
    </row>
    <row r="48821" spans="1:14" x14ac:dyDescent="0.25">
      <c r="A48821">
        <v>49431</v>
      </c>
      <c r="B48821" s="3">
        <v>43473.717977314816</v>
      </c>
      <c r="C48821" s="1">
        <v>43473</v>
      </c>
      <c r="D48821" s="4">
        <v>0.71797731481481486</v>
      </c>
      <c r="E48821">
        <v>2.44</v>
      </c>
      <c r="F48821">
        <v>126.72</v>
      </c>
      <c r="G48821">
        <v>14</v>
      </c>
      <c r="H48821">
        <v>3.8</v>
      </c>
      <c r="I48821" t="s">
        <v>14</v>
      </c>
      <c r="J48821" t="s">
        <v>119</v>
      </c>
      <c r="K48821" t="s">
        <v>113</v>
      </c>
      <c r="L48821" t="s">
        <v>114</v>
      </c>
      <c r="M48821" t="s">
        <v>115</v>
      </c>
      <c r="N48821" t="s">
        <v>123</v>
      </c>
    </row>
    <row r="48822" spans="1:14" x14ac:dyDescent="0.25">
      <c r="A48822">
        <v>49432</v>
      </c>
      <c r="B48822" s="3">
        <v>43473.708167322533</v>
      </c>
      <c r="C48822" s="1">
        <v>43473</v>
      </c>
      <c r="D48822" s="4">
        <v>0.70816732253086423</v>
      </c>
      <c r="E48822">
        <v>-0.38</v>
      </c>
      <c r="F48822">
        <v>124.13</v>
      </c>
      <c r="G48822">
        <v>19</v>
      </c>
      <c r="H48822">
        <v>3.4</v>
      </c>
      <c r="I48822" t="s">
        <v>17</v>
      </c>
      <c r="J48822" t="s">
        <v>119</v>
      </c>
      <c r="K48822" t="s">
        <v>113</v>
      </c>
      <c r="L48822" t="s">
        <v>114</v>
      </c>
      <c r="M48822" t="s">
        <v>115</v>
      </c>
      <c r="N48822" t="s">
        <v>123</v>
      </c>
    </row>
    <row r="48823" spans="1:14" x14ac:dyDescent="0.25">
      <c r="A48823">
        <v>49433</v>
      </c>
      <c r="B48823" s="3">
        <v>43473.704077623457</v>
      </c>
      <c r="C48823" s="1">
        <v>43473</v>
      </c>
      <c r="D48823" s="4">
        <v>0.70407762345679015</v>
      </c>
      <c r="E48823">
        <v>2.36</v>
      </c>
      <c r="F48823">
        <v>126.82</v>
      </c>
      <c r="G48823">
        <v>33</v>
      </c>
      <c r="H48823">
        <v>3.5</v>
      </c>
      <c r="I48823" t="s">
        <v>14</v>
      </c>
      <c r="J48823" t="s">
        <v>119</v>
      </c>
      <c r="K48823" t="s">
        <v>113</v>
      </c>
      <c r="L48823" t="s">
        <v>114</v>
      </c>
      <c r="M48823" t="s">
        <v>115</v>
      </c>
      <c r="N48823" t="s">
        <v>123</v>
      </c>
    </row>
    <row r="48824" spans="1:14" x14ac:dyDescent="0.25">
      <c r="A48824">
        <v>49434</v>
      </c>
      <c r="B48824" s="3">
        <v>43473.692929899691</v>
      </c>
      <c r="C48824" s="1">
        <v>43473</v>
      </c>
      <c r="D48824" s="4">
        <v>0.69292989969135799</v>
      </c>
      <c r="E48824">
        <v>-0.47</v>
      </c>
      <c r="F48824">
        <v>120.09</v>
      </c>
      <c r="G48824">
        <v>10</v>
      </c>
      <c r="H48824">
        <v>3.1</v>
      </c>
      <c r="I48824" t="s">
        <v>37</v>
      </c>
      <c r="J48824" t="s">
        <v>112</v>
      </c>
      <c r="K48824" t="s">
        <v>113</v>
      </c>
      <c r="L48824" t="s">
        <v>114</v>
      </c>
      <c r="M48824" t="s">
        <v>115</v>
      </c>
      <c r="N48824" t="s">
        <v>42</v>
      </c>
    </row>
    <row r="48825" spans="1:14" x14ac:dyDescent="0.25">
      <c r="A48825">
        <v>49435</v>
      </c>
      <c r="B48825" s="3">
        <v>43473.680683526232</v>
      </c>
      <c r="C48825" s="1">
        <v>43473</v>
      </c>
      <c r="D48825" s="4">
        <v>0.68068352623456785</v>
      </c>
      <c r="E48825">
        <v>-9.51</v>
      </c>
      <c r="F48825">
        <v>118.06</v>
      </c>
      <c r="G48825">
        <v>13</v>
      </c>
      <c r="H48825">
        <v>2.4</v>
      </c>
      <c r="I48825" t="s">
        <v>41</v>
      </c>
      <c r="J48825" t="s">
        <v>112</v>
      </c>
      <c r="K48825" t="s">
        <v>113</v>
      </c>
      <c r="L48825" t="s">
        <v>126</v>
      </c>
      <c r="M48825" t="s">
        <v>115</v>
      </c>
      <c r="N48825" t="s">
        <v>120</v>
      </c>
    </row>
    <row r="48826" spans="1:14" x14ac:dyDescent="0.25">
      <c r="A48826">
        <v>49436</v>
      </c>
      <c r="B48826" s="3">
        <v>43473.670801003085</v>
      </c>
      <c r="C48826" s="1">
        <v>43473</v>
      </c>
      <c r="D48826" s="4">
        <v>0.67080100308641977</v>
      </c>
      <c r="E48826">
        <v>2.33</v>
      </c>
      <c r="F48826">
        <v>126.83</v>
      </c>
      <c r="G48826">
        <v>22</v>
      </c>
      <c r="H48826">
        <v>3.8</v>
      </c>
      <c r="I48826" t="s">
        <v>14</v>
      </c>
      <c r="J48826" t="s">
        <v>119</v>
      </c>
      <c r="K48826" t="s">
        <v>113</v>
      </c>
      <c r="L48826" t="s">
        <v>114</v>
      </c>
      <c r="M48826" t="s">
        <v>115</v>
      </c>
      <c r="N48826" t="s">
        <v>123</v>
      </c>
    </row>
    <row r="48827" spans="1:14" x14ac:dyDescent="0.25">
      <c r="A48827">
        <v>49437</v>
      </c>
      <c r="B48827" s="3">
        <v>43473.657537500003</v>
      </c>
      <c r="C48827" s="1">
        <v>43473</v>
      </c>
      <c r="D48827" s="4">
        <v>0.6575375</v>
      </c>
      <c r="E48827">
        <v>-2.34</v>
      </c>
      <c r="F48827">
        <v>99.83</v>
      </c>
      <c r="G48827">
        <v>24</v>
      </c>
      <c r="H48827">
        <v>3.8</v>
      </c>
      <c r="I48827" t="s">
        <v>34</v>
      </c>
      <c r="J48827" t="s">
        <v>112</v>
      </c>
      <c r="K48827" t="s">
        <v>113</v>
      </c>
      <c r="L48827" t="s">
        <v>114</v>
      </c>
      <c r="M48827" t="s">
        <v>115</v>
      </c>
      <c r="N48827" t="s">
        <v>125</v>
      </c>
    </row>
    <row r="48828" spans="1:14" x14ac:dyDescent="0.25">
      <c r="A48828">
        <v>49438</v>
      </c>
      <c r="B48828" s="3">
        <v>43473.635856442903</v>
      </c>
      <c r="C48828" s="1">
        <v>43473</v>
      </c>
      <c r="D48828" s="4">
        <v>0.63585644290123455</v>
      </c>
      <c r="E48828">
        <v>-4.04</v>
      </c>
      <c r="F48828">
        <v>128.66999999999999</v>
      </c>
      <c r="G48828">
        <v>10</v>
      </c>
      <c r="H48828">
        <v>2.5</v>
      </c>
      <c r="I48828" t="s">
        <v>12</v>
      </c>
      <c r="J48828" t="s">
        <v>119</v>
      </c>
      <c r="K48828" t="s">
        <v>113</v>
      </c>
      <c r="L48828" t="s">
        <v>126</v>
      </c>
      <c r="M48828" t="s">
        <v>115</v>
      </c>
      <c r="N48828" t="s">
        <v>122</v>
      </c>
    </row>
    <row r="48829" spans="1:14" x14ac:dyDescent="0.25">
      <c r="A48829">
        <v>49439</v>
      </c>
      <c r="B48829" s="3">
        <v>43473.631747415122</v>
      </c>
      <c r="C48829" s="1">
        <v>43473</v>
      </c>
      <c r="D48829" s="4">
        <v>0.63174741512345678</v>
      </c>
      <c r="E48829">
        <v>-8.19</v>
      </c>
      <c r="F48829">
        <v>130.82</v>
      </c>
      <c r="G48829">
        <v>31</v>
      </c>
      <c r="H48829">
        <v>4.7</v>
      </c>
      <c r="I48829" t="s">
        <v>46</v>
      </c>
      <c r="J48829" t="s">
        <v>112</v>
      </c>
      <c r="K48829" t="s">
        <v>113</v>
      </c>
      <c r="L48829" t="s">
        <v>114</v>
      </c>
      <c r="M48829" t="s">
        <v>115</v>
      </c>
      <c r="N48829" t="s">
        <v>123</v>
      </c>
    </row>
    <row r="48830" spans="1:14" x14ac:dyDescent="0.25">
      <c r="A48830">
        <v>49440</v>
      </c>
      <c r="B48830" s="3">
        <v>43473.619014197531</v>
      </c>
      <c r="C48830" s="1">
        <v>43473</v>
      </c>
      <c r="D48830" s="4">
        <v>0.61901419753086417</v>
      </c>
      <c r="E48830">
        <v>-10.27</v>
      </c>
      <c r="F48830">
        <v>108.48</v>
      </c>
      <c r="G48830">
        <v>10</v>
      </c>
      <c r="H48830">
        <v>4.2</v>
      </c>
      <c r="I48830" t="s">
        <v>35</v>
      </c>
      <c r="J48830" t="s">
        <v>112</v>
      </c>
      <c r="K48830" t="s">
        <v>113</v>
      </c>
      <c r="L48830" t="s">
        <v>114</v>
      </c>
      <c r="M48830" t="s">
        <v>115</v>
      </c>
      <c r="N48830" t="s">
        <v>121</v>
      </c>
    </row>
    <row r="48831" spans="1:14" x14ac:dyDescent="0.25">
      <c r="A48831">
        <v>49441</v>
      </c>
      <c r="B48831" s="3">
        <v>43473.616802932098</v>
      </c>
      <c r="C48831" s="1">
        <v>43473</v>
      </c>
      <c r="D48831" s="4">
        <v>0.61680293209876547</v>
      </c>
      <c r="E48831">
        <v>2.3199999999999998</v>
      </c>
      <c r="F48831">
        <v>126.71</v>
      </c>
      <c r="G48831">
        <v>10</v>
      </c>
      <c r="H48831">
        <v>3.6</v>
      </c>
      <c r="I48831" t="s">
        <v>14</v>
      </c>
      <c r="J48831" t="s">
        <v>119</v>
      </c>
      <c r="K48831" t="s">
        <v>113</v>
      </c>
      <c r="L48831" t="s">
        <v>114</v>
      </c>
      <c r="M48831" t="s">
        <v>115</v>
      </c>
      <c r="N48831" t="s">
        <v>123</v>
      </c>
    </row>
    <row r="48832" spans="1:14" x14ac:dyDescent="0.25">
      <c r="A48832">
        <v>49442</v>
      </c>
      <c r="B48832" s="3">
        <v>43473.615836882716</v>
      </c>
      <c r="C48832" s="1">
        <v>43473</v>
      </c>
      <c r="D48832" s="4">
        <v>0.61583688271604942</v>
      </c>
      <c r="E48832">
        <v>-9.82</v>
      </c>
      <c r="F48832">
        <v>117.96</v>
      </c>
      <c r="G48832">
        <v>10</v>
      </c>
      <c r="H48832">
        <v>2.4</v>
      </c>
      <c r="I48832" t="s">
        <v>41</v>
      </c>
      <c r="J48832" t="s">
        <v>112</v>
      </c>
      <c r="K48832" t="s">
        <v>113</v>
      </c>
      <c r="L48832" t="s">
        <v>126</v>
      </c>
      <c r="M48832" t="s">
        <v>115</v>
      </c>
      <c r="N48832" t="s">
        <v>120</v>
      </c>
    </row>
    <row r="48833" spans="1:14" x14ac:dyDescent="0.25">
      <c r="A48833">
        <v>49443</v>
      </c>
      <c r="B48833" s="3">
        <v>43473.586406674382</v>
      </c>
      <c r="C48833" s="1">
        <v>43473</v>
      </c>
      <c r="D48833" s="4">
        <v>0.5864066743827161</v>
      </c>
      <c r="E48833">
        <v>-7.07</v>
      </c>
      <c r="F48833">
        <v>106.15</v>
      </c>
      <c r="G48833">
        <v>74</v>
      </c>
      <c r="H48833">
        <v>3.8</v>
      </c>
      <c r="I48833" t="s">
        <v>31</v>
      </c>
      <c r="J48833" t="s">
        <v>112</v>
      </c>
      <c r="K48833" t="s">
        <v>113</v>
      </c>
      <c r="L48833" t="s">
        <v>114</v>
      </c>
      <c r="M48833" t="s">
        <v>130</v>
      </c>
      <c r="N48833" t="s">
        <v>121</v>
      </c>
    </row>
    <row r="48834" spans="1:14" x14ac:dyDescent="0.25">
      <c r="A48834">
        <v>49444</v>
      </c>
      <c r="B48834" s="3">
        <v>43473.568481057097</v>
      </c>
      <c r="C48834" s="1">
        <v>43473</v>
      </c>
      <c r="D48834" s="4">
        <v>0.5684810570987654</v>
      </c>
      <c r="E48834">
        <v>2.4</v>
      </c>
      <c r="F48834">
        <v>126.74</v>
      </c>
      <c r="G48834">
        <v>12</v>
      </c>
      <c r="H48834">
        <v>3.2</v>
      </c>
      <c r="I48834" t="s">
        <v>14</v>
      </c>
      <c r="J48834" t="s">
        <v>119</v>
      </c>
      <c r="K48834" t="s">
        <v>113</v>
      </c>
      <c r="L48834" t="s">
        <v>114</v>
      </c>
      <c r="M48834" t="s">
        <v>115</v>
      </c>
      <c r="N48834" t="s">
        <v>123</v>
      </c>
    </row>
    <row r="48835" spans="1:14" x14ac:dyDescent="0.25">
      <c r="A48835">
        <v>49445</v>
      </c>
      <c r="B48835" s="3">
        <v>43473.562654359564</v>
      </c>
      <c r="C48835" s="1">
        <v>43473</v>
      </c>
      <c r="D48835" s="4">
        <v>0.56265435956790122</v>
      </c>
      <c r="E48835">
        <v>2.4700000000000002</v>
      </c>
      <c r="F48835">
        <v>126.91</v>
      </c>
      <c r="G48835">
        <v>19</v>
      </c>
      <c r="H48835">
        <v>3</v>
      </c>
      <c r="I48835" t="s">
        <v>14</v>
      </c>
      <c r="J48835" t="s">
        <v>119</v>
      </c>
      <c r="K48835" t="s">
        <v>113</v>
      </c>
      <c r="L48835" t="s">
        <v>114</v>
      </c>
      <c r="M48835" t="s">
        <v>115</v>
      </c>
      <c r="N48835" t="s">
        <v>123</v>
      </c>
    </row>
    <row r="48836" spans="1:14" x14ac:dyDescent="0.25">
      <c r="A48836">
        <v>49446</v>
      </c>
      <c r="B48836" s="3">
        <v>43473.555163310186</v>
      </c>
      <c r="C48836" s="1">
        <v>43473</v>
      </c>
      <c r="D48836" s="4">
        <v>0.55516331018518517</v>
      </c>
      <c r="E48836">
        <v>2.5</v>
      </c>
      <c r="F48836">
        <v>127.28</v>
      </c>
      <c r="G48836">
        <v>10</v>
      </c>
      <c r="H48836">
        <v>2.8</v>
      </c>
      <c r="I48836" t="s">
        <v>14</v>
      </c>
      <c r="J48836" t="s">
        <v>119</v>
      </c>
      <c r="K48836" t="s">
        <v>113</v>
      </c>
      <c r="L48836" t="s">
        <v>126</v>
      </c>
      <c r="M48836" t="s">
        <v>115</v>
      </c>
      <c r="N48836" t="s">
        <v>123</v>
      </c>
    </row>
    <row r="48837" spans="1:14" x14ac:dyDescent="0.25">
      <c r="A48837">
        <v>49447</v>
      </c>
      <c r="B48837" s="3">
        <v>43473.548554706787</v>
      </c>
      <c r="C48837" s="1">
        <v>43473</v>
      </c>
      <c r="D48837" s="4">
        <v>0.54855470679012341</v>
      </c>
      <c r="E48837">
        <v>-9.69</v>
      </c>
      <c r="F48837">
        <v>117.94</v>
      </c>
      <c r="G48837">
        <v>16</v>
      </c>
      <c r="H48837">
        <v>2.8</v>
      </c>
      <c r="I48837" t="s">
        <v>41</v>
      </c>
      <c r="J48837" t="s">
        <v>112</v>
      </c>
      <c r="K48837" t="s">
        <v>113</v>
      </c>
      <c r="L48837" t="s">
        <v>126</v>
      </c>
      <c r="M48837" t="s">
        <v>115</v>
      </c>
      <c r="N48837" t="s">
        <v>120</v>
      </c>
    </row>
    <row r="48838" spans="1:14" x14ac:dyDescent="0.25">
      <c r="A48838">
        <v>49448</v>
      </c>
      <c r="B48838" s="3">
        <v>43473.542023765433</v>
      </c>
      <c r="C48838" s="1">
        <v>43473</v>
      </c>
      <c r="D48838" s="4">
        <v>0.54202376543209874</v>
      </c>
      <c r="E48838">
        <v>-9.51</v>
      </c>
      <c r="F48838">
        <v>112.82</v>
      </c>
      <c r="G48838">
        <v>10</v>
      </c>
      <c r="H48838">
        <v>4</v>
      </c>
      <c r="I48838" t="s">
        <v>35</v>
      </c>
      <c r="J48838" t="s">
        <v>112</v>
      </c>
      <c r="K48838" t="s">
        <v>113</v>
      </c>
      <c r="L48838" t="s">
        <v>114</v>
      </c>
      <c r="M48838" t="s">
        <v>115</v>
      </c>
      <c r="N48838" t="s">
        <v>121</v>
      </c>
    </row>
    <row r="48839" spans="1:14" x14ac:dyDescent="0.25">
      <c r="A48839">
        <v>49449</v>
      </c>
      <c r="B48839" s="3">
        <v>43473.528115239198</v>
      </c>
      <c r="C48839" s="1">
        <v>43473</v>
      </c>
      <c r="D48839" s="4">
        <v>0.52811523919753089</v>
      </c>
      <c r="E48839">
        <v>-9.6999999999999993</v>
      </c>
      <c r="F48839">
        <v>117.84</v>
      </c>
      <c r="G48839">
        <v>10</v>
      </c>
      <c r="H48839">
        <v>4.5</v>
      </c>
      <c r="I48839" t="s">
        <v>41</v>
      </c>
      <c r="J48839" t="s">
        <v>112</v>
      </c>
      <c r="K48839" t="s">
        <v>113</v>
      </c>
      <c r="L48839" t="s">
        <v>114</v>
      </c>
      <c r="M48839" t="s">
        <v>115</v>
      </c>
      <c r="N48839" t="s">
        <v>120</v>
      </c>
    </row>
    <row r="48840" spans="1:14" x14ac:dyDescent="0.25">
      <c r="A48840">
        <v>49450</v>
      </c>
      <c r="B48840" s="3">
        <v>43473.524101350311</v>
      </c>
      <c r="C48840" s="1">
        <v>43473</v>
      </c>
      <c r="D48840" s="4">
        <v>0.52410135030864202</v>
      </c>
      <c r="E48840">
        <v>2.17</v>
      </c>
      <c r="F48840">
        <v>126.73</v>
      </c>
      <c r="G48840">
        <v>14</v>
      </c>
      <c r="H48840">
        <v>3.5</v>
      </c>
      <c r="I48840" t="s">
        <v>14</v>
      </c>
      <c r="J48840" t="s">
        <v>119</v>
      </c>
      <c r="K48840" t="s">
        <v>113</v>
      </c>
      <c r="L48840" t="s">
        <v>114</v>
      </c>
      <c r="M48840" t="s">
        <v>115</v>
      </c>
      <c r="N48840" t="s">
        <v>123</v>
      </c>
    </row>
    <row r="48841" spans="1:14" x14ac:dyDescent="0.25">
      <c r="A48841">
        <v>49451</v>
      </c>
      <c r="B48841" s="3">
        <v>43473.493259799383</v>
      </c>
      <c r="C48841" s="1">
        <v>43473</v>
      </c>
      <c r="D48841" s="4">
        <v>0.49325979938271602</v>
      </c>
      <c r="E48841">
        <v>-3.01</v>
      </c>
      <c r="F48841">
        <v>119.53</v>
      </c>
      <c r="G48841">
        <v>10</v>
      </c>
      <c r="H48841">
        <v>4</v>
      </c>
      <c r="I48841" t="s">
        <v>42</v>
      </c>
      <c r="J48841" t="s">
        <v>112</v>
      </c>
      <c r="K48841" t="s">
        <v>118</v>
      </c>
      <c r="L48841" t="s">
        <v>114</v>
      </c>
      <c r="M48841" t="s">
        <v>115</v>
      </c>
      <c r="N48841" t="s">
        <v>42</v>
      </c>
    </row>
    <row r="48842" spans="1:14" x14ac:dyDescent="0.25">
      <c r="A48842">
        <v>49452</v>
      </c>
      <c r="B48842" s="3">
        <v>43473.478608140431</v>
      </c>
      <c r="C48842" s="1">
        <v>43473</v>
      </c>
      <c r="D48842" s="4">
        <v>0.47860814043209876</v>
      </c>
      <c r="E48842">
        <v>-10.27</v>
      </c>
      <c r="F48842">
        <v>108.55</v>
      </c>
      <c r="G48842">
        <v>34</v>
      </c>
      <c r="H48842">
        <v>3.7</v>
      </c>
      <c r="I48842" t="s">
        <v>35</v>
      </c>
      <c r="J48842" t="s">
        <v>112</v>
      </c>
      <c r="K48842" t="s">
        <v>118</v>
      </c>
      <c r="L48842" t="s">
        <v>114</v>
      </c>
      <c r="M48842" t="s">
        <v>115</v>
      </c>
      <c r="N48842" t="s">
        <v>121</v>
      </c>
    </row>
    <row r="48843" spans="1:14" x14ac:dyDescent="0.25">
      <c r="A48843">
        <v>49453</v>
      </c>
      <c r="B48843" s="3">
        <v>43473.476881983028</v>
      </c>
      <c r="C48843" s="1">
        <v>43473</v>
      </c>
      <c r="D48843" s="4">
        <v>0.47688198302469137</v>
      </c>
      <c r="E48843">
        <v>-8.07</v>
      </c>
      <c r="F48843">
        <v>106.96</v>
      </c>
      <c r="G48843">
        <v>31</v>
      </c>
      <c r="H48843">
        <v>2.8</v>
      </c>
      <c r="I48843" t="s">
        <v>35</v>
      </c>
      <c r="J48843" t="s">
        <v>112</v>
      </c>
      <c r="K48843" t="s">
        <v>118</v>
      </c>
      <c r="L48843" t="s">
        <v>126</v>
      </c>
      <c r="M48843" t="s">
        <v>115</v>
      </c>
      <c r="N48843" t="s">
        <v>121</v>
      </c>
    </row>
    <row r="48844" spans="1:14" x14ac:dyDescent="0.25">
      <c r="A48844">
        <v>49454</v>
      </c>
      <c r="B48844" s="3">
        <v>43473.462018672843</v>
      </c>
      <c r="C48844" s="1">
        <v>43473</v>
      </c>
      <c r="D48844" s="4">
        <v>0.46201867283950615</v>
      </c>
      <c r="E48844">
        <v>-10.4</v>
      </c>
      <c r="F48844">
        <v>108.49</v>
      </c>
      <c r="G48844">
        <v>36</v>
      </c>
      <c r="H48844">
        <v>4.9000000000000004</v>
      </c>
      <c r="I48844" t="s">
        <v>35</v>
      </c>
      <c r="J48844" t="s">
        <v>112</v>
      </c>
      <c r="K48844" t="s">
        <v>118</v>
      </c>
      <c r="L48844" t="s">
        <v>114</v>
      </c>
      <c r="M48844" t="s">
        <v>115</v>
      </c>
      <c r="N48844" t="s">
        <v>121</v>
      </c>
    </row>
    <row r="48845" spans="1:14" x14ac:dyDescent="0.25">
      <c r="A48845">
        <v>49455</v>
      </c>
      <c r="B48845" s="3">
        <v>43473.459721990737</v>
      </c>
      <c r="C48845" s="1">
        <v>43473</v>
      </c>
      <c r="D48845" s="4">
        <v>0.45972199074074072</v>
      </c>
      <c r="E48845">
        <v>-6.19</v>
      </c>
      <c r="F48845">
        <v>104.66</v>
      </c>
      <c r="G48845">
        <v>27</v>
      </c>
      <c r="H48845">
        <v>3.2</v>
      </c>
      <c r="I48845" t="s">
        <v>43</v>
      </c>
      <c r="J48845" t="s">
        <v>112</v>
      </c>
      <c r="K48845" t="s">
        <v>118</v>
      </c>
      <c r="L48845" t="s">
        <v>114</v>
      </c>
      <c r="M48845" t="s">
        <v>115</v>
      </c>
      <c r="N48845" t="s">
        <v>121</v>
      </c>
    </row>
    <row r="48846" spans="1:14" x14ac:dyDescent="0.25">
      <c r="A48846">
        <v>49456</v>
      </c>
      <c r="B48846" s="3">
        <v>43473.413049768518</v>
      </c>
      <c r="C48846" s="1">
        <v>43473</v>
      </c>
      <c r="D48846" s="4">
        <v>0.41304976851851855</v>
      </c>
      <c r="E48846">
        <v>-7.83</v>
      </c>
      <c r="F48846">
        <v>106.44</v>
      </c>
      <c r="G48846">
        <v>50</v>
      </c>
      <c r="H48846">
        <v>5</v>
      </c>
      <c r="I48846" t="s">
        <v>31</v>
      </c>
      <c r="J48846" t="s">
        <v>112</v>
      </c>
      <c r="K48846" t="s">
        <v>118</v>
      </c>
      <c r="L48846" t="s">
        <v>127</v>
      </c>
      <c r="M48846" t="s">
        <v>115</v>
      </c>
      <c r="N48846" t="s">
        <v>121</v>
      </c>
    </row>
    <row r="48847" spans="1:14" x14ac:dyDescent="0.25">
      <c r="A48847">
        <v>49457</v>
      </c>
      <c r="B48847" s="3">
        <v>43473.413049768518</v>
      </c>
      <c r="C48847" s="1">
        <v>43473</v>
      </c>
      <c r="D48847" s="4">
        <v>0.41304976851851855</v>
      </c>
      <c r="E48847">
        <v>-7.83</v>
      </c>
      <c r="F48847">
        <v>106.44</v>
      </c>
      <c r="G48847">
        <v>50</v>
      </c>
      <c r="H48847">
        <v>5</v>
      </c>
      <c r="I48847" t="s">
        <v>31</v>
      </c>
      <c r="J48847" t="s">
        <v>112</v>
      </c>
      <c r="K48847" t="s">
        <v>118</v>
      </c>
      <c r="L48847" t="s">
        <v>127</v>
      </c>
      <c r="M48847" t="s">
        <v>115</v>
      </c>
      <c r="N48847" t="s">
        <v>121</v>
      </c>
    </row>
    <row r="48848" spans="1:14" x14ac:dyDescent="0.25">
      <c r="A48848">
        <v>49458</v>
      </c>
      <c r="B48848" s="3">
        <v>43473.372739351849</v>
      </c>
      <c r="C48848" s="1">
        <v>43473</v>
      </c>
      <c r="D48848" s="4">
        <v>0.37273935185185186</v>
      </c>
      <c r="E48848">
        <v>-10.48</v>
      </c>
      <c r="F48848">
        <v>108.45</v>
      </c>
      <c r="G48848">
        <v>10</v>
      </c>
      <c r="H48848">
        <v>4.8</v>
      </c>
      <c r="I48848" t="s">
        <v>35</v>
      </c>
      <c r="J48848" t="s">
        <v>112</v>
      </c>
      <c r="K48848" t="s">
        <v>118</v>
      </c>
      <c r="L48848" t="s">
        <v>114</v>
      </c>
      <c r="M48848" t="s">
        <v>115</v>
      </c>
      <c r="N48848" t="s">
        <v>121</v>
      </c>
    </row>
    <row r="48849" spans="1:14" x14ac:dyDescent="0.25">
      <c r="A48849">
        <v>49459</v>
      </c>
      <c r="B48849" s="3">
        <v>43473.347016473766</v>
      </c>
      <c r="C48849" s="1">
        <v>43473</v>
      </c>
      <c r="D48849" s="4">
        <v>0.3470164737654321</v>
      </c>
      <c r="E48849">
        <v>-0.96</v>
      </c>
      <c r="F48849">
        <v>127.49</v>
      </c>
      <c r="G48849">
        <v>10</v>
      </c>
      <c r="H48849">
        <v>3.3</v>
      </c>
      <c r="I48849" t="s">
        <v>39</v>
      </c>
      <c r="J48849" t="s">
        <v>112</v>
      </c>
      <c r="K48849" t="s">
        <v>118</v>
      </c>
      <c r="L48849" t="s">
        <v>114</v>
      </c>
      <c r="M48849" t="s">
        <v>115</v>
      </c>
      <c r="N48849" t="s">
        <v>123</v>
      </c>
    </row>
    <row r="48850" spans="1:14" x14ac:dyDescent="0.25">
      <c r="A48850">
        <v>49460</v>
      </c>
      <c r="B48850" s="3">
        <v>43473.346598263888</v>
      </c>
      <c r="C48850" s="1">
        <v>43473</v>
      </c>
      <c r="D48850" s="4">
        <v>0.34659826388888887</v>
      </c>
      <c r="E48850">
        <v>-8.6999999999999993</v>
      </c>
      <c r="F48850">
        <v>123.37</v>
      </c>
      <c r="G48850">
        <v>19</v>
      </c>
      <c r="H48850">
        <v>3.1</v>
      </c>
      <c r="I48850" t="s">
        <v>47</v>
      </c>
      <c r="J48850" t="s">
        <v>112</v>
      </c>
      <c r="K48850" t="s">
        <v>118</v>
      </c>
      <c r="L48850" t="s">
        <v>114</v>
      </c>
      <c r="M48850" t="s">
        <v>115</v>
      </c>
      <c r="N48850" t="s">
        <v>120</v>
      </c>
    </row>
    <row r="48851" spans="1:14" x14ac:dyDescent="0.25">
      <c r="A48851">
        <v>49461</v>
      </c>
      <c r="B48851" s="3">
        <v>43473.334916936728</v>
      </c>
      <c r="C48851" s="1">
        <v>43473</v>
      </c>
      <c r="D48851" s="4">
        <v>0.33491697530864195</v>
      </c>
      <c r="E48851">
        <v>-3.35</v>
      </c>
      <c r="F48851">
        <v>140.28</v>
      </c>
      <c r="G48851">
        <v>16</v>
      </c>
      <c r="H48851">
        <v>4.3</v>
      </c>
      <c r="I48851" t="s">
        <v>48</v>
      </c>
      <c r="J48851" t="s">
        <v>112</v>
      </c>
      <c r="K48851" t="s">
        <v>118</v>
      </c>
      <c r="L48851" t="s">
        <v>114</v>
      </c>
      <c r="M48851" t="s">
        <v>115</v>
      </c>
      <c r="N48851" t="s">
        <v>124</v>
      </c>
    </row>
    <row r="48852" spans="1:14" x14ac:dyDescent="0.25">
      <c r="A48852">
        <v>49462</v>
      </c>
      <c r="B48852" s="3">
        <v>43473.330519521602</v>
      </c>
      <c r="C48852" s="1">
        <v>43473</v>
      </c>
      <c r="D48852" s="4">
        <v>0.33051952160493825</v>
      </c>
      <c r="E48852">
        <v>2.2599999999999998</v>
      </c>
      <c r="F48852">
        <v>126.73</v>
      </c>
      <c r="G48852">
        <v>12</v>
      </c>
      <c r="H48852">
        <v>4</v>
      </c>
      <c r="I48852" t="s">
        <v>14</v>
      </c>
      <c r="J48852" t="s">
        <v>119</v>
      </c>
      <c r="K48852" t="s">
        <v>118</v>
      </c>
      <c r="L48852" t="s">
        <v>114</v>
      </c>
      <c r="M48852" t="s">
        <v>115</v>
      </c>
      <c r="N48852" t="s">
        <v>123</v>
      </c>
    </row>
    <row r="48853" spans="1:14" x14ac:dyDescent="0.25">
      <c r="A48853">
        <v>49463</v>
      </c>
      <c r="B48853" s="3">
        <v>43473.316459876543</v>
      </c>
      <c r="C48853" s="1">
        <v>43473</v>
      </c>
      <c r="D48853" s="4">
        <v>0.31645987654320989</v>
      </c>
      <c r="E48853">
        <v>-2.71</v>
      </c>
      <c r="F48853">
        <v>119.36</v>
      </c>
      <c r="G48853">
        <v>10</v>
      </c>
      <c r="H48853">
        <v>2.8</v>
      </c>
      <c r="I48853" t="s">
        <v>42</v>
      </c>
      <c r="J48853" t="s">
        <v>112</v>
      </c>
      <c r="K48853" t="s">
        <v>118</v>
      </c>
      <c r="L48853" t="s">
        <v>126</v>
      </c>
      <c r="M48853" t="s">
        <v>115</v>
      </c>
      <c r="N48853" t="s">
        <v>42</v>
      </c>
    </row>
    <row r="48854" spans="1:14" x14ac:dyDescent="0.25">
      <c r="A48854">
        <v>49464</v>
      </c>
      <c r="B48854" s="3">
        <v>43473.308849537039</v>
      </c>
      <c r="C48854" s="1">
        <v>43473</v>
      </c>
      <c r="D48854" s="4">
        <v>0.30884953703703705</v>
      </c>
      <c r="E48854">
        <v>-0.5</v>
      </c>
      <c r="F48854">
        <v>120.05</v>
      </c>
      <c r="G48854">
        <v>10</v>
      </c>
      <c r="H48854">
        <v>3.4</v>
      </c>
      <c r="I48854" t="s">
        <v>37</v>
      </c>
      <c r="J48854" t="s">
        <v>112</v>
      </c>
      <c r="K48854" t="s">
        <v>118</v>
      </c>
      <c r="L48854" t="s">
        <v>114</v>
      </c>
      <c r="M48854" t="s">
        <v>115</v>
      </c>
      <c r="N48854" t="s">
        <v>42</v>
      </c>
    </row>
    <row r="48855" spans="1:14" x14ac:dyDescent="0.25">
      <c r="A48855">
        <v>49465</v>
      </c>
      <c r="B48855" s="3">
        <v>43473.307693287039</v>
      </c>
      <c r="C48855" s="1">
        <v>43473</v>
      </c>
      <c r="D48855" s="4">
        <v>0.30769328703703702</v>
      </c>
      <c r="E48855">
        <v>2.29</v>
      </c>
      <c r="F48855">
        <v>126.77</v>
      </c>
      <c r="G48855">
        <v>21</v>
      </c>
      <c r="H48855">
        <v>4.2</v>
      </c>
      <c r="I48855" t="s">
        <v>14</v>
      </c>
      <c r="J48855" t="s">
        <v>119</v>
      </c>
      <c r="K48855" t="s">
        <v>118</v>
      </c>
      <c r="L48855" t="s">
        <v>114</v>
      </c>
      <c r="M48855" t="s">
        <v>115</v>
      </c>
      <c r="N48855" t="s">
        <v>123</v>
      </c>
    </row>
    <row r="48856" spans="1:14" x14ac:dyDescent="0.25">
      <c r="A48856">
        <v>49466</v>
      </c>
      <c r="B48856" s="3">
        <v>43473.206405169753</v>
      </c>
      <c r="C48856" s="1">
        <v>43473</v>
      </c>
      <c r="D48856" s="4">
        <v>0.20640516975308643</v>
      </c>
      <c r="E48856">
        <v>-2.73</v>
      </c>
      <c r="F48856">
        <v>119.46</v>
      </c>
      <c r="G48856">
        <v>11</v>
      </c>
      <c r="H48856">
        <v>2.6</v>
      </c>
      <c r="I48856" t="s">
        <v>42</v>
      </c>
      <c r="J48856" t="s">
        <v>112</v>
      </c>
      <c r="K48856" t="s">
        <v>117</v>
      </c>
      <c r="L48856" t="s">
        <v>126</v>
      </c>
      <c r="M48856" t="s">
        <v>115</v>
      </c>
      <c r="N48856" t="s">
        <v>42</v>
      </c>
    </row>
    <row r="48857" spans="1:14" x14ac:dyDescent="0.25">
      <c r="A48857">
        <v>49467</v>
      </c>
      <c r="B48857" s="3">
        <v>43473.19898109568</v>
      </c>
      <c r="C48857" s="1">
        <v>43473</v>
      </c>
      <c r="D48857" s="4">
        <v>0.19898109567901234</v>
      </c>
      <c r="E48857">
        <v>-10.53</v>
      </c>
      <c r="F48857">
        <v>111.81</v>
      </c>
      <c r="G48857">
        <v>23</v>
      </c>
      <c r="H48857">
        <v>3.7</v>
      </c>
      <c r="I48857" t="s">
        <v>35</v>
      </c>
      <c r="J48857" t="s">
        <v>112</v>
      </c>
      <c r="K48857" t="s">
        <v>117</v>
      </c>
      <c r="L48857" t="s">
        <v>114</v>
      </c>
      <c r="M48857" t="s">
        <v>115</v>
      </c>
      <c r="N48857" t="s">
        <v>121</v>
      </c>
    </row>
    <row r="48858" spans="1:14" x14ac:dyDescent="0.25">
      <c r="A48858">
        <v>49468</v>
      </c>
      <c r="B48858" s="3">
        <v>43473.193563078705</v>
      </c>
      <c r="C48858" s="1">
        <v>43473</v>
      </c>
      <c r="D48858" s="4">
        <v>0.19356307870370371</v>
      </c>
      <c r="E48858">
        <v>-0.95</v>
      </c>
      <c r="F48858">
        <v>127.55</v>
      </c>
      <c r="G48858">
        <v>10</v>
      </c>
      <c r="H48858">
        <v>3.6</v>
      </c>
      <c r="I48858" t="s">
        <v>39</v>
      </c>
      <c r="J48858" t="s">
        <v>112</v>
      </c>
      <c r="K48858" t="s">
        <v>117</v>
      </c>
      <c r="L48858" t="s">
        <v>114</v>
      </c>
      <c r="M48858" t="s">
        <v>115</v>
      </c>
      <c r="N48858" t="s">
        <v>123</v>
      </c>
    </row>
    <row r="48859" spans="1:14" x14ac:dyDescent="0.25">
      <c r="A48859">
        <v>49469</v>
      </c>
      <c r="B48859" s="3">
        <v>43473.176720949072</v>
      </c>
      <c r="C48859" s="1">
        <v>43473</v>
      </c>
      <c r="D48859" s="4">
        <v>0.17672094907407407</v>
      </c>
      <c r="E48859">
        <v>-0.96</v>
      </c>
      <c r="F48859">
        <v>127.48</v>
      </c>
      <c r="G48859">
        <v>10</v>
      </c>
      <c r="H48859">
        <v>2.7</v>
      </c>
      <c r="I48859" t="s">
        <v>39</v>
      </c>
      <c r="J48859" t="s">
        <v>112</v>
      </c>
      <c r="K48859" t="s">
        <v>117</v>
      </c>
      <c r="L48859" t="s">
        <v>126</v>
      </c>
      <c r="M48859" t="s">
        <v>115</v>
      </c>
      <c r="N48859" t="s">
        <v>123</v>
      </c>
    </row>
    <row r="48860" spans="1:14" x14ac:dyDescent="0.25">
      <c r="A48860">
        <v>49470</v>
      </c>
      <c r="B48860" s="3">
        <v>43473.156229475309</v>
      </c>
      <c r="C48860" s="1">
        <v>43473</v>
      </c>
      <c r="D48860" s="4">
        <v>0.15622947530864198</v>
      </c>
      <c r="E48860">
        <v>-3.06</v>
      </c>
      <c r="F48860">
        <v>119.51</v>
      </c>
      <c r="G48860">
        <v>13</v>
      </c>
      <c r="H48860">
        <v>3.3</v>
      </c>
      <c r="I48860" t="s">
        <v>42</v>
      </c>
      <c r="J48860" t="s">
        <v>112</v>
      </c>
      <c r="K48860" t="s">
        <v>117</v>
      </c>
      <c r="L48860" t="s">
        <v>114</v>
      </c>
      <c r="M48860" t="s">
        <v>115</v>
      </c>
      <c r="N48860" t="s">
        <v>42</v>
      </c>
    </row>
    <row r="48861" spans="1:14" x14ac:dyDescent="0.25">
      <c r="A48861">
        <v>49471</v>
      </c>
      <c r="B48861" s="3">
        <v>43473.154647916665</v>
      </c>
      <c r="C48861" s="1">
        <v>43473</v>
      </c>
      <c r="D48861" s="4">
        <v>0.15464791666666666</v>
      </c>
      <c r="E48861">
        <v>-0.51</v>
      </c>
      <c r="F48861">
        <v>127.68</v>
      </c>
      <c r="G48861">
        <v>43</v>
      </c>
      <c r="H48861">
        <v>3.4</v>
      </c>
      <c r="I48861" t="s">
        <v>39</v>
      </c>
      <c r="J48861" t="s">
        <v>112</v>
      </c>
      <c r="K48861" t="s">
        <v>117</v>
      </c>
      <c r="L48861" t="s">
        <v>114</v>
      </c>
      <c r="M48861" t="s">
        <v>115</v>
      </c>
      <c r="N48861" t="s">
        <v>123</v>
      </c>
    </row>
    <row r="48862" spans="1:14" x14ac:dyDescent="0.25">
      <c r="A48862">
        <v>49472</v>
      </c>
      <c r="B48862" s="3">
        <v>43473.016611921295</v>
      </c>
      <c r="C48862" s="1">
        <v>43473</v>
      </c>
      <c r="D48862" s="4">
        <v>1.6611921296296295E-2</v>
      </c>
      <c r="E48862">
        <v>2.31</v>
      </c>
      <c r="F48862">
        <v>126.74</v>
      </c>
      <c r="G48862">
        <v>10</v>
      </c>
      <c r="H48862">
        <v>3.6</v>
      </c>
      <c r="I48862" t="s">
        <v>14</v>
      </c>
      <c r="J48862" t="s">
        <v>119</v>
      </c>
      <c r="K48862" t="s">
        <v>117</v>
      </c>
      <c r="L48862" t="s">
        <v>114</v>
      </c>
      <c r="M48862" t="s">
        <v>115</v>
      </c>
      <c r="N48862" t="s">
        <v>123</v>
      </c>
    </row>
    <row r="48863" spans="1:14" x14ac:dyDescent="0.25">
      <c r="A48863">
        <v>49473</v>
      </c>
      <c r="B48863" s="3">
        <v>43473.010657677471</v>
      </c>
      <c r="C48863" s="1">
        <v>43473</v>
      </c>
      <c r="D48863" s="4">
        <v>1.0657677469135802E-2</v>
      </c>
      <c r="E48863">
        <v>-8.3800000000000008</v>
      </c>
      <c r="F48863">
        <v>116.96</v>
      </c>
      <c r="G48863">
        <v>10</v>
      </c>
      <c r="H48863">
        <v>2.1</v>
      </c>
      <c r="I48863" t="s">
        <v>41</v>
      </c>
      <c r="J48863" t="s">
        <v>112</v>
      </c>
      <c r="K48863" t="s">
        <v>117</v>
      </c>
      <c r="L48863" t="s">
        <v>126</v>
      </c>
      <c r="M48863" t="s">
        <v>115</v>
      </c>
      <c r="N48863" t="s">
        <v>120</v>
      </c>
    </row>
    <row r="48864" spans="1:14" x14ac:dyDescent="0.25">
      <c r="A48864">
        <v>49474</v>
      </c>
      <c r="B48864" s="3">
        <v>43473.010211959874</v>
      </c>
      <c r="C48864" s="1">
        <v>43473</v>
      </c>
      <c r="D48864" s="4">
        <v>1.0211959876543209E-2</v>
      </c>
      <c r="E48864">
        <v>2.34</v>
      </c>
      <c r="F48864">
        <v>126.78</v>
      </c>
      <c r="G48864">
        <v>20</v>
      </c>
      <c r="H48864">
        <v>4.0999999999999996</v>
      </c>
      <c r="I48864" t="s">
        <v>14</v>
      </c>
      <c r="J48864" t="s">
        <v>119</v>
      </c>
      <c r="K48864" t="s">
        <v>117</v>
      </c>
      <c r="L48864" t="s">
        <v>114</v>
      </c>
      <c r="M48864" t="s">
        <v>115</v>
      </c>
      <c r="N48864" t="s">
        <v>123</v>
      </c>
    </row>
    <row r="48865" spans="1:14" x14ac:dyDescent="0.25">
      <c r="A48865">
        <v>49475</v>
      </c>
      <c r="B48865" s="3">
        <v>43474.973616242285</v>
      </c>
      <c r="C48865" s="1">
        <v>43474</v>
      </c>
      <c r="D48865" s="4">
        <v>0.97361628086419749</v>
      </c>
      <c r="E48865">
        <v>-2.93</v>
      </c>
      <c r="F48865">
        <v>119.51</v>
      </c>
      <c r="G48865">
        <v>10</v>
      </c>
      <c r="H48865">
        <v>3.1</v>
      </c>
      <c r="I48865" t="s">
        <v>42</v>
      </c>
      <c r="J48865" t="s">
        <v>112</v>
      </c>
      <c r="K48865" t="s">
        <v>116</v>
      </c>
      <c r="L48865" t="s">
        <v>114</v>
      </c>
      <c r="M48865" t="s">
        <v>115</v>
      </c>
      <c r="N48865" t="s">
        <v>42</v>
      </c>
    </row>
    <row r="48866" spans="1:14" x14ac:dyDescent="0.25">
      <c r="A48866">
        <v>49476</v>
      </c>
      <c r="B48866" s="3">
        <v>43474.971698418209</v>
      </c>
      <c r="C48866" s="1">
        <v>43474</v>
      </c>
      <c r="D48866" s="4">
        <v>0.97169841820987657</v>
      </c>
      <c r="E48866">
        <v>-8</v>
      </c>
      <c r="F48866">
        <v>117.32</v>
      </c>
      <c r="G48866">
        <v>10</v>
      </c>
      <c r="H48866">
        <v>2.7</v>
      </c>
      <c r="I48866" t="s">
        <v>41</v>
      </c>
      <c r="J48866" t="s">
        <v>112</v>
      </c>
      <c r="K48866" t="s">
        <v>116</v>
      </c>
      <c r="L48866" t="s">
        <v>126</v>
      </c>
      <c r="M48866" t="s">
        <v>115</v>
      </c>
      <c r="N48866" t="s">
        <v>120</v>
      </c>
    </row>
    <row r="48867" spans="1:14" x14ac:dyDescent="0.25">
      <c r="A48867">
        <v>49477</v>
      </c>
      <c r="B48867" s="3">
        <v>43474.965679976849</v>
      </c>
      <c r="C48867" s="1">
        <v>43474</v>
      </c>
      <c r="D48867" s="4">
        <v>0.96567997685185181</v>
      </c>
      <c r="E48867">
        <v>-7.93</v>
      </c>
      <c r="F48867">
        <v>117.4</v>
      </c>
      <c r="G48867">
        <v>10</v>
      </c>
      <c r="H48867">
        <v>3.1</v>
      </c>
      <c r="I48867" t="s">
        <v>15</v>
      </c>
      <c r="J48867" t="s">
        <v>119</v>
      </c>
      <c r="K48867" t="s">
        <v>116</v>
      </c>
      <c r="L48867" t="s">
        <v>114</v>
      </c>
      <c r="M48867" t="s">
        <v>115</v>
      </c>
      <c r="N48867" t="s">
        <v>120</v>
      </c>
    </row>
    <row r="48868" spans="1:14" x14ac:dyDescent="0.25">
      <c r="A48868">
        <v>49478</v>
      </c>
      <c r="B48868" s="3">
        <v>43474.956558950616</v>
      </c>
      <c r="C48868" s="1">
        <v>43474</v>
      </c>
      <c r="D48868" s="4">
        <v>0.95655895061728391</v>
      </c>
      <c r="E48868">
        <v>0.37</v>
      </c>
      <c r="F48868">
        <v>98.62</v>
      </c>
      <c r="G48868">
        <v>15</v>
      </c>
      <c r="H48868">
        <v>3.4</v>
      </c>
      <c r="I48868" t="s">
        <v>33</v>
      </c>
      <c r="J48868" t="s">
        <v>112</v>
      </c>
      <c r="K48868" t="s">
        <v>116</v>
      </c>
      <c r="L48868" t="s">
        <v>114</v>
      </c>
      <c r="M48868" t="s">
        <v>115</v>
      </c>
      <c r="N48868" t="s">
        <v>125</v>
      </c>
    </row>
    <row r="48869" spans="1:14" x14ac:dyDescent="0.25">
      <c r="A48869">
        <v>49480</v>
      </c>
      <c r="B48869" s="3">
        <v>43474.929941126546</v>
      </c>
      <c r="C48869" s="1">
        <v>43474</v>
      </c>
      <c r="D48869" s="4">
        <v>0.92994112654320993</v>
      </c>
      <c r="E48869">
        <v>-4.57</v>
      </c>
      <c r="F48869">
        <v>101.35</v>
      </c>
      <c r="G48869">
        <v>10</v>
      </c>
      <c r="H48869">
        <v>3.3</v>
      </c>
      <c r="I48869" t="s">
        <v>34</v>
      </c>
      <c r="J48869" t="s">
        <v>112</v>
      </c>
      <c r="K48869" t="s">
        <v>116</v>
      </c>
      <c r="L48869" t="s">
        <v>114</v>
      </c>
      <c r="M48869" t="s">
        <v>115</v>
      </c>
      <c r="N48869" t="s">
        <v>125</v>
      </c>
    </row>
    <row r="48870" spans="1:14" x14ac:dyDescent="0.25">
      <c r="A48870">
        <v>49481</v>
      </c>
      <c r="B48870" s="3">
        <v>43474.906789004628</v>
      </c>
      <c r="C48870" s="1">
        <v>43474</v>
      </c>
      <c r="D48870" s="4">
        <v>0.90678900462962964</v>
      </c>
      <c r="E48870">
        <v>-3.49</v>
      </c>
      <c r="F48870">
        <v>128.68</v>
      </c>
      <c r="G48870">
        <v>10</v>
      </c>
      <c r="H48870">
        <v>2.5</v>
      </c>
      <c r="I48870" t="s">
        <v>32</v>
      </c>
      <c r="J48870" t="s">
        <v>112</v>
      </c>
      <c r="K48870" t="s">
        <v>116</v>
      </c>
      <c r="L48870" t="s">
        <v>126</v>
      </c>
      <c r="M48870" t="s">
        <v>115</v>
      </c>
      <c r="N48870" t="s">
        <v>123</v>
      </c>
    </row>
    <row r="48871" spans="1:14" x14ac:dyDescent="0.25">
      <c r="A48871">
        <v>49482</v>
      </c>
      <c r="B48871" s="3">
        <v>43474.832754783951</v>
      </c>
      <c r="C48871" s="1">
        <v>43474</v>
      </c>
      <c r="D48871" s="4">
        <v>0.83275482253086419</v>
      </c>
      <c r="E48871">
        <v>2.4900000000000002</v>
      </c>
      <c r="F48871">
        <v>126.72</v>
      </c>
      <c r="G48871">
        <v>10</v>
      </c>
      <c r="H48871">
        <v>3.6</v>
      </c>
      <c r="I48871" t="s">
        <v>14</v>
      </c>
      <c r="J48871" t="s">
        <v>119</v>
      </c>
      <c r="K48871" t="s">
        <v>116</v>
      </c>
      <c r="L48871" t="s">
        <v>114</v>
      </c>
      <c r="M48871" t="s">
        <v>115</v>
      </c>
      <c r="N48871" t="s">
        <v>123</v>
      </c>
    </row>
    <row r="48872" spans="1:14" x14ac:dyDescent="0.25">
      <c r="A48872">
        <v>49483</v>
      </c>
      <c r="B48872" s="3">
        <v>43474.830245447534</v>
      </c>
      <c r="C48872" s="1">
        <v>43474</v>
      </c>
      <c r="D48872" s="4">
        <v>0.83024544753086416</v>
      </c>
      <c r="E48872">
        <v>-2.79</v>
      </c>
      <c r="F48872">
        <v>119.53</v>
      </c>
      <c r="G48872">
        <v>14</v>
      </c>
      <c r="H48872">
        <v>2</v>
      </c>
      <c r="I48872" t="s">
        <v>42</v>
      </c>
      <c r="J48872" t="s">
        <v>112</v>
      </c>
      <c r="K48872" t="s">
        <v>116</v>
      </c>
      <c r="L48872" t="s">
        <v>126</v>
      </c>
      <c r="M48872" t="s">
        <v>115</v>
      </c>
      <c r="N48872" t="s">
        <v>42</v>
      </c>
    </row>
    <row r="48873" spans="1:14" x14ac:dyDescent="0.25">
      <c r="A48873">
        <v>49484</v>
      </c>
      <c r="B48873" s="3">
        <v>43474.823540316356</v>
      </c>
      <c r="C48873" s="1">
        <v>43474</v>
      </c>
      <c r="D48873" s="4">
        <v>0.8235403549382716</v>
      </c>
      <c r="E48873">
        <v>2.3199999999999998</v>
      </c>
      <c r="F48873">
        <v>126.67</v>
      </c>
      <c r="G48873">
        <v>19</v>
      </c>
      <c r="H48873">
        <v>3.5</v>
      </c>
      <c r="I48873" t="s">
        <v>14</v>
      </c>
      <c r="J48873" t="s">
        <v>119</v>
      </c>
      <c r="K48873" t="s">
        <v>116</v>
      </c>
      <c r="L48873" t="s">
        <v>114</v>
      </c>
      <c r="M48873" t="s">
        <v>115</v>
      </c>
      <c r="N48873" t="s">
        <v>123</v>
      </c>
    </row>
    <row r="48874" spans="1:14" x14ac:dyDescent="0.25">
      <c r="A48874">
        <v>49485</v>
      </c>
      <c r="B48874" s="3">
        <v>43474.807943557098</v>
      </c>
      <c r="C48874" s="1">
        <v>43474</v>
      </c>
      <c r="D48874" s="4">
        <v>0.80794355709876542</v>
      </c>
      <c r="E48874">
        <v>-8.4700000000000006</v>
      </c>
      <c r="F48874">
        <v>115.48</v>
      </c>
      <c r="G48874">
        <v>10</v>
      </c>
      <c r="H48874">
        <v>2</v>
      </c>
      <c r="I48874" t="s">
        <v>52</v>
      </c>
      <c r="J48874" t="s">
        <v>112</v>
      </c>
      <c r="K48874" t="s">
        <v>116</v>
      </c>
      <c r="L48874" t="s">
        <v>126</v>
      </c>
      <c r="M48874" t="s">
        <v>115</v>
      </c>
      <c r="N48874" t="s">
        <v>120</v>
      </c>
    </row>
    <row r="48875" spans="1:14" x14ac:dyDescent="0.25">
      <c r="A48875">
        <v>49486</v>
      </c>
      <c r="B48875" s="3">
        <v>43474.800524768521</v>
      </c>
      <c r="C48875" s="1">
        <v>43474</v>
      </c>
      <c r="D48875" s="4">
        <v>0.8005247685185185</v>
      </c>
      <c r="E48875">
        <v>-2.98</v>
      </c>
      <c r="F48875">
        <v>119.41</v>
      </c>
      <c r="G48875">
        <v>10</v>
      </c>
      <c r="H48875">
        <v>2.8</v>
      </c>
      <c r="I48875" t="s">
        <v>42</v>
      </c>
      <c r="J48875" t="s">
        <v>112</v>
      </c>
      <c r="K48875" t="s">
        <v>116</v>
      </c>
      <c r="L48875" t="s">
        <v>126</v>
      </c>
      <c r="M48875" t="s">
        <v>115</v>
      </c>
      <c r="N48875" t="s">
        <v>42</v>
      </c>
    </row>
    <row r="48876" spans="1:14" x14ac:dyDescent="0.25">
      <c r="A48876">
        <v>49487</v>
      </c>
      <c r="B48876" s="3">
        <v>43474.789248225308</v>
      </c>
      <c r="C48876" s="1">
        <v>43474</v>
      </c>
      <c r="D48876" s="4">
        <v>0.78924822530864203</v>
      </c>
      <c r="E48876">
        <v>-9.51</v>
      </c>
      <c r="F48876">
        <v>119.92</v>
      </c>
      <c r="G48876">
        <v>74</v>
      </c>
      <c r="H48876">
        <v>5</v>
      </c>
      <c r="I48876" t="s">
        <v>30</v>
      </c>
      <c r="J48876" t="s">
        <v>112</v>
      </c>
      <c r="K48876" t="s">
        <v>116</v>
      </c>
      <c r="L48876" t="s">
        <v>127</v>
      </c>
      <c r="M48876" t="s">
        <v>130</v>
      </c>
      <c r="N48876" t="s">
        <v>120</v>
      </c>
    </row>
    <row r="48877" spans="1:14" x14ac:dyDescent="0.25">
      <c r="A48877">
        <v>49488</v>
      </c>
      <c r="B48877" s="3">
        <v>43474.789248225308</v>
      </c>
      <c r="C48877" s="1">
        <v>43474</v>
      </c>
      <c r="D48877" s="4">
        <v>0.78924822530864203</v>
      </c>
      <c r="E48877">
        <v>-9.51</v>
      </c>
      <c r="F48877">
        <v>119.92</v>
      </c>
      <c r="G48877">
        <v>74</v>
      </c>
      <c r="H48877">
        <v>5</v>
      </c>
      <c r="I48877" t="s">
        <v>30</v>
      </c>
      <c r="J48877" t="s">
        <v>112</v>
      </c>
      <c r="K48877" t="s">
        <v>116</v>
      </c>
      <c r="L48877" t="s">
        <v>127</v>
      </c>
      <c r="M48877" t="s">
        <v>130</v>
      </c>
      <c r="N48877" t="s">
        <v>120</v>
      </c>
    </row>
    <row r="48878" spans="1:14" x14ac:dyDescent="0.25">
      <c r="A48878">
        <v>49489</v>
      </c>
      <c r="B48878" s="3">
        <v>43474.760847955244</v>
      </c>
      <c r="C48878" s="1">
        <v>43474</v>
      </c>
      <c r="D48878" s="4">
        <v>0.76084795524691362</v>
      </c>
      <c r="E48878">
        <v>-2.2200000000000002</v>
      </c>
      <c r="F48878">
        <v>140.30000000000001</v>
      </c>
      <c r="G48878">
        <v>14</v>
      </c>
      <c r="H48878">
        <v>3.5</v>
      </c>
      <c r="I48878" t="s">
        <v>20</v>
      </c>
      <c r="J48878" t="s">
        <v>112</v>
      </c>
      <c r="K48878" t="s">
        <v>116</v>
      </c>
      <c r="L48878" t="s">
        <v>114</v>
      </c>
      <c r="M48878" t="s">
        <v>115</v>
      </c>
      <c r="N48878" t="s">
        <v>124</v>
      </c>
    </row>
    <row r="48879" spans="1:14" x14ac:dyDescent="0.25">
      <c r="A48879">
        <v>49490</v>
      </c>
      <c r="B48879" s="3">
        <v>43474.723781867287</v>
      </c>
      <c r="C48879" s="1">
        <v>43474</v>
      </c>
      <c r="D48879" s="4">
        <v>0.72378186728395066</v>
      </c>
      <c r="E48879">
        <v>-1.61</v>
      </c>
      <c r="F48879">
        <v>133.88</v>
      </c>
      <c r="G48879">
        <v>10</v>
      </c>
      <c r="H48879">
        <v>4.8</v>
      </c>
      <c r="I48879" t="s">
        <v>44</v>
      </c>
      <c r="J48879" t="s">
        <v>112</v>
      </c>
      <c r="K48879" t="s">
        <v>113</v>
      </c>
      <c r="L48879" t="s">
        <v>114</v>
      </c>
      <c r="M48879" t="s">
        <v>115</v>
      </c>
      <c r="N48879" t="s">
        <v>124</v>
      </c>
    </row>
    <row r="48880" spans="1:14" x14ac:dyDescent="0.25">
      <c r="A48880">
        <v>49491</v>
      </c>
      <c r="B48880" s="3">
        <v>43474.712980632714</v>
      </c>
      <c r="C48880" s="1">
        <v>43474</v>
      </c>
      <c r="D48880" s="4">
        <v>0.71298063271604939</v>
      </c>
      <c r="E48880">
        <v>-7.17</v>
      </c>
      <c r="F48880">
        <v>106.31</v>
      </c>
      <c r="G48880">
        <v>10</v>
      </c>
      <c r="H48880">
        <v>3</v>
      </c>
      <c r="I48880" t="s">
        <v>31</v>
      </c>
      <c r="J48880" t="s">
        <v>112</v>
      </c>
      <c r="K48880" t="s">
        <v>113</v>
      </c>
      <c r="L48880" t="s">
        <v>114</v>
      </c>
      <c r="M48880" t="s">
        <v>115</v>
      </c>
      <c r="N48880" t="s">
        <v>121</v>
      </c>
    </row>
    <row r="48881" spans="1:14" x14ac:dyDescent="0.25">
      <c r="A48881">
        <v>49492</v>
      </c>
      <c r="B48881" s="3">
        <v>43474.625836304011</v>
      </c>
      <c r="C48881" s="1">
        <v>43474</v>
      </c>
      <c r="D48881" s="4">
        <v>0.62583630401234569</v>
      </c>
      <c r="E48881">
        <v>-8.6999999999999993</v>
      </c>
      <c r="F48881">
        <v>119.24</v>
      </c>
      <c r="G48881">
        <v>13</v>
      </c>
      <c r="H48881">
        <v>2.8</v>
      </c>
      <c r="I48881" t="s">
        <v>47</v>
      </c>
      <c r="J48881" t="s">
        <v>112</v>
      </c>
      <c r="K48881" t="s">
        <v>113</v>
      </c>
      <c r="L48881" t="s">
        <v>126</v>
      </c>
      <c r="M48881" t="s">
        <v>115</v>
      </c>
      <c r="N48881" t="s">
        <v>120</v>
      </c>
    </row>
    <row r="48882" spans="1:14" x14ac:dyDescent="0.25">
      <c r="A48882">
        <v>49493</v>
      </c>
      <c r="B48882" s="3">
        <v>43474.61552156636</v>
      </c>
      <c r="C48882" s="1">
        <v>43474</v>
      </c>
      <c r="D48882" s="4">
        <v>0.61552156635802469</v>
      </c>
      <c r="E48882">
        <v>-10.81</v>
      </c>
      <c r="F48882">
        <v>118.68</v>
      </c>
      <c r="G48882">
        <v>128</v>
      </c>
      <c r="H48882">
        <v>3.4</v>
      </c>
      <c r="I48882" t="s">
        <v>50</v>
      </c>
      <c r="J48882" t="s">
        <v>112</v>
      </c>
      <c r="K48882" t="s">
        <v>113</v>
      </c>
      <c r="L48882" t="s">
        <v>114</v>
      </c>
      <c r="M48882" t="s">
        <v>130</v>
      </c>
      <c r="N48882" t="s">
        <v>120</v>
      </c>
    </row>
    <row r="48883" spans="1:14" x14ac:dyDescent="0.25">
      <c r="A48883">
        <v>49494</v>
      </c>
      <c r="B48883" s="3">
        <v>43474.599092901233</v>
      </c>
      <c r="C48883" s="1">
        <v>43474</v>
      </c>
      <c r="D48883" s="4">
        <v>0.59909290123456793</v>
      </c>
      <c r="E48883">
        <v>-7.98</v>
      </c>
      <c r="F48883">
        <v>110.46</v>
      </c>
      <c r="G48883">
        <v>10</v>
      </c>
      <c r="H48883">
        <v>2.4</v>
      </c>
      <c r="I48883" t="s">
        <v>31</v>
      </c>
      <c r="J48883" t="s">
        <v>112</v>
      </c>
      <c r="K48883" t="s">
        <v>113</v>
      </c>
      <c r="L48883" t="s">
        <v>126</v>
      </c>
      <c r="M48883" t="s">
        <v>115</v>
      </c>
      <c r="N48883" t="s">
        <v>121</v>
      </c>
    </row>
    <row r="48884" spans="1:14" x14ac:dyDescent="0.25">
      <c r="A48884">
        <v>49495</v>
      </c>
      <c r="B48884" s="3">
        <v>43474.581125810182</v>
      </c>
      <c r="C48884" s="1">
        <v>43474</v>
      </c>
      <c r="D48884" s="4">
        <v>0.58112581018518517</v>
      </c>
      <c r="E48884">
        <v>-9.4600000000000009</v>
      </c>
      <c r="F48884">
        <v>118.12</v>
      </c>
      <c r="G48884">
        <v>20</v>
      </c>
      <c r="H48884">
        <v>3.3</v>
      </c>
      <c r="I48884" t="s">
        <v>41</v>
      </c>
      <c r="J48884" t="s">
        <v>112</v>
      </c>
      <c r="K48884" t="s">
        <v>113</v>
      </c>
      <c r="L48884" t="s">
        <v>114</v>
      </c>
      <c r="M48884" t="s">
        <v>115</v>
      </c>
      <c r="N48884" t="s">
        <v>120</v>
      </c>
    </row>
    <row r="48885" spans="1:14" x14ac:dyDescent="0.25">
      <c r="A48885">
        <v>49496</v>
      </c>
      <c r="B48885" s="3">
        <v>43474.58111998457</v>
      </c>
      <c r="C48885" s="1">
        <v>43474</v>
      </c>
      <c r="D48885" s="4">
        <v>0.58111998456790126</v>
      </c>
      <c r="E48885">
        <v>-4.9000000000000004</v>
      </c>
      <c r="F48885">
        <v>101.89</v>
      </c>
      <c r="G48885">
        <v>48</v>
      </c>
      <c r="H48885">
        <v>3.3</v>
      </c>
      <c r="I48885" t="s">
        <v>34</v>
      </c>
      <c r="J48885" t="s">
        <v>112</v>
      </c>
      <c r="K48885" t="s">
        <v>113</v>
      </c>
      <c r="L48885" t="s">
        <v>114</v>
      </c>
      <c r="M48885" t="s">
        <v>115</v>
      </c>
      <c r="N48885" t="s">
        <v>125</v>
      </c>
    </row>
    <row r="48886" spans="1:14" x14ac:dyDescent="0.25">
      <c r="A48886">
        <v>49497</v>
      </c>
      <c r="B48886" s="3">
        <v>43474.426900115737</v>
      </c>
      <c r="C48886" s="1">
        <v>43474</v>
      </c>
      <c r="D48886" s="4">
        <v>0.42690011574074072</v>
      </c>
      <c r="E48886">
        <v>-1.18</v>
      </c>
      <c r="F48886">
        <v>119.67</v>
      </c>
      <c r="G48886">
        <v>10</v>
      </c>
      <c r="H48886">
        <v>4.4000000000000004</v>
      </c>
      <c r="I48886" t="s">
        <v>42</v>
      </c>
      <c r="J48886" t="s">
        <v>112</v>
      </c>
      <c r="K48886" t="s">
        <v>118</v>
      </c>
      <c r="L48886" t="s">
        <v>114</v>
      </c>
      <c r="M48886" t="s">
        <v>115</v>
      </c>
      <c r="N48886" t="s">
        <v>42</v>
      </c>
    </row>
    <row r="48887" spans="1:14" x14ac:dyDescent="0.25">
      <c r="A48887">
        <v>49498</v>
      </c>
      <c r="B48887" s="3">
        <v>43474.425851890432</v>
      </c>
      <c r="C48887" s="1">
        <v>43474</v>
      </c>
      <c r="D48887" s="4">
        <v>0.4258519290123457</v>
      </c>
      <c r="E48887">
        <v>-1.1599999999999999</v>
      </c>
      <c r="F48887">
        <v>119.69</v>
      </c>
      <c r="G48887">
        <v>10</v>
      </c>
      <c r="H48887">
        <v>4.3</v>
      </c>
      <c r="I48887" t="s">
        <v>42</v>
      </c>
      <c r="J48887" t="s">
        <v>112</v>
      </c>
      <c r="K48887" t="s">
        <v>118</v>
      </c>
      <c r="L48887" t="s">
        <v>114</v>
      </c>
      <c r="M48887" t="s">
        <v>115</v>
      </c>
      <c r="N48887" t="s">
        <v>42</v>
      </c>
    </row>
    <row r="48888" spans="1:14" x14ac:dyDescent="0.25">
      <c r="A48888">
        <v>49499</v>
      </c>
      <c r="B48888" s="3">
        <v>43474.416248919755</v>
      </c>
      <c r="C48888" s="1">
        <v>43474</v>
      </c>
      <c r="D48888" s="4">
        <v>0.41624891975308642</v>
      </c>
      <c r="E48888">
        <v>1.58</v>
      </c>
      <c r="F48888">
        <v>122.32</v>
      </c>
      <c r="G48888">
        <v>26</v>
      </c>
      <c r="H48888">
        <v>4.3</v>
      </c>
      <c r="I48888" t="s">
        <v>37</v>
      </c>
      <c r="J48888" t="s">
        <v>112</v>
      </c>
      <c r="K48888" t="s">
        <v>118</v>
      </c>
      <c r="L48888" t="s">
        <v>114</v>
      </c>
      <c r="M48888" t="s">
        <v>115</v>
      </c>
      <c r="N48888" t="s">
        <v>42</v>
      </c>
    </row>
    <row r="48889" spans="1:14" x14ac:dyDescent="0.25">
      <c r="A48889">
        <v>49500</v>
      </c>
      <c r="B48889" s="3">
        <v>43474.402182986109</v>
      </c>
      <c r="C48889" s="1">
        <v>43474</v>
      </c>
      <c r="D48889" s="4">
        <v>0.40218298611111108</v>
      </c>
      <c r="E48889">
        <v>3.75</v>
      </c>
      <c r="F48889">
        <v>95.76</v>
      </c>
      <c r="G48889">
        <v>32</v>
      </c>
      <c r="H48889">
        <v>4.8</v>
      </c>
      <c r="I48889" t="s">
        <v>23</v>
      </c>
      <c r="J48889" t="s">
        <v>112</v>
      </c>
      <c r="K48889" t="s">
        <v>118</v>
      </c>
      <c r="L48889" t="s">
        <v>114</v>
      </c>
      <c r="M48889" t="s">
        <v>115</v>
      </c>
      <c r="N48889" t="s">
        <v>125</v>
      </c>
    </row>
    <row r="48890" spans="1:14" x14ac:dyDescent="0.25">
      <c r="A48890">
        <v>49501</v>
      </c>
      <c r="B48890" s="3">
        <v>43474.402182986109</v>
      </c>
      <c r="C48890" s="1">
        <v>43474</v>
      </c>
      <c r="D48890" s="4">
        <v>0.40218298611111108</v>
      </c>
      <c r="E48890">
        <v>3.75</v>
      </c>
      <c r="F48890">
        <v>95.76</v>
      </c>
      <c r="G48890">
        <v>32</v>
      </c>
      <c r="H48890">
        <v>4.8</v>
      </c>
      <c r="I48890" t="s">
        <v>23</v>
      </c>
      <c r="J48890" t="s">
        <v>112</v>
      </c>
      <c r="K48890" t="s">
        <v>118</v>
      </c>
      <c r="L48890" t="s">
        <v>114</v>
      </c>
      <c r="M48890" t="s">
        <v>115</v>
      </c>
      <c r="N48890" t="s">
        <v>125</v>
      </c>
    </row>
    <row r="48891" spans="1:14" x14ac:dyDescent="0.25">
      <c r="A48891">
        <v>49502</v>
      </c>
      <c r="B48891" s="3">
        <v>43474.363315933639</v>
      </c>
      <c r="C48891" s="1">
        <v>43474</v>
      </c>
      <c r="D48891" s="4">
        <v>0.36331593364197529</v>
      </c>
      <c r="E48891">
        <v>3.2</v>
      </c>
      <c r="F48891">
        <v>127.88</v>
      </c>
      <c r="G48891">
        <v>133</v>
      </c>
      <c r="H48891">
        <v>4</v>
      </c>
      <c r="I48891" t="s">
        <v>38</v>
      </c>
      <c r="J48891" t="s">
        <v>112</v>
      </c>
      <c r="K48891" t="s">
        <v>118</v>
      </c>
      <c r="L48891" t="s">
        <v>114</v>
      </c>
      <c r="M48891" t="s">
        <v>130</v>
      </c>
      <c r="N48891" t="s">
        <v>42</v>
      </c>
    </row>
    <row r="48892" spans="1:14" x14ac:dyDescent="0.25">
      <c r="A48892">
        <v>49503</v>
      </c>
      <c r="B48892" s="3">
        <v>43474.362001813271</v>
      </c>
      <c r="C48892" s="1">
        <v>43474</v>
      </c>
      <c r="D48892" s="4">
        <v>0.36200181327160491</v>
      </c>
      <c r="E48892">
        <v>-10.029999999999999</v>
      </c>
      <c r="F48892">
        <v>115.44</v>
      </c>
      <c r="G48892">
        <v>10</v>
      </c>
      <c r="H48892">
        <v>3.2</v>
      </c>
      <c r="I48892" t="s">
        <v>51</v>
      </c>
      <c r="J48892" t="s">
        <v>112</v>
      </c>
      <c r="K48892" t="s">
        <v>118</v>
      </c>
      <c r="L48892" t="s">
        <v>114</v>
      </c>
      <c r="M48892" t="s">
        <v>115</v>
      </c>
      <c r="N48892" t="s">
        <v>120</v>
      </c>
    </row>
    <row r="48893" spans="1:14" x14ac:dyDescent="0.25">
      <c r="A48893">
        <v>49504</v>
      </c>
      <c r="B48893" s="3">
        <v>43474.358380092592</v>
      </c>
      <c r="C48893" s="1">
        <v>43474</v>
      </c>
      <c r="D48893" s="4">
        <v>0.35838009259259257</v>
      </c>
      <c r="E48893">
        <v>3.89</v>
      </c>
      <c r="F48893">
        <v>125.78</v>
      </c>
      <c r="G48893">
        <v>144</v>
      </c>
      <c r="H48893">
        <v>4.2</v>
      </c>
      <c r="I48893" t="s">
        <v>38</v>
      </c>
      <c r="J48893" t="s">
        <v>112</v>
      </c>
      <c r="K48893" t="s">
        <v>118</v>
      </c>
      <c r="L48893" t="s">
        <v>114</v>
      </c>
      <c r="M48893" t="s">
        <v>130</v>
      </c>
      <c r="N48893" t="s">
        <v>42</v>
      </c>
    </row>
    <row r="48894" spans="1:14" x14ac:dyDescent="0.25">
      <c r="A48894">
        <v>49505</v>
      </c>
      <c r="B48894" s="3">
        <v>43474.328439313271</v>
      </c>
      <c r="C48894" s="1">
        <v>43474</v>
      </c>
      <c r="D48894" s="4">
        <v>0.32843931327160492</v>
      </c>
      <c r="E48894">
        <v>2.39</v>
      </c>
      <c r="F48894">
        <v>126.8</v>
      </c>
      <c r="G48894">
        <v>10</v>
      </c>
      <c r="H48894">
        <v>4</v>
      </c>
      <c r="I48894" t="s">
        <v>14</v>
      </c>
      <c r="J48894" t="s">
        <v>119</v>
      </c>
      <c r="K48894" t="s">
        <v>118</v>
      </c>
      <c r="L48894" t="s">
        <v>114</v>
      </c>
      <c r="M48894" t="s">
        <v>115</v>
      </c>
      <c r="N48894" t="s">
        <v>123</v>
      </c>
    </row>
    <row r="48895" spans="1:14" x14ac:dyDescent="0.25">
      <c r="A48895">
        <v>49506</v>
      </c>
      <c r="B48895" s="3">
        <v>43474.314210185184</v>
      </c>
      <c r="C48895" s="1">
        <v>43474</v>
      </c>
      <c r="D48895" s="4">
        <v>0.31421018518518518</v>
      </c>
      <c r="E48895">
        <v>-9.31</v>
      </c>
      <c r="F48895">
        <v>115.23</v>
      </c>
      <c r="G48895">
        <v>10</v>
      </c>
      <c r="H48895">
        <v>2.4</v>
      </c>
      <c r="I48895" t="s">
        <v>51</v>
      </c>
      <c r="J48895" t="s">
        <v>112</v>
      </c>
      <c r="K48895" t="s">
        <v>118</v>
      </c>
      <c r="L48895" t="s">
        <v>126</v>
      </c>
      <c r="M48895" t="s">
        <v>115</v>
      </c>
      <c r="N48895" t="s">
        <v>120</v>
      </c>
    </row>
    <row r="48896" spans="1:14" x14ac:dyDescent="0.25">
      <c r="A48896">
        <v>49507</v>
      </c>
      <c r="B48896" s="3">
        <v>43474.311699922837</v>
      </c>
      <c r="C48896" s="1">
        <v>43474</v>
      </c>
      <c r="D48896" s="4">
        <v>0.31169992283950615</v>
      </c>
      <c r="E48896">
        <v>-0.99</v>
      </c>
      <c r="F48896">
        <v>119.9</v>
      </c>
      <c r="G48896">
        <v>10</v>
      </c>
      <c r="H48896">
        <v>3.9</v>
      </c>
      <c r="I48896" t="s">
        <v>37</v>
      </c>
      <c r="J48896" t="s">
        <v>112</v>
      </c>
      <c r="K48896" t="s">
        <v>118</v>
      </c>
      <c r="L48896" t="s">
        <v>114</v>
      </c>
      <c r="M48896" t="s">
        <v>115</v>
      </c>
      <c r="N48896" t="s">
        <v>42</v>
      </c>
    </row>
    <row r="48897" spans="1:14" x14ac:dyDescent="0.25">
      <c r="A48897">
        <v>49508</v>
      </c>
      <c r="B48897" s="3">
        <v>43474.297926697531</v>
      </c>
      <c r="C48897" s="1">
        <v>43474</v>
      </c>
      <c r="D48897" s="4">
        <v>0.2979266975308642</v>
      </c>
      <c r="E48897">
        <v>-8.08</v>
      </c>
      <c r="F48897">
        <v>111.35</v>
      </c>
      <c r="G48897">
        <v>119</v>
      </c>
      <c r="H48897">
        <v>2</v>
      </c>
      <c r="I48897" t="s">
        <v>31</v>
      </c>
      <c r="J48897" t="s">
        <v>112</v>
      </c>
      <c r="K48897" t="s">
        <v>118</v>
      </c>
      <c r="L48897" t="s">
        <v>126</v>
      </c>
      <c r="M48897" t="s">
        <v>130</v>
      </c>
      <c r="N48897" t="s">
        <v>121</v>
      </c>
    </row>
    <row r="48898" spans="1:14" x14ac:dyDescent="0.25">
      <c r="A48898">
        <v>49509</v>
      </c>
      <c r="B48898" s="3">
        <v>43474.256272916668</v>
      </c>
      <c r="C48898" s="1">
        <v>43474</v>
      </c>
      <c r="D48898" s="4">
        <v>0.25627291666666668</v>
      </c>
      <c r="E48898">
        <v>-0.92</v>
      </c>
      <c r="F48898">
        <v>127.47</v>
      </c>
      <c r="G48898">
        <v>10</v>
      </c>
      <c r="H48898">
        <v>3.5</v>
      </c>
      <c r="I48898" t="s">
        <v>39</v>
      </c>
      <c r="J48898" t="s">
        <v>112</v>
      </c>
      <c r="K48898" t="s">
        <v>118</v>
      </c>
      <c r="L48898" t="s">
        <v>114</v>
      </c>
      <c r="M48898" t="s">
        <v>115</v>
      </c>
      <c r="N48898" t="s">
        <v>123</v>
      </c>
    </row>
    <row r="48899" spans="1:14" x14ac:dyDescent="0.25">
      <c r="A48899">
        <v>49510</v>
      </c>
      <c r="B48899" s="3">
        <v>43474.21168375772</v>
      </c>
      <c r="C48899" s="1">
        <v>43474</v>
      </c>
      <c r="D48899" s="4">
        <v>0.21168375771604939</v>
      </c>
      <c r="E48899">
        <v>-6.09</v>
      </c>
      <c r="F48899">
        <v>105.2</v>
      </c>
      <c r="G48899">
        <v>10</v>
      </c>
      <c r="H48899">
        <v>3.5</v>
      </c>
      <c r="I48899" t="s">
        <v>43</v>
      </c>
      <c r="J48899" t="s">
        <v>112</v>
      </c>
      <c r="K48899" t="s">
        <v>117</v>
      </c>
      <c r="L48899" t="s">
        <v>114</v>
      </c>
      <c r="M48899" t="s">
        <v>115</v>
      </c>
      <c r="N48899" t="s">
        <v>121</v>
      </c>
    </row>
    <row r="48900" spans="1:14" x14ac:dyDescent="0.25">
      <c r="A48900">
        <v>49511</v>
      </c>
      <c r="B48900" s="3">
        <v>43474.21168375772</v>
      </c>
      <c r="C48900" s="1">
        <v>43474</v>
      </c>
      <c r="D48900" s="4">
        <v>0.21168375771604939</v>
      </c>
      <c r="E48900">
        <v>-6.09</v>
      </c>
      <c r="F48900">
        <v>105.2</v>
      </c>
      <c r="G48900">
        <v>10</v>
      </c>
      <c r="H48900">
        <v>3.5</v>
      </c>
      <c r="I48900" t="s">
        <v>43</v>
      </c>
      <c r="J48900" t="s">
        <v>112</v>
      </c>
      <c r="K48900" t="s">
        <v>117</v>
      </c>
      <c r="L48900" t="s">
        <v>114</v>
      </c>
      <c r="M48900" t="s">
        <v>115</v>
      </c>
      <c r="N48900" t="s">
        <v>121</v>
      </c>
    </row>
    <row r="48901" spans="1:14" x14ac:dyDescent="0.25">
      <c r="A48901">
        <v>49512</v>
      </c>
      <c r="B48901" s="3">
        <v>43474.153471682097</v>
      </c>
      <c r="C48901" s="1">
        <v>43474</v>
      </c>
      <c r="D48901" s="4">
        <v>0.15347168209876544</v>
      </c>
      <c r="E48901">
        <v>-7.94</v>
      </c>
      <c r="F48901">
        <v>105.95</v>
      </c>
      <c r="G48901">
        <v>10</v>
      </c>
      <c r="H48901">
        <v>3</v>
      </c>
      <c r="I48901" t="s">
        <v>31</v>
      </c>
      <c r="J48901" t="s">
        <v>112</v>
      </c>
      <c r="K48901" t="s">
        <v>117</v>
      </c>
      <c r="L48901" t="s">
        <v>114</v>
      </c>
      <c r="M48901" t="s">
        <v>115</v>
      </c>
      <c r="N48901" t="s">
        <v>121</v>
      </c>
    </row>
    <row r="48902" spans="1:14" x14ac:dyDescent="0.25">
      <c r="A48902">
        <v>49513</v>
      </c>
      <c r="B48902" s="3">
        <v>43474.143886612655</v>
      </c>
      <c r="C48902" s="1">
        <v>43474</v>
      </c>
      <c r="D48902" s="4">
        <v>0.14388661265432098</v>
      </c>
      <c r="E48902">
        <v>-8.24</v>
      </c>
      <c r="F48902">
        <v>123.67</v>
      </c>
      <c r="G48902">
        <v>155</v>
      </c>
      <c r="H48902">
        <v>3.3</v>
      </c>
      <c r="I48902" t="s">
        <v>47</v>
      </c>
      <c r="J48902" t="s">
        <v>112</v>
      </c>
      <c r="K48902" t="s">
        <v>117</v>
      </c>
      <c r="L48902" t="s">
        <v>114</v>
      </c>
      <c r="M48902" t="s">
        <v>130</v>
      </c>
      <c r="N48902" t="s">
        <v>120</v>
      </c>
    </row>
    <row r="48903" spans="1:14" x14ac:dyDescent="0.25">
      <c r="A48903">
        <v>49514</v>
      </c>
      <c r="B48903" s="3">
        <v>43474.113818171296</v>
      </c>
      <c r="C48903" s="1">
        <v>43474</v>
      </c>
      <c r="D48903" s="4">
        <v>0.1138181712962963</v>
      </c>
      <c r="E48903">
        <v>-0.19</v>
      </c>
      <c r="F48903">
        <v>122.62</v>
      </c>
      <c r="G48903">
        <v>10</v>
      </c>
      <c r="H48903">
        <v>2.9</v>
      </c>
      <c r="I48903" t="s">
        <v>37</v>
      </c>
      <c r="J48903" t="s">
        <v>112</v>
      </c>
      <c r="K48903" t="s">
        <v>117</v>
      </c>
      <c r="L48903" t="s">
        <v>126</v>
      </c>
      <c r="M48903" t="s">
        <v>115</v>
      </c>
      <c r="N48903" t="s">
        <v>42</v>
      </c>
    </row>
    <row r="48904" spans="1:14" x14ac:dyDescent="0.25">
      <c r="A48904">
        <v>49515</v>
      </c>
      <c r="B48904" s="3">
        <v>43474.070702006175</v>
      </c>
      <c r="C48904" s="1">
        <v>43474</v>
      </c>
      <c r="D48904" s="4">
        <v>7.0702006172839504E-2</v>
      </c>
      <c r="E48904">
        <v>-8.76</v>
      </c>
      <c r="F48904">
        <v>113.66</v>
      </c>
      <c r="G48904">
        <v>78</v>
      </c>
      <c r="H48904">
        <v>3.8</v>
      </c>
      <c r="I48904" t="s">
        <v>31</v>
      </c>
      <c r="J48904" t="s">
        <v>112</v>
      </c>
      <c r="K48904" t="s">
        <v>117</v>
      </c>
      <c r="L48904" t="s">
        <v>114</v>
      </c>
      <c r="M48904" t="s">
        <v>130</v>
      </c>
      <c r="N48904" t="s">
        <v>121</v>
      </c>
    </row>
    <row r="48905" spans="1:14" x14ac:dyDescent="0.25">
      <c r="A48905">
        <v>49516</v>
      </c>
      <c r="B48905" s="3">
        <v>43474.04008317901</v>
      </c>
      <c r="C48905" s="1">
        <v>43474</v>
      </c>
      <c r="D48905" s="4">
        <v>4.0083179012345677E-2</v>
      </c>
      <c r="E48905">
        <v>-0.31</v>
      </c>
      <c r="F48905">
        <v>122.94</v>
      </c>
      <c r="G48905">
        <v>48</v>
      </c>
      <c r="H48905">
        <v>3.1</v>
      </c>
      <c r="I48905" t="s">
        <v>37</v>
      </c>
      <c r="J48905" t="s">
        <v>112</v>
      </c>
      <c r="K48905" t="s">
        <v>117</v>
      </c>
      <c r="L48905" t="s">
        <v>114</v>
      </c>
      <c r="M48905" t="s">
        <v>115</v>
      </c>
      <c r="N48905" t="s">
        <v>42</v>
      </c>
    </row>
    <row r="48906" spans="1:14" x14ac:dyDescent="0.25">
      <c r="A48906">
        <v>49517</v>
      </c>
      <c r="B48906" s="3">
        <v>43475.998204320989</v>
      </c>
      <c r="C48906" s="1">
        <v>43475</v>
      </c>
      <c r="D48906" s="4">
        <v>0.99820432098765433</v>
      </c>
      <c r="E48906">
        <v>-7.2</v>
      </c>
      <c r="F48906">
        <v>107.63</v>
      </c>
      <c r="G48906">
        <v>12</v>
      </c>
      <c r="H48906">
        <v>1.9</v>
      </c>
      <c r="I48906" t="s">
        <v>31</v>
      </c>
      <c r="J48906" t="s">
        <v>112</v>
      </c>
      <c r="K48906" t="s">
        <v>116</v>
      </c>
      <c r="L48906" t="s">
        <v>126</v>
      </c>
      <c r="M48906" t="s">
        <v>115</v>
      </c>
      <c r="N48906" t="s">
        <v>121</v>
      </c>
    </row>
    <row r="48907" spans="1:14" x14ac:dyDescent="0.25">
      <c r="A48907">
        <v>49518</v>
      </c>
      <c r="B48907" s="3">
        <v>43475.989918711421</v>
      </c>
      <c r="C48907" s="1">
        <v>43475</v>
      </c>
      <c r="D48907" s="4">
        <v>0.98991871141975307</v>
      </c>
      <c r="E48907">
        <v>-9.57</v>
      </c>
      <c r="F48907">
        <v>120.79</v>
      </c>
      <c r="G48907">
        <v>42</v>
      </c>
      <c r="H48907">
        <v>3.7</v>
      </c>
      <c r="I48907" t="s">
        <v>30</v>
      </c>
      <c r="J48907" t="s">
        <v>112</v>
      </c>
      <c r="K48907" t="s">
        <v>116</v>
      </c>
      <c r="L48907" t="s">
        <v>114</v>
      </c>
      <c r="M48907" t="s">
        <v>115</v>
      </c>
      <c r="N48907" t="s">
        <v>120</v>
      </c>
    </row>
    <row r="48908" spans="1:14" x14ac:dyDescent="0.25">
      <c r="A48908">
        <v>49519</v>
      </c>
      <c r="B48908" s="3">
        <v>43475.987464776234</v>
      </c>
      <c r="C48908" s="1">
        <v>43475</v>
      </c>
      <c r="D48908" s="4">
        <v>0.98746477623456785</v>
      </c>
      <c r="E48908">
        <v>-10.99</v>
      </c>
      <c r="F48908">
        <v>118.21</v>
      </c>
      <c r="G48908">
        <v>27</v>
      </c>
      <c r="H48908">
        <v>3.4</v>
      </c>
      <c r="I48908" t="s">
        <v>50</v>
      </c>
      <c r="J48908" t="s">
        <v>112</v>
      </c>
      <c r="K48908" t="s">
        <v>116</v>
      </c>
      <c r="L48908" t="s">
        <v>114</v>
      </c>
      <c r="M48908" t="s">
        <v>115</v>
      </c>
      <c r="N48908" t="s">
        <v>120</v>
      </c>
    </row>
    <row r="48909" spans="1:14" x14ac:dyDescent="0.25">
      <c r="A48909">
        <v>49520</v>
      </c>
      <c r="B48909" s="3">
        <v>43475.946148456787</v>
      </c>
      <c r="C48909" s="1">
        <v>43475</v>
      </c>
      <c r="D48909" s="4">
        <v>0.94614845679012349</v>
      </c>
      <c r="E48909">
        <v>-5.56</v>
      </c>
      <c r="F48909">
        <v>103.58</v>
      </c>
      <c r="G48909">
        <v>19</v>
      </c>
      <c r="H48909">
        <v>3.5</v>
      </c>
      <c r="I48909" t="s">
        <v>34</v>
      </c>
      <c r="J48909" t="s">
        <v>112</v>
      </c>
      <c r="K48909" t="s">
        <v>116</v>
      </c>
      <c r="L48909" t="s">
        <v>114</v>
      </c>
      <c r="M48909" t="s">
        <v>115</v>
      </c>
      <c r="N48909" t="s">
        <v>125</v>
      </c>
    </row>
    <row r="48910" spans="1:14" x14ac:dyDescent="0.25">
      <c r="A48910">
        <v>49521</v>
      </c>
      <c r="B48910" s="3">
        <v>43475.930685609565</v>
      </c>
      <c r="C48910" s="1">
        <v>43475</v>
      </c>
      <c r="D48910" s="4">
        <v>0.93068560956790125</v>
      </c>
      <c r="E48910">
        <v>-8.65</v>
      </c>
      <c r="F48910">
        <v>110.71</v>
      </c>
      <c r="G48910">
        <v>35</v>
      </c>
      <c r="H48910">
        <v>3.1</v>
      </c>
      <c r="I48910" t="s">
        <v>31</v>
      </c>
      <c r="J48910" t="s">
        <v>112</v>
      </c>
      <c r="K48910" t="s">
        <v>116</v>
      </c>
      <c r="L48910" t="s">
        <v>114</v>
      </c>
      <c r="M48910" t="s">
        <v>115</v>
      </c>
      <c r="N48910" t="s">
        <v>121</v>
      </c>
    </row>
    <row r="48911" spans="1:14" x14ac:dyDescent="0.25">
      <c r="A48911">
        <v>49522</v>
      </c>
      <c r="B48911" s="3">
        <v>43475.839936921293</v>
      </c>
      <c r="C48911" s="1">
        <v>43475</v>
      </c>
      <c r="D48911" s="4">
        <v>0.83993692129629627</v>
      </c>
      <c r="E48911">
        <v>1.77</v>
      </c>
      <c r="F48911">
        <v>126.47</v>
      </c>
      <c r="G48911">
        <v>10</v>
      </c>
      <c r="H48911">
        <v>3.9</v>
      </c>
      <c r="I48911" t="s">
        <v>14</v>
      </c>
      <c r="J48911" t="s">
        <v>119</v>
      </c>
      <c r="K48911" t="s">
        <v>116</v>
      </c>
      <c r="L48911" t="s">
        <v>114</v>
      </c>
      <c r="M48911" t="s">
        <v>115</v>
      </c>
      <c r="N48911" t="s">
        <v>123</v>
      </c>
    </row>
    <row r="48912" spans="1:14" x14ac:dyDescent="0.25">
      <c r="A48912">
        <v>49523</v>
      </c>
      <c r="B48912" s="3">
        <v>43475.834766550928</v>
      </c>
      <c r="C48912" s="1">
        <v>43475</v>
      </c>
      <c r="D48912" s="4">
        <v>0.83476655092592589</v>
      </c>
      <c r="E48912">
        <v>-8.01</v>
      </c>
      <c r="F48912">
        <v>107.2</v>
      </c>
      <c r="G48912">
        <v>27</v>
      </c>
      <c r="H48912">
        <v>3.6</v>
      </c>
      <c r="I48912" t="s">
        <v>31</v>
      </c>
      <c r="J48912" t="s">
        <v>112</v>
      </c>
      <c r="K48912" t="s">
        <v>116</v>
      </c>
      <c r="L48912" t="s">
        <v>114</v>
      </c>
      <c r="M48912" t="s">
        <v>115</v>
      </c>
      <c r="N48912" t="s">
        <v>121</v>
      </c>
    </row>
    <row r="48913" spans="1:14" x14ac:dyDescent="0.25">
      <c r="A48913">
        <v>49524</v>
      </c>
      <c r="B48913" s="3">
        <v>43475.80801419753</v>
      </c>
      <c r="C48913" s="1">
        <v>43475</v>
      </c>
      <c r="D48913" s="4">
        <v>0.80801419753086423</v>
      </c>
      <c r="E48913">
        <v>-9.6</v>
      </c>
      <c r="F48913">
        <v>124.67</v>
      </c>
      <c r="G48913">
        <v>12</v>
      </c>
      <c r="H48913">
        <v>3.6</v>
      </c>
      <c r="I48913" t="s">
        <v>25</v>
      </c>
      <c r="J48913" t="s">
        <v>119</v>
      </c>
      <c r="K48913" t="s">
        <v>116</v>
      </c>
      <c r="L48913" t="s">
        <v>114</v>
      </c>
      <c r="M48913" t="s">
        <v>115</v>
      </c>
      <c r="N48913" t="s">
        <v>120</v>
      </c>
    </row>
    <row r="48914" spans="1:14" x14ac:dyDescent="0.25">
      <c r="A48914">
        <v>49525</v>
      </c>
      <c r="B48914" s="3">
        <v>43475.785473109565</v>
      </c>
      <c r="C48914" s="1">
        <v>43475</v>
      </c>
      <c r="D48914" s="4">
        <v>0.78547310956790128</v>
      </c>
      <c r="E48914">
        <v>-8.19</v>
      </c>
      <c r="F48914">
        <v>116.34</v>
      </c>
      <c r="G48914">
        <v>14</v>
      </c>
      <c r="H48914">
        <v>2.6</v>
      </c>
      <c r="I48914" t="s">
        <v>41</v>
      </c>
      <c r="J48914" t="s">
        <v>112</v>
      </c>
      <c r="K48914" t="s">
        <v>116</v>
      </c>
      <c r="L48914" t="s">
        <v>126</v>
      </c>
      <c r="M48914" t="s">
        <v>115</v>
      </c>
      <c r="N48914" t="s">
        <v>120</v>
      </c>
    </row>
    <row r="48915" spans="1:14" x14ac:dyDescent="0.25">
      <c r="A48915">
        <v>49526</v>
      </c>
      <c r="B48915" s="3">
        <v>43475.773632291668</v>
      </c>
      <c r="C48915" s="1">
        <v>43475</v>
      </c>
      <c r="D48915" s="4">
        <v>0.77363229166666669</v>
      </c>
      <c r="E48915">
        <v>-1.08</v>
      </c>
      <c r="F48915">
        <v>127.47</v>
      </c>
      <c r="G48915">
        <v>10</v>
      </c>
      <c r="H48915">
        <v>2.9</v>
      </c>
      <c r="I48915" t="s">
        <v>39</v>
      </c>
      <c r="J48915" t="s">
        <v>112</v>
      </c>
      <c r="K48915" t="s">
        <v>116</v>
      </c>
      <c r="L48915" t="s">
        <v>126</v>
      </c>
      <c r="M48915" t="s">
        <v>115</v>
      </c>
      <c r="N48915" t="s">
        <v>123</v>
      </c>
    </row>
    <row r="48916" spans="1:14" x14ac:dyDescent="0.25">
      <c r="A48916">
        <v>49527</v>
      </c>
      <c r="B48916" s="3">
        <v>43475.693277700615</v>
      </c>
      <c r="C48916" s="1">
        <v>43475</v>
      </c>
      <c r="D48916" s="4">
        <v>0.693277700617284</v>
      </c>
      <c r="E48916">
        <v>-6.03</v>
      </c>
      <c r="F48916">
        <v>105.4</v>
      </c>
      <c r="G48916">
        <v>10</v>
      </c>
      <c r="H48916">
        <v>3.1</v>
      </c>
      <c r="I48916" t="s">
        <v>43</v>
      </c>
      <c r="J48916" t="s">
        <v>112</v>
      </c>
      <c r="K48916" t="s">
        <v>113</v>
      </c>
      <c r="L48916" t="s">
        <v>114</v>
      </c>
      <c r="M48916" t="s">
        <v>115</v>
      </c>
      <c r="N48916" t="s">
        <v>121</v>
      </c>
    </row>
    <row r="48917" spans="1:14" x14ac:dyDescent="0.25">
      <c r="A48917">
        <v>49528</v>
      </c>
      <c r="B48917" s="3">
        <v>43475.693277700615</v>
      </c>
      <c r="C48917" s="1">
        <v>43475</v>
      </c>
      <c r="D48917" s="4">
        <v>0.693277700617284</v>
      </c>
      <c r="E48917">
        <v>-6.03</v>
      </c>
      <c r="F48917">
        <v>105.4</v>
      </c>
      <c r="G48917">
        <v>10</v>
      </c>
      <c r="H48917">
        <v>3.1</v>
      </c>
      <c r="I48917" t="s">
        <v>43</v>
      </c>
      <c r="J48917" t="s">
        <v>112</v>
      </c>
      <c r="K48917" t="s">
        <v>113</v>
      </c>
      <c r="L48917" t="s">
        <v>114</v>
      </c>
      <c r="M48917" t="s">
        <v>115</v>
      </c>
      <c r="N48917" t="s">
        <v>121</v>
      </c>
    </row>
    <row r="48918" spans="1:14" x14ac:dyDescent="0.25">
      <c r="A48918">
        <v>49529</v>
      </c>
      <c r="B48918" s="3">
        <v>43475.687887924381</v>
      </c>
      <c r="C48918" s="1">
        <v>43475</v>
      </c>
      <c r="D48918" s="4">
        <v>0.68788792438271606</v>
      </c>
      <c r="E48918">
        <v>-6.17</v>
      </c>
      <c r="F48918">
        <v>105.26</v>
      </c>
      <c r="G48918">
        <v>10</v>
      </c>
      <c r="H48918">
        <v>2.8</v>
      </c>
      <c r="I48918" t="s">
        <v>43</v>
      </c>
      <c r="J48918" t="s">
        <v>112</v>
      </c>
      <c r="K48918" t="s">
        <v>113</v>
      </c>
      <c r="L48918" t="s">
        <v>126</v>
      </c>
      <c r="M48918" t="s">
        <v>115</v>
      </c>
      <c r="N48918" t="s">
        <v>121</v>
      </c>
    </row>
    <row r="48919" spans="1:14" x14ac:dyDescent="0.25">
      <c r="A48919">
        <v>49530</v>
      </c>
      <c r="B48919" s="3">
        <v>43475.680002507717</v>
      </c>
      <c r="C48919" s="1">
        <v>43475</v>
      </c>
      <c r="D48919" s="4">
        <v>0.68000250771604942</v>
      </c>
      <c r="E48919">
        <v>2.48</v>
      </c>
      <c r="F48919">
        <v>126.78</v>
      </c>
      <c r="G48919">
        <v>10</v>
      </c>
      <c r="H48919">
        <v>3.9</v>
      </c>
      <c r="I48919" t="s">
        <v>14</v>
      </c>
      <c r="J48919" t="s">
        <v>119</v>
      </c>
      <c r="K48919" t="s">
        <v>113</v>
      </c>
      <c r="L48919" t="s">
        <v>114</v>
      </c>
      <c r="M48919" t="s">
        <v>115</v>
      </c>
      <c r="N48919" t="s">
        <v>123</v>
      </c>
    </row>
    <row r="48920" spans="1:14" x14ac:dyDescent="0.25">
      <c r="A48920">
        <v>49531</v>
      </c>
      <c r="B48920" s="3">
        <v>43475.674076195988</v>
      </c>
      <c r="C48920" s="1">
        <v>43475</v>
      </c>
      <c r="D48920" s="4">
        <v>0.67407619598765434</v>
      </c>
      <c r="E48920">
        <v>-6.12</v>
      </c>
      <c r="F48920">
        <v>105.31</v>
      </c>
      <c r="G48920">
        <v>10</v>
      </c>
      <c r="H48920">
        <v>3.4</v>
      </c>
      <c r="I48920" t="s">
        <v>43</v>
      </c>
      <c r="J48920" t="s">
        <v>112</v>
      </c>
      <c r="K48920" t="s">
        <v>113</v>
      </c>
      <c r="L48920" t="s">
        <v>114</v>
      </c>
      <c r="M48920" t="s">
        <v>115</v>
      </c>
      <c r="N48920" t="s">
        <v>121</v>
      </c>
    </row>
    <row r="48921" spans="1:14" x14ac:dyDescent="0.25">
      <c r="A48921">
        <v>49532</v>
      </c>
      <c r="B48921" s="3">
        <v>43475.674076195988</v>
      </c>
      <c r="C48921" s="1">
        <v>43475</v>
      </c>
      <c r="D48921" s="4">
        <v>0.67407619598765434</v>
      </c>
      <c r="E48921">
        <v>-6.12</v>
      </c>
      <c r="F48921">
        <v>105.31</v>
      </c>
      <c r="G48921">
        <v>10</v>
      </c>
      <c r="H48921">
        <v>3.4</v>
      </c>
      <c r="I48921" t="s">
        <v>43</v>
      </c>
      <c r="J48921" t="s">
        <v>112</v>
      </c>
      <c r="K48921" t="s">
        <v>113</v>
      </c>
      <c r="L48921" t="s">
        <v>114</v>
      </c>
      <c r="M48921" t="s">
        <v>115</v>
      </c>
      <c r="N48921" t="s">
        <v>121</v>
      </c>
    </row>
    <row r="48922" spans="1:14" x14ac:dyDescent="0.25">
      <c r="A48922">
        <v>49533</v>
      </c>
      <c r="B48922" s="3">
        <v>43475.672846720678</v>
      </c>
      <c r="C48922" s="1">
        <v>43475</v>
      </c>
      <c r="D48922" s="4">
        <v>0.6728467206790123</v>
      </c>
      <c r="E48922">
        <v>-6.04</v>
      </c>
      <c r="F48922">
        <v>105.42</v>
      </c>
      <c r="G48922">
        <v>10</v>
      </c>
      <c r="H48922">
        <v>2.8</v>
      </c>
      <c r="I48922" t="s">
        <v>43</v>
      </c>
      <c r="J48922" t="s">
        <v>112</v>
      </c>
      <c r="K48922" t="s">
        <v>113</v>
      </c>
      <c r="L48922" t="s">
        <v>126</v>
      </c>
      <c r="M48922" t="s">
        <v>115</v>
      </c>
      <c r="N48922" t="s">
        <v>121</v>
      </c>
    </row>
    <row r="48923" spans="1:14" x14ac:dyDescent="0.25">
      <c r="A48923">
        <v>49534</v>
      </c>
      <c r="B48923" s="3">
        <v>43475.672846720678</v>
      </c>
      <c r="C48923" s="1">
        <v>43475</v>
      </c>
      <c r="D48923" s="4">
        <v>0.6728467206790123</v>
      </c>
      <c r="E48923">
        <v>-6.04</v>
      </c>
      <c r="F48923">
        <v>105.42</v>
      </c>
      <c r="G48923">
        <v>10</v>
      </c>
      <c r="H48923">
        <v>2.8</v>
      </c>
      <c r="I48923" t="s">
        <v>43</v>
      </c>
      <c r="J48923" t="s">
        <v>112</v>
      </c>
      <c r="K48923" t="s">
        <v>113</v>
      </c>
      <c r="L48923" t="s">
        <v>126</v>
      </c>
      <c r="M48923" t="s">
        <v>115</v>
      </c>
      <c r="N48923" t="s">
        <v>121</v>
      </c>
    </row>
    <row r="48924" spans="1:14" x14ac:dyDescent="0.25">
      <c r="A48924">
        <v>49535</v>
      </c>
      <c r="B48924" s="3">
        <v>43475.647835069445</v>
      </c>
      <c r="C48924" s="1">
        <v>43475</v>
      </c>
      <c r="D48924" s="4">
        <v>0.64783506944444447</v>
      </c>
      <c r="E48924">
        <v>-8.35</v>
      </c>
      <c r="F48924">
        <v>111.78</v>
      </c>
      <c r="G48924">
        <v>105</v>
      </c>
      <c r="H48924">
        <v>2.8</v>
      </c>
      <c r="I48924" t="s">
        <v>31</v>
      </c>
      <c r="J48924" t="s">
        <v>112</v>
      </c>
      <c r="K48924" t="s">
        <v>113</v>
      </c>
      <c r="L48924" t="s">
        <v>126</v>
      </c>
      <c r="M48924" t="s">
        <v>130</v>
      </c>
      <c r="N48924" t="s">
        <v>121</v>
      </c>
    </row>
    <row r="48925" spans="1:14" x14ac:dyDescent="0.25">
      <c r="A48925">
        <v>49536</v>
      </c>
      <c r="B48925" s="3">
        <v>43475.637974498459</v>
      </c>
      <c r="C48925" s="1">
        <v>43475</v>
      </c>
      <c r="D48925" s="4">
        <v>0.63797449845679011</v>
      </c>
      <c r="E48925">
        <v>-0.89</v>
      </c>
      <c r="F48925">
        <v>129.26</v>
      </c>
      <c r="G48925">
        <v>21</v>
      </c>
      <c r="H48925">
        <v>3.5</v>
      </c>
      <c r="I48925" t="s">
        <v>39</v>
      </c>
      <c r="J48925" t="s">
        <v>112</v>
      </c>
      <c r="K48925" t="s">
        <v>113</v>
      </c>
      <c r="L48925" t="s">
        <v>114</v>
      </c>
      <c r="M48925" t="s">
        <v>115</v>
      </c>
      <c r="N48925" t="s">
        <v>123</v>
      </c>
    </row>
    <row r="48926" spans="1:14" x14ac:dyDescent="0.25">
      <c r="A48926">
        <v>49537</v>
      </c>
      <c r="B48926" s="3">
        <v>43475.626844212966</v>
      </c>
      <c r="C48926" s="1">
        <v>43475</v>
      </c>
      <c r="D48926" s="4">
        <v>0.626844212962963</v>
      </c>
      <c r="E48926">
        <v>-6.12</v>
      </c>
      <c r="F48926">
        <v>105.39</v>
      </c>
      <c r="G48926">
        <v>15</v>
      </c>
      <c r="H48926">
        <v>3.3</v>
      </c>
      <c r="I48926" t="s">
        <v>43</v>
      </c>
      <c r="J48926" t="s">
        <v>112</v>
      </c>
      <c r="K48926" t="s">
        <v>113</v>
      </c>
      <c r="L48926" t="s">
        <v>114</v>
      </c>
      <c r="M48926" t="s">
        <v>115</v>
      </c>
      <c r="N48926" t="s">
        <v>121</v>
      </c>
    </row>
    <row r="48927" spans="1:14" x14ac:dyDescent="0.25">
      <c r="A48927">
        <v>49538</v>
      </c>
      <c r="B48927" s="3">
        <v>43475.626844212966</v>
      </c>
      <c r="C48927" s="1">
        <v>43475</v>
      </c>
      <c r="D48927" s="4">
        <v>0.626844212962963</v>
      </c>
      <c r="E48927">
        <v>-6.12</v>
      </c>
      <c r="F48927">
        <v>105.39</v>
      </c>
      <c r="G48927">
        <v>15</v>
      </c>
      <c r="H48927">
        <v>3.3</v>
      </c>
      <c r="I48927" t="s">
        <v>43</v>
      </c>
      <c r="J48927" t="s">
        <v>112</v>
      </c>
      <c r="K48927" t="s">
        <v>113</v>
      </c>
      <c r="L48927" t="s">
        <v>114</v>
      </c>
      <c r="M48927" t="s">
        <v>115</v>
      </c>
      <c r="N48927" t="s">
        <v>121</v>
      </c>
    </row>
    <row r="48928" spans="1:14" x14ac:dyDescent="0.25">
      <c r="A48928">
        <v>49539</v>
      </c>
      <c r="B48928" s="3">
        <v>43475.586544791666</v>
      </c>
      <c r="C48928" s="1">
        <v>43475</v>
      </c>
      <c r="D48928" s="4">
        <v>0.58654479166666662</v>
      </c>
      <c r="E48928">
        <v>-6.06</v>
      </c>
      <c r="F48928">
        <v>105.33</v>
      </c>
      <c r="G48928">
        <v>10</v>
      </c>
      <c r="H48928">
        <v>2.9</v>
      </c>
      <c r="I48928" t="s">
        <v>43</v>
      </c>
      <c r="J48928" t="s">
        <v>112</v>
      </c>
      <c r="K48928" t="s">
        <v>113</v>
      </c>
      <c r="L48928" t="s">
        <v>126</v>
      </c>
      <c r="M48928" t="s">
        <v>115</v>
      </c>
      <c r="N48928" t="s">
        <v>121</v>
      </c>
    </row>
    <row r="48929" spans="1:14" x14ac:dyDescent="0.25">
      <c r="A48929">
        <v>49540</v>
      </c>
      <c r="B48929" s="3">
        <v>43475.586544791666</v>
      </c>
      <c r="C48929" s="1">
        <v>43475</v>
      </c>
      <c r="D48929" s="4">
        <v>0.58654479166666662</v>
      </c>
      <c r="E48929">
        <v>-6.06</v>
      </c>
      <c r="F48929">
        <v>105.33</v>
      </c>
      <c r="G48929">
        <v>10</v>
      </c>
      <c r="H48929">
        <v>2.9</v>
      </c>
      <c r="I48929" t="s">
        <v>43</v>
      </c>
      <c r="J48929" t="s">
        <v>112</v>
      </c>
      <c r="K48929" t="s">
        <v>113</v>
      </c>
      <c r="L48929" t="s">
        <v>126</v>
      </c>
      <c r="M48929" t="s">
        <v>115</v>
      </c>
      <c r="N48929" t="s">
        <v>121</v>
      </c>
    </row>
    <row r="48930" spans="1:14" x14ac:dyDescent="0.25">
      <c r="A48930">
        <v>49541</v>
      </c>
      <c r="B48930" s="3">
        <v>43475.563325308642</v>
      </c>
      <c r="C48930" s="1">
        <v>43475</v>
      </c>
      <c r="D48930" s="4">
        <v>0.56332530864197528</v>
      </c>
      <c r="E48930">
        <v>-6.02</v>
      </c>
      <c r="F48930">
        <v>105.44</v>
      </c>
      <c r="G48930">
        <v>12</v>
      </c>
      <c r="H48930">
        <v>2.9</v>
      </c>
      <c r="I48930" t="s">
        <v>43</v>
      </c>
      <c r="J48930" t="s">
        <v>112</v>
      </c>
      <c r="K48930" t="s">
        <v>113</v>
      </c>
      <c r="L48930" t="s">
        <v>126</v>
      </c>
      <c r="M48930" t="s">
        <v>115</v>
      </c>
      <c r="N48930" t="s">
        <v>121</v>
      </c>
    </row>
    <row r="48931" spans="1:14" x14ac:dyDescent="0.25">
      <c r="A48931">
        <v>49542</v>
      </c>
      <c r="B48931" s="3">
        <v>43475.563325308642</v>
      </c>
      <c r="C48931" s="1">
        <v>43475</v>
      </c>
      <c r="D48931" s="4">
        <v>0.56332530864197528</v>
      </c>
      <c r="E48931">
        <v>-6.02</v>
      </c>
      <c r="F48931">
        <v>105.44</v>
      </c>
      <c r="G48931">
        <v>12</v>
      </c>
      <c r="H48931">
        <v>2.9</v>
      </c>
      <c r="I48931" t="s">
        <v>43</v>
      </c>
      <c r="J48931" t="s">
        <v>112</v>
      </c>
      <c r="K48931" t="s">
        <v>113</v>
      </c>
      <c r="L48931" t="s">
        <v>126</v>
      </c>
      <c r="M48931" t="s">
        <v>115</v>
      </c>
      <c r="N48931" t="s">
        <v>121</v>
      </c>
    </row>
    <row r="48932" spans="1:14" x14ac:dyDescent="0.25">
      <c r="A48932">
        <v>49543</v>
      </c>
      <c r="B48932" s="3">
        <v>43475.552811496913</v>
      </c>
      <c r="C48932" s="1">
        <v>43475</v>
      </c>
      <c r="D48932" s="4">
        <v>0.55281149691358022</v>
      </c>
      <c r="E48932">
        <v>-8.15</v>
      </c>
      <c r="F48932">
        <v>106.84</v>
      </c>
      <c r="G48932">
        <v>10</v>
      </c>
      <c r="H48932">
        <v>3</v>
      </c>
      <c r="I48932" t="s">
        <v>35</v>
      </c>
      <c r="J48932" t="s">
        <v>112</v>
      </c>
      <c r="K48932" t="s">
        <v>113</v>
      </c>
      <c r="L48932" t="s">
        <v>114</v>
      </c>
      <c r="M48932" t="s">
        <v>115</v>
      </c>
      <c r="N48932" t="s">
        <v>121</v>
      </c>
    </row>
    <row r="48933" spans="1:14" x14ac:dyDescent="0.25">
      <c r="A48933">
        <v>49544</v>
      </c>
      <c r="B48933" s="3">
        <v>43475.551417283954</v>
      </c>
      <c r="C48933" s="1">
        <v>43475</v>
      </c>
      <c r="D48933" s="4">
        <v>0.55141728395061729</v>
      </c>
      <c r="E48933">
        <v>-6.18</v>
      </c>
      <c r="F48933">
        <v>105.47</v>
      </c>
      <c r="G48933">
        <v>19</v>
      </c>
      <c r="H48933">
        <v>3.2</v>
      </c>
      <c r="I48933" t="s">
        <v>43</v>
      </c>
      <c r="J48933" t="s">
        <v>112</v>
      </c>
      <c r="K48933" t="s">
        <v>113</v>
      </c>
      <c r="L48933" t="s">
        <v>114</v>
      </c>
      <c r="M48933" t="s">
        <v>115</v>
      </c>
      <c r="N48933" t="s">
        <v>121</v>
      </c>
    </row>
    <row r="48934" spans="1:14" x14ac:dyDescent="0.25">
      <c r="A48934">
        <v>49545</v>
      </c>
      <c r="B48934" s="3">
        <v>43475.551417283954</v>
      </c>
      <c r="C48934" s="1">
        <v>43475</v>
      </c>
      <c r="D48934" s="4">
        <v>0.55141728395061729</v>
      </c>
      <c r="E48934">
        <v>-6.18</v>
      </c>
      <c r="F48934">
        <v>105.47</v>
      </c>
      <c r="G48934">
        <v>19</v>
      </c>
      <c r="H48934">
        <v>3.2</v>
      </c>
      <c r="I48934" t="s">
        <v>43</v>
      </c>
      <c r="J48934" t="s">
        <v>112</v>
      </c>
      <c r="K48934" t="s">
        <v>113</v>
      </c>
      <c r="L48934" t="s">
        <v>114</v>
      </c>
      <c r="M48934" t="s">
        <v>115</v>
      </c>
      <c r="N48934" t="s">
        <v>121</v>
      </c>
    </row>
    <row r="48935" spans="1:14" x14ac:dyDescent="0.25">
      <c r="A48935">
        <v>49546</v>
      </c>
      <c r="B48935" s="3">
        <v>43475.546355285493</v>
      </c>
      <c r="C48935" s="1">
        <v>43475</v>
      </c>
      <c r="D48935" s="4">
        <v>0.54635528549382717</v>
      </c>
      <c r="E48935">
        <v>-6.12</v>
      </c>
      <c r="F48935">
        <v>105.38</v>
      </c>
      <c r="G48935">
        <v>15</v>
      </c>
      <c r="H48935">
        <v>3</v>
      </c>
      <c r="I48935" t="s">
        <v>43</v>
      </c>
      <c r="J48935" t="s">
        <v>112</v>
      </c>
      <c r="K48935" t="s">
        <v>113</v>
      </c>
      <c r="L48935" t="s">
        <v>114</v>
      </c>
      <c r="M48935" t="s">
        <v>115</v>
      </c>
      <c r="N48935" t="s">
        <v>121</v>
      </c>
    </row>
    <row r="48936" spans="1:14" x14ac:dyDescent="0.25">
      <c r="A48936">
        <v>49547</v>
      </c>
      <c r="B48936" s="3">
        <v>43475.546355285493</v>
      </c>
      <c r="C48936" s="1">
        <v>43475</v>
      </c>
      <c r="D48936" s="4">
        <v>0.54635528549382717</v>
      </c>
      <c r="E48936">
        <v>-6.12</v>
      </c>
      <c r="F48936">
        <v>105.38</v>
      </c>
      <c r="G48936">
        <v>15</v>
      </c>
      <c r="H48936">
        <v>3</v>
      </c>
      <c r="I48936" t="s">
        <v>43</v>
      </c>
      <c r="J48936" t="s">
        <v>112</v>
      </c>
      <c r="K48936" t="s">
        <v>113</v>
      </c>
      <c r="L48936" t="s">
        <v>114</v>
      </c>
      <c r="M48936" t="s">
        <v>115</v>
      </c>
      <c r="N48936" t="s">
        <v>121</v>
      </c>
    </row>
    <row r="48937" spans="1:14" x14ac:dyDescent="0.25">
      <c r="A48937">
        <v>49548</v>
      </c>
      <c r="B48937" s="3">
        <v>43475.544961033949</v>
      </c>
      <c r="C48937" s="1">
        <v>43475</v>
      </c>
      <c r="D48937" s="4">
        <v>0.54496107253086423</v>
      </c>
      <c r="E48937">
        <v>-6.07</v>
      </c>
      <c r="F48937">
        <v>105.38</v>
      </c>
      <c r="G48937">
        <v>11</v>
      </c>
      <c r="H48937">
        <v>2.8</v>
      </c>
      <c r="I48937" t="s">
        <v>43</v>
      </c>
      <c r="J48937" t="s">
        <v>112</v>
      </c>
      <c r="K48937" t="s">
        <v>113</v>
      </c>
      <c r="L48937" t="s">
        <v>126</v>
      </c>
      <c r="M48937" t="s">
        <v>115</v>
      </c>
      <c r="N48937" t="s">
        <v>121</v>
      </c>
    </row>
    <row r="48938" spans="1:14" x14ac:dyDescent="0.25">
      <c r="A48938">
        <v>49549</v>
      </c>
      <c r="B48938" s="3">
        <v>43475.544961033949</v>
      </c>
      <c r="C48938" s="1">
        <v>43475</v>
      </c>
      <c r="D48938" s="4">
        <v>0.54496107253086423</v>
      </c>
      <c r="E48938">
        <v>-6.07</v>
      </c>
      <c r="F48938">
        <v>105.38</v>
      </c>
      <c r="G48938">
        <v>11</v>
      </c>
      <c r="H48938">
        <v>2.8</v>
      </c>
      <c r="I48938" t="s">
        <v>43</v>
      </c>
      <c r="J48938" t="s">
        <v>112</v>
      </c>
      <c r="K48938" t="s">
        <v>113</v>
      </c>
      <c r="L48938" t="s">
        <v>126</v>
      </c>
      <c r="M48938" t="s">
        <v>115</v>
      </c>
      <c r="N48938" t="s">
        <v>121</v>
      </c>
    </row>
    <row r="48939" spans="1:14" x14ac:dyDescent="0.25">
      <c r="A48939">
        <v>49550</v>
      </c>
      <c r="B48939" s="3">
        <v>43475.500761651238</v>
      </c>
      <c r="C48939" s="1">
        <v>43475</v>
      </c>
      <c r="D48939" s="4">
        <v>0.50076165123456795</v>
      </c>
      <c r="E48939">
        <v>-7.84</v>
      </c>
      <c r="F48939">
        <v>106.53</v>
      </c>
      <c r="G48939">
        <v>11</v>
      </c>
      <c r="H48939">
        <v>2.9</v>
      </c>
      <c r="I48939" t="s">
        <v>31</v>
      </c>
      <c r="J48939" t="s">
        <v>112</v>
      </c>
      <c r="K48939" t="s">
        <v>113</v>
      </c>
      <c r="L48939" t="s">
        <v>126</v>
      </c>
      <c r="M48939" t="s">
        <v>115</v>
      </c>
      <c r="N48939" t="s">
        <v>121</v>
      </c>
    </row>
    <row r="48940" spans="1:14" x14ac:dyDescent="0.25">
      <c r="A48940">
        <v>49551</v>
      </c>
      <c r="B48940" s="3">
        <v>43475.491716628087</v>
      </c>
      <c r="C48940" s="1">
        <v>43475</v>
      </c>
      <c r="D48940" s="4">
        <v>0.49171662808641975</v>
      </c>
      <c r="E48940">
        <v>-6.06</v>
      </c>
      <c r="F48940">
        <v>105.43</v>
      </c>
      <c r="G48940">
        <v>10</v>
      </c>
      <c r="H48940">
        <v>3.1</v>
      </c>
      <c r="I48940" t="s">
        <v>43</v>
      </c>
      <c r="J48940" t="s">
        <v>112</v>
      </c>
      <c r="K48940" t="s">
        <v>118</v>
      </c>
      <c r="L48940" t="s">
        <v>114</v>
      </c>
      <c r="M48940" t="s">
        <v>115</v>
      </c>
      <c r="N48940" t="s">
        <v>121</v>
      </c>
    </row>
    <row r="48941" spans="1:14" x14ac:dyDescent="0.25">
      <c r="A48941">
        <v>49552</v>
      </c>
      <c r="B48941" s="3">
        <v>43475.489374922843</v>
      </c>
      <c r="C48941" s="1">
        <v>43475</v>
      </c>
      <c r="D48941" s="4">
        <v>0.48937492283950618</v>
      </c>
      <c r="E48941">
        <v>-6.12</v>
      </c>
      <c r="F48941">
        <v>105.36</v>
      </c>
      <c r="G48941">
        <v>10</v>
      </c>
      <c r="H48941">
        <v>3.1</v>
      </c>
      <c r="I48941" t="s">
        <v>43</v>
      </c>
      <c r="J48941" t="s">
        <v>112</v>
      </c>
      <c r="K48941" t="s">
        <v>118</v>
      </c>
      <c r="L48941" t="s">
        <v>114</v>
      </c>
      <c r="M48941" t="s">
        <v>115</v>
      </c>
      <c r="N48941" t="s">
        <v>121</v>
      </c>
    </row>
    <row r="48942" spans="1:14" x14ac:dyDescent="0.25">
      <c r="A48942">
        <v>49553</v>
      </c>
      <c r="B48942" s="3">
        <v>43475.489374922843</v>
      </c>
      <c r="C48942" s="1">
        <v>43475</v>
      </c>
      <c r="D48942" s="4">
        <v>0.48937492283950618</v>
      </c>
      <c r="E48942">
        <v>-6.12</v>
      </c>
      <c r="F48942">
        <v>105.36</v>
      </c>
      <c r="G48942">
        <v>10</v>
      </c>
      <c r="H48942">
        <v>3.1</v>
      </c>
      <c r="I48942" t="s">
        <v>43</v>
      </c>
      <c r="J48942" t="s">
        <v>112</v>
      </c>
      <c r="K48942" t="s">
        <v>118</v>
      </c>
      <c r="L48942" t="s">
        <v>114</v>
      </c>
      <c r="M48942" t="s">
        <v>115</v>
      </c>
      <c r="N48942" t="s">
        <v>121</v>
      </c>
    </row>
    <row r="48943" spans="1:14" x14ac:dyDescent="0.25">
      <c r="A48943">
        <v>49554</v>
      </c>
      <c r="B48943" s="3">
        <v>43475.481754205248</v>
      </c>
      <c r="C48943" s="1">
        <v>43475</v>
      </c>
      <c r="D48943" s="4">
        <v>0.48175424382716048</v>
      </c>
      <c r="E48943">
        <v>-6.54</v>
      </c>
      <c r="F48943">
        <v>105.88</v>
      </c>
      <c r="G48943">
        <v>34</v>
      </c>
      <c r="H48943">
        <v>2.6</v>
      </c>
      <c r="I48943" t="s">
        <v>43</v>
      </c>
      <c r="J48943" t="s">
        <v>112</v>
      </c>
      <c r="K48943" t="s">
        <v>118</v>
      </c>
      <c r="L48943" t="s">
        <v>126</v>
      </c>
      <c r="M48943" t="s">
        <v>115</v>
      </c>
      <c r="N48943" t="s">
        <v>121</v>
      </c>
    </row>
    <row r="48944" spans="1:14" x14ac:dyDescent="0.25">
      <c r="A48944">
        <v>49555</v>
      </c>
      <c r="B48944" s="3">
        <v>43475.478616512344</v>
      </c>
      <c r="C48944" s="1">
        <v>43475</v>
      </c>
      <c r="D48944" s="4">
        <v>0.47861651234567903</v>
      </c>
      <c r="E48944">
        <v>-6.2</v>
      </c>
      <c r="F48944">
        <v>105.06</v>
      </c>
      <c r="G48944">
        <v>10</v>
      </c>
      <c r="H48944">
        <v>3</v>
      </c>
      <c r="I48944" t="s">
        <v>43</v>
      </c>
      <c r="J48944" t="s">
        <v>112</v>
      </c>
      <c r="K48944" t="s">
        <v>118</v>
      </c>
      <c r="L48944" t="s">
        <v>114</v>
      </c>
      <c r="M48944" t="s">
        <v>115</v>
      </c>
      <c r="N48944" t="s">
        <v>121</v>
      </c>
    </row>
    <row r="48945" spans="1:14" x14ac:dyDescent="0.25">
      <c r="A48945">
        <v>49556</v>
      </c>
      <c r="B48945" s="3">
        <v>43475.475160609567</v>
      </c>
      <c r="C48945" s="1">
        <v>43475</v>
      </c>
      <c r="D48945" s="4">
        <v>0.47516060956790124</v>
      </c>
      <c r="E48945">
        <v>-6.22</v>
      </c>
      <c r="F48945">
        <v>105.18</v>
      </c>
      <c r="G48945">
        <v>10</v>
      </c>
      <c r="H48945">
        <v>2.9</v>
      </c>
      <c r="I48945" t="s">
        <v>43</v>
      </c>
      <c r="J48945" t="s">
        <v>112</v>
      </c>
      <c r="K48945" t="s">
        <v>118</v>
      </c>
      <c r="L48945" t="s">
        <v>126</v>
      </c>
      <c r="M48945" t="s">
        <v>115</v>
      </c>
      <c r="N48945" t="s">
        <v>121</v>
      </c>
    </row>
    <row r="48946" spans="1:14" x14ac:dyDescent="0.25">
      <c r="A48946">
        <v>49557</v>
      </c>
      <c r="B48946" s="3">
        <v>43475.471133796294</v>
      </c>
      <c r="C48946" s="1">
        <v>43475</v>
      </c>
      <c r="D48946" s="4">
        <v>0.47113379629629631</v>
      </c>
      <c r="E48946">
        <v>-6.2</v>
      </c>
      <c r="F48946">
        <v>105.17</v>
      </c>
      <c r="G48946">
        <v>10</v>
      </c>
      <c r="H48946">
        <v>4</v>
      </c>
      <c r="I48946" t="s">
        <v>43</v>
      </c>
      <c r="J48946" t="s">
        <v>112</v>
      </c>
      <c r="K48946" t="s">
        <v>118</v>
      </c>
      <c r="L48946" t="s">
        <v>114</v>
      </c>
      <c r="M48946" t="s">
        <v>115</v>
      </c>
      <c r="N48946" t="s">
        <v>121</v>
      </c>
    </row>
    <row r="48947" spans="1:14" x14ac:dyDescent="0.25">
      <c r="A48947">
        <v>49558</v>
      </c>
      <c r="B48947" s="3">
        <v>43475.471133796294</v>
      </c>
      <c r="C48947" s="1">
        <v>43475</v>
      </c>
      <c r="D48947" s="4">
        <v>0.47113379629629631</v>
      </c>
      <c r="E48947">
        <v>-6.2</v>
      </c>
      <c r="F48947">
        <v>105.17</v>
      </c>
      <c r="G48947">
        <v>10</v>
      </c>
      <c r="H48947">
        <v>4</v>
      </c>
      <c r="I48947" t="s">
        <v>43</v>
      </c>
      <c r="J48947" t="s">
        <v>112</v>
      </c>
      <c r="K48947" t="s">
        <v>118</v>
      </c>
      <c r="L48947" t="s">
        <v>114</v>
      </c>
      <c r="M48947" t="s">
        <v>115</v>
      </c>
      <c r="N48947" t="s">
        <v>121</v>
      </c>
    </row>
    <row r="48948" spans="1:14" x14ac:dyDescent="0.25">
      <c r="A48948">
        <v>49559</v>
      </c>
      <c r="B48948" s="3">
        <v>43475.469606983024</v>
      </c>
      <c r="C48948" s="1">
        <v>43475</v>
      </c>
      <c r="D48948" s="4">
        <v>0.46960702160493828</v>
      </c>
      <c r="E48948">
        <v>-6.16</v>
      </c>
      <c r="F48948">
        <v>105.14</v>
      </c>
      <c r="G48948">
        <v>10</v>
      </c>
      <c r="H48948">
        <v>3.5</v>
      </c>
      <c r="I48948" t="s">
        <v>43</v>
      </c>
      <c r="J48948" t="s">
        <v>112</v>
      </c>
      <c r="K48948" t="s">
        <v>118</v>
      </c>
      <c r="L48948" t="s">
        <v>114</v>
      </c>
      <c r="M48948" t="s">
        <v>115</v>
      </c>
      <c r="N48948" t="s">
        <v>121</v>
      </c>
    </row>
    <row r="48949" spans="1:14" x14ac:dyDescent="0.25">
      <c r="A48949">
        <v>49560</v>
      </c>
      <c r="B48949" s="3">
        <v>43475.469606983024</v>
      </c>
      <c r="C48949" s="1">
        <v>43475</v>
      </c>
      <c r="D48949" s="4">
        <v>0.46960702160493828</v>
      </c>
      <c r="E48949">
        <v>-6.16</v>
      </c>
      <c r="F48949">
        <v>105.14</v>
      </c>
      <c r="G48949">
        <v>10</v>
      </c>
      <c r="H48949">
        <v>3.5</v>
      </c>
      <c r="I48949" t="s">
        <v>43</v>
      </c>
      <c r="J48949" t="s">
        <v>112</v>
      </c>
      <c r="K48949" t="s">
        <v>118</v>
      </c>
      <c r="L48949" t="s">
        <v>114</v>
      </c>
      <c r="M48949" t="s">
        <v>115</v>
      </c>
      <c r="N48949" t="s">
        <v>121</v>
      </c>
    </row>
    <row r="48950" spans="1:14" x14ac:dyDescent="0.25">
      <c r="A48950">
        <v>49561</v>
      </c>
      <c r="B48950" s="3">
        <v>43475.454360378084</v>
      </c>
      <c r="C48950" s="1">
        <v>43475</v>
      </c>
      <c r="D48950" s="4">
        <v>0.45436037808641977</v>
      </c>
      <c r="E48950">
        <v>-6.22</v>
      </c>
      <c r="F48950">
        <v>105.14</v>
      </c>
      <c r="G48950">
        <v>10</v>
      </c>
      <c r="H48950">
        <v>4.0999999999999996</v>
      </c>
      <c r="I48950" t="s">
        <v>43</v>
      </c>
      <c r="J48950" t="s">
        <v>112</v>
      </c>
      <c r="K48950" t="s">
        <v>118</v>
      </c>
      <c r="L48950" t="s">
        <v>114</v>
      </c>
      <c r="M48950" t="s">
        <v>115</v>
      </c>
      <c r="N48950" t="s">
        <v>121</v>
      </c>
    </row>
    <row r="48951" spans="1:14" x14ac:dyDescent="0.25">
      <c r="A48951">
        <v>49562</v>
      </c>
      <c r="B48951" s="3">
        <v>43475.454360378084</v>
      </c>
      <c r="C48951" s="1">
        <v>43475</v>
      </c>
      <c r="D48951" s="4">
        <v>0.45436037808641977</v>
      </c>
      <c r="E48951">
        <v>-6.22</v>
      </c>
      <c r="F48951">
        <v>105.14</v>
      </c>
      <c r="G48951">
        <v>10</v>
      </c>
      <c r="H48951">
        <v>4.0999999999999996</v>
      </c>
      <c r="I48951" t="s">
        <v>43</v>
      </c>
      <c r="J48951" t="s">
        <v>112</v>
      </c>
      <c r="K48951" t="s">
        <v>118</v>
      </c>
      <c r="L48951" t="s">
        <v>114</v>
      </c>
      <c r="M48951" t="s">
        <v>115</v>
      </c>
      <c r="N48951" t="s">
        <v>121</v>
      </c>
    </row>
    <row r="48952" spans="1:14" x14ac:dyDescent="0.25">
      <c r="A48952">
        <v>49563</v>
      </c>
      <c r="B48952" s="3">
        <v>43475.449729783948</v>
      </c>
      <c r="C48952" s="1">
        <v>43475</v>
      </c>
      <c r="D48952" s="4">
        <v>0.4497297839506173</v>
      </c>
      <c r="E48952">
        <v>-6.19</v>
      </c>
      <c r="F48952">
        <v>105.38</v>
      </c>
      <c r="G48952">
        <v>10</v>
      </c>
      <c r="H48952">
        <v>3.9</v>
      </c>
      <c r="I48952" t="s">
        <v>43</v>
      </c>
      <c r="J48952" t="s">
        <v>112</v>
      </c>
      <c r="K48952" t="s">
        <v>118</v>
      </c>
      <c r="L48952" t="s">
        <v>114</v>
      </c>
      <c r="M48952" t="s">
        <v>115</v>
      </c>
      <c r="N48952" t="s">
        <v>121</v>
      </c>
    </row>
    <row r="48953" spans="1:14" x14ac:dyDescent="0.25">
      <c r="A48953">
        <v>49564</v>
      </c>
      <c r="B48953" s="3">
        <v>43475.449729783948</v>
      </c>
      <c r="C48953" s="1">
        <v>43475</v>
      </c>
      <c r="D48953" s="4">
        <v>0.4497297839506173</v>
      </c>
      <c r="E48953">
        <v>-6.19</v>
      </c>
      <c r="F48953">
        <v>105.38</v>
      </c>
      <c r="G48953">
        <v>10</v>
      </c>
      <c r="H48953">
        <v>3.9</v>
      </c>
      <c r="I48953" t="s">
        <v>43</v>
      </c>
      <c r="J48953" t="s">
        <v>112</v>
      </c>
      <c r="K48953" t="s">
        <v>118</v>
      </c>
      <c r="L48953" t="s">
        <v>114</v>
      </c>
      <c r="M48953" t="s">
        <v>115</v>
      </c>
      <c r="N48953" t="s">
        <v>121</v>
      </c>
    </row>
    <row r="48954" spans="1:14" x14ac:dyDescent="0.25">
      <c r="A48954">
        <v>49565</v>
      </c>
      <c r="B48954" s="3">
        <v>43475.44349390432</v>
      </c>
      <c r="C48954" s="1">
        <v>43475</v>
      </c>
      <c r="D48954" s="4">
        <v>0.44349390432098768</v>
      </c>
      <c r="E48954">
        <v>-6.1</v>
      </c>
      <c r="F48954">
        <v>105.23</v>
      </c>
      <c r="G48954">
        <v>10</v>
      </c>
      <c r="H48954">
        <v>3.3</v>
      </c>
      <c r="I48954" t="s">
        <v>43</v>
      </c>
      <c r="J48954" t="s">
        <v>112</v>
      </c>
      <c r="K48954" t="s">
        <v>118</v>
      </c>
      <c r="L48954" t="s">
        <v>114</v>
      </c>
      <c r="M48954" t="s">
        <v>115</v>
      </c>
      <c r="N48954" t="s">
        <v>121</v>
      </c>
    </row>
    <row r="48955" spans="1:14" x14ac:dyDescent="0.25">
      <c r="A48955">
        <v>49566</v>
      </c>
      <c r="B48955" s="3">
        <v>43475.44349390432</v>
      </c>
      <c r="C48955" s="1">
        <v>43475</v>
      </c>
      <c r="D48955" s="4">
        <v>0.44349390432098768</v>
      </c>
      <c r="E48955">
        <v>-6.1</v>
      </c>
      <c r="F48955">
        <v>105.23</v>
      </c>
      <c r="G48955">
        <v>10</v>
      </c>
      <c r="H48955">
        <v>3.3</v>
      </c>
      <c r="I48955" t="s">
        <v>43</v>
      </c>
      <c r="J48955" t="s">
        <v>112</v>
      </c>
      <c r="K48955" t="s">
        <v>118</v>
      </c>
      <c r="L48955" t="s">
        <v>114</v>
      </c>
      <c r="M48955" t="s">
        <v>115</v>
      </c>
      <c r="N48955" t="s">
        <v>121</v>
      </c>
    </row>
    <row r="48956" spans="1:14" x14ac:dyDescent="0.25">
      <c r="A48956">
        <v>49567</v>
      </c>
      <c r="B48956" s="3">
        <v>43475.442855131172</v>
      </c>
      <c r="C48956" s="1">
        <v>43475</v>
      </c>
      <c r="D48956" s="4">
        <v>0.44285513117283953</v>
      </c>
      <c r="E48956">
        <v>-6.13</v>
      </c>
      <c r="F48956">
        <v>105.23</v>
      </c>
      <c r="G48956">
        <v>10</v>
      </c>
      <c r="H48956">
        <v>3.3</v>
      </c>
      <c r="I48956" t="s">
        <v>43</v>
      </c>
      <c r="J48956" t="s">
        <v>112</v>
      </c>
      <c r="K48956" t="s">
        <v>118</v>
      </c>
      <c r="L48956" t="s">
        <v>114</v>
      </c>
      <c r="M48956" t="s">
        <v>115</v>
      </c>
      <c r="N48956" t="s">
        <v>121</v>
      </c>
    </row>
    <row r="48957" spans="1:14" x14ac:dyDescent="0.25">
      <c r="A48957">
        <v>49568</v>
      </c>
      <c r="B48957" s="3">
        <v>43475.442855131172</v>
      </c>
      <c r="C48957" s="1">
        <v>43475</v>
      </c>
      <c r="D48957" s="4">
        <v>0.44285513117283953</v>
      </c>
      <c r="E48957">
        <v>-6.13</v>
      </c>
      <c r="F48957">
        <v>105.23</v>
      </c>
      <c r="G48957">
        <v>10</v>
      </c>
      <c r="H48957">
        <v>3.3</v>
      </c>
      <c r="I48957" t="s">
        <v>43</v>
      </c>
      <c r="J48957" t="s">
        <v>112</v>
      </c>
      <c r="K48957" t="s">
        <v>118</v>
      </c>
      <c r="L48957" t="s">
        <v>114</v>
      </c>
      <c r="M48957" t="s">
        <v>115</v>
      </c>
      <c r="N48957" t="s">
        <v>121</v>
      </c>
    </row>
    <row r="48958" spans="1:14" x14ac:dyDescent="0.25">
      <c r="A48958">
        <v>49569</v>
      </c>
      <c r="B48958" s="3">
        <v>43475.434861612652</v>
      </c>
      <c r="C48958" s="1">
        <v>43475</v>
      </c>
      <c r="D48958" s="4">
        <v>0.43486161265432099</v>
      </c>
      <c r="E48958">
        <v>-6.06</v>
      </c>
      <c r="F48958">
        <v>105.38</v>
      </c>
      <c r="G48958">
        <v>10</v>
      </c>
      <c r="H48958">
        <v>3.1</v>
      </c>
      <c r="I48958" t="s">
        <v>43</v>
      </c>
      <c r="J48958" t="s">
        <v>112</v>
      </c>
      <c r="K48958" t="s">
        <v>118</v>
      </c>
      <c r="L48958" t="s">
        <v>114</v>
      </c>
      <c r="M48958" t="s">
        <v>115</v>
      </c>
      <c r="N48958" t="s">
        <v>121</v>
      </c>
    </row>
    <row r="48959" spans="1:14" x14ac:dyDescent="0.25">
      <c r="A48959">
        <v>49570</v>
      </c>
      <c r="B48959" s="3">
        <v>43475.434861612652</v>
      </c>
      <c r="C48959" s="1">
        <v>43475</v>
      </c>
      <c r="D48959" s="4">
        <v>0.43486161265432099</v>
      </c>
      <c r="E48959">
        <v>-6.06</v>
      </c>
      <c r="F48959">
        <v>105.38</v>
      </c>
      <c r="G48959">
        <v>10</v>
      </c>
      <c r="H48959">
        <v>3.1</v>
      </c>
      <c r="I48959" t="s">
        <v>43</v>
      </c>
      <c r="J48959" t="s">
        <v>112</v>
      </c>
      <c r="K48959" t="s">
        <v>118</v>
      </c>
      <c r="L48959" t="s">
        <v>114</v>
      </c>
      <c r="M48959" t="s">
        <v>115</v>
      </c>
      <c r="N48959" t="s">
        <v>121</v>
      </c>
    </row>
    <row r="48960" spans="1:14" x14ac:dyDescent="0.25">
      <c r="A48960">
        <v>49571</v>
      </c>
      <c r="B48960" s="3">
        <v>43475.424216589505</v>
      </c>
      <c r="C48960" s="1">
        <v>43475</v>
      </c>
      <c r="D48960" s="4">
        <v>0.42421658950617286</v>
      </c>
      <c r="E48960">
        <v>-6.56</v>
      </c>
      <c r="F48960">
        <v>129.97999999999999</v>
      </c>
      <c r="G48960">
        <v>210</v>
      </c>
      <c r="H48960">
        <v>4.3</v>
      </c>
      <c r="I48960" t="s">
        <v>12</v>
      </c>
      <c r="J48960" t="s">
        <v>119</v>
      </c>
      <c r="K48960" t="s">
        <v>118</v>
      </c>
      <c r="L48960" t="s">
        <v>114</v>
      </c>
      <c r="M48960" t="s">
        <v>130</v>
      </c>
      <c r="N48960" t="s">
        <v>122</v>
      </c>
    </row>
    <row r="48961" spans="1:14" x14ac:dyDescent="0.25">
      <c r="A48961">
        <v>49572</v>
      </c>
      <c r="B48961" s="3">
        <v>43475.418947492282</v>
      </c>
      <c r="C48961" s="1">
        <v>43475</v>
      </c>
      <c r="D48961" s="4">
        <v>0.4189475308641975</v>
      </c>
      <c r="E48961">
        <v>-6.2</v>
      </c>
      <c r="F48961">
        <v>105.46</v>
      </c>
      <c r="G48961">
        <v>10</v>
      </c>
      <c r="H48961">
        <v>3.3</v>
      </c>
      <c r="I48961" t="s">
        <v>43</v>
      </c>
      <c r="J48961" t="s">
        <v>112</v>
      </c>
      <c r="K48961" t="s">
        <v>118</v>
      </c>
      <c r="L48961" t="s">
        <v>114</v>
      </c>
      <c r="M48961" t="s">
        <v>115</v>
      </c>
      <c r="N48961" t="s">
        <v>121</v>
      </c>
    </row>
    <row r="48962" spans="1:14" x14ac:dyDescent="0.25">
      <c r="A48962">
        <v>49573</v>
      </c>
      <c r="B48962" s="3">
        <v>43475.418947492282</v>
      </c>
      <c r="C48962" s="1">
        <v>43475</v>
      </c>
      <c r="D48962" s="4">
        <v>0.4189475308641975</v>
      </c>
      <c r="E48962">
        <v>-6.2</v>
      </c>
      <c r="F48962">
        <v>105.46</v>
      </c>
      <c r="G48962">
        <v>10</v>
      </c>
      <c r="H48962">
        <v>3.3</v>
      </c>
      <c r="I48962" t="s">
        <v>43</v>
      </c>
      <c r="J48962" t="s">
        <v>112</v>
      </c>
      <c r="K48962" t="s">
        <v>118</v>
      </c>
      <c r="L48962" t="s">
        <v>114</v>
      </c>
      <c r="M48962" t="s">
        <v>115</v>
      </c>
      <c r="N48962" t="s">
        <v>121</v>
      </c>
    </row>
    <row r="48963" spans="1:14" x14ac:dyDescent="0.25">
      <c r="A48963">
        <v>49574</v>
      </c>
      <c r="B48963" s="3">
        <v>43475.41615760031</v>
      </c>
      <c r="C48963" s="1">
        <v>43475</v>
      </c>
      <c r="D48963" s="4">
        <v>0.41615760030864196</v>
      </c>
      <c r="E48963">
        <v>-6.08</v>
      </c>
      <c r="F48963">
        <v>105.42</v>
      </c>
      <c r="G48963">
        <v>11</v>
      </c>
      <c r="H48963">
        <v>3.1</v>
      </c>
      <c r="I48963" t="s">
        <v>43</v>
      </c>
      <c r="J48963" t="s">
        <v>112</v>
      </c>
      <c r="K48963" t="s">
        <v>118</v>
      </c>
      <c r="L48963" t="s">
        <v>114</v>
      </c>
      <c r="M48963" t="s">
        <v>115</v>
      </c>
      <c r="N48963" t="s">
        <v>121</v>
      </c>
    </row>
    <row r="48964" spans="1:14" x14ac:dyDescent="0.25">
      <c r="A48964">
        <v>49575</v>
      </c>
      <c r="B48964" s="3">
        <v>43475.41615760031</v>
      </c>
      <c r="C48964" s="1">
        <v>43475</v>
      </c>
      <c r="D48964" s="4">
        <v>0.41615760030864196</v>
      </c>
      <c r="E48964">
        <v>-6.08</v>
      </c>
      <c r="F48964">
        <v>105.42</v>
      </c>
      <c r="G48964">
        <v>11</v>
      </c>
      <c r="H48964">
        <v>3.1</v>
      </c>
      <c r="I48964" t="s">
        <v>43</v>
      </c>
      <c r="J48964" t="s">
        <v>112</v>
      </c>
      <c r="K48964" t="s">
        <v>118</v>
      </c>
      <c r="L48964" t="s">
        <v>114</v>
      </c>
      <c r="M48964" t="s">
        <v>115</v>
      </c>
      <c r="N48964" t="s">
        <v>121</v>
      </c>
    </row>
    <row r="48965" spans="1:14" x14ac:dyDescent="0.25">
      <c r="A48965">
        <v>49576</v>
      </c>
      <c r="B48965" s="3">
        <v>43475.384953317902</v>
      </c>
      <c r="C48965" s="1">
        <v>43475</v>
      </c>
      <c r="D48965" s="4">
        <v>0.38495331790123455</v>
      </c>
      <c r="E48965">
        <v>-8.2799999999999994</v>
      </c>
      <c r="F48965">
        <v>116.02</v>
      </c>
      <c r="G48965">
        <v>10</v>
      </c>
      <c r="H48965">
        <v>2.2999999999999998</v>
      </c>
      <c r="I48965" t="s">
        <v>41</v>
      </c>
      <c r="J48965" t="s">
        <v>112</v>
      </c>
      <c r="K48965" t="s">
        <v>118</v>
      </c>
      <c r="L48965" t="s">
        <v>126</v>
      </c>
      <c r="M48965" t="s">
        <v>115</v>
      </c>
      <c r="N48965" t="s">
        <v>120</v>
      </c>
    </row>
    <row r="48966" spans="1:14" x14ac:dyDescent="0.25">
      <c r="A48966">
        <v>49577</v>
      </c>
      <c r="B48966" s="3">
        <v>43475.335620756174</v>
      </c>
      <c r="C48966" s="1">
        <v>43475</v>
      </c>
      <c r="D48966" s="4">
        <v>0.33562075617283949</v>
      </c>
      <c r="E48966">
        <v>-8.1</v>
      </c>
      <c r="F48966">
        <v>107.89</v>
      </c>
      <c r="G48966">
        <v>28</v>
      </c>
      <c r="H48966">
        <v>3.9</v>
      </c>
      <c r="I48966" t="s">
        <v>31</v>
      </c>
      <c r="J48966" t="s">
        <v>112</v>
      </c>
      <c r="K48966" t="s">
        <v>118</v>
      </c>
      <c r="L48966" t="s">
        <v>114</v>
      </c>
      <c r="M48966" t="s">
        <v>115</v>
      </c>
      <c r="N48966" t="s">
        <v>121</v>
      </c>
    </row>
    <row r="48967" spans="1:14" x14ac:dyDescent="0.25">
      <c r="A48967">
        <v>49578</v>
      </c>
      <c r="B48967" s="3">
        <v>43475.327690200618</v>
      </c>
      <c r="C48967" s="1">
        <v>43475</v>
      </c>
      <c r="D48967" s="4">
        <v>0.32769020061728393</v>
      </c>
      <c r="E48967">
        <v>2.6</v>
      </c>
      <c r="F48967">
        <v>128.82</v>
      </c>
      <c r="G48967">
        <v>10</v>
      </c>
      <c r="H48967">
        <v>4.4000000000000004</v>
      </c>
      <c r="I48967" t="s">
        <v>39</v>
      </c>
      <c r="J48967" t="s">
        <v>112</v>
      </c>
      <c r="K48967" t="s">
        <v>118</v>
      </c>
      <c r="L48967" t="s">
        <v>114</v>
      </c>
      <c r="M48967" t="s">
        <v>115</v>
      </c>
      <c r="N48967" t="s">
        <v>123</v>
      </c>
    </row>
    <row r="48968" spans="1:14" x14ac:dyDescent="0.25">
      <c r="A48968">
        <v>49579</v>
      </c>
      <c r="B48968" s="3">
        <v>43475.300144598768</v>
      </c>
      <c r="C48968" s="1">
        <v>43475</v>
      </c>
      <c r="D48968" s="4">
        <v>0.30014459876543209</v>
      </c>
      <c r="E48968">
        <v>2.4300000000000002</v>
      </c>
      <c r="F48968">
        <v>126.88</v>
      </c>
      <c r="G48968">
        <v>10</v>
      </c>
      <c r="H48968">
        <v>3.2</v>
      </c>
      <c r="I48968" t="s">
        <v>14</v>
      </c>
      <c r="J48968" t="s">
        <v>119</v>
      </c>
      <c r="K48968" t="s">
        <v>118</v>
      </c>
      <c r="L48968" t="s">
        <v>114</v>
      </c>
      <c r="M48968" t="s">
        <v>115</v>
      </c>
      <c r="N48968" t="s">
        <v>123</v>
      </c>
    </row>
    <row r="48969" spans="1:14" x14ac:dyDescent="0.25">
      <c r="A48969">
        <v>49580</v>
      </c>
      <c r="B48969" s="3">
        <v>43475.292787345679</v>
      </c>
      <c r="C48969" s="1">
        <v>43475</v>
      </c>
      <c r="D48969" s="4">
        <v>0.29278734567901232</v>
      </c>
      <c r="E48969">
        <v>-8.3000000000000007</v>
      </c>
      <c r="F48969">
        <v>122.31</v>
      </c>
      <c r="G48969">
        <v>13</v>
      </c>
      <c r="H48969">
        <v>3.2</v>
      </c>
      <c r="I48969" t="s">
        <v>47</v>
      </c>
      <c r="J48969" t="s">
        <v>112</v>
      </c>
      <c r="K48969" t="s">
        <v>118</v>
      </c>
      <c r="L48969" t="s">
        <v>114</v>
      </c>
      <c r="M48969" t="s">
        <v>115</v>
      </c>
      <c r="N48969" t="s">
        <v>120</v>
      </c>
    </row>
    <row r="48970" spans="1:14" x14ac:dyDescent="0.25">
      <c r="A48970">
        <v>49581</v>
      </c>
      <c r="B48970" s="3">
        <v>43475.291345524689</v>
      </c>
      <c r="C48970" s="1">
        <v>43475</v>
      </c>
      <c r="D48970" s="4">
        <v>0.29134552469135805</v>
      </c>
      <c r="E48970">
        <v>-7.88</v>
      </c>
      <c r="F48970">
        <v>107.91</v>
      </c>
      <c r="G48970">
        <v>35</v>
      </c>
      <c r="H48970">
        <v>2.9</v>
      </c>
      <c r="I48970" t="s">
        <v>31</v>
      </c>
      <c r="J48970" t="s">
        <v>112</v>
      </c>
      <c r="K48970" t="s">
        <v>118</v>
      </c>
      <c r="L48970" t="s">
        <v>126</v>
      </c>
      <c r="M48970" t="s">
        <v>115</v>
      </c>
      <c r="N48970" t="s">
        <v>121</v>
      </c>
    </row>
    <row r="48971" spans="1:14" x14ac:dyDescent="0.25">
      <c r="A48971">
        <v>49582</v>
      </c>
      <c r="B48971" s="3">
        <v>43475.270798495367</v>
      </c>
      <c r="C48971" s="1">
        <v>43475</v>
      </c>
      <c r="D48971" s="4">
        <v>0.27079849537037037</v>
      </c>
      <c r="E48971">
        <v>-3.1</v>
      </c>
      <c r="F48971">
        <v>132.47</v>
      </c>
      <c r="G48971">
        <v>207</v>
      </c>
      <c r="H48971">
        <v>3.5</v>
      </c>
      <c r="I48971" t="s">
        <v>44</v>
      </c>
      <c r="J48971" t="s">
        <v>112</v>
      </c>
      <c r="K48971" t="s">
        <v>118</v>
      </c>
      <c r="L48971" t="s">
        <v>114</v>
      </c>
      <c r="M48971" t="s">
        <v>130</v>
      </c>
      <c r="N48971" t="s">
        <v>124</v>
      </c>
    </row>
    <row r="48972" spans="1:14" x14ac:dyDescent="0.25">
      <c r="A48972">
        <v>49583</v>
      </c>
      <c r="B48972" s="3">
        <v>43475.241189004628</v>
      </c>
      <c r="C48972" s="1">
        <v>43475</v>
      </c>
      <c r="D48972" s="4">
        <v>0.24118900462962964</v>
      </c>
      <c r="E48972">
        <v>0.59</v>
      </c>
      <c r="F48972">
        <v>122.33</v>
      </c>
      <c r="G48972">
        <v>75</v>
      </c>
      <c r="H48972">
        <v>3</v>
      </c>
      <c r="I48972" t="s">
        <v>37</v>
      </c>
      <c r="J48972" t="s">
        <v>112</v>
      </c>
      <c r="K48972" t="s">
        <v>117</v>
      </c>
      <c r="L48972" t="s">
        <v>114</v>
      </c>
      <c r="M48972" t="s">
        <v>130</v>
      </c>
      <c r="N48972" t="s">
        <v>42</v>
      </c>
    </row>
    <row r="48973" spans="1:14" x14ac:dyDescent="0.25">
      <c r="A48973">
        <v>49584</v>
      </c>
      <c r="B48973" s="3">
        <v>43475.234385802469</v>
      </c>
      <c r="C48973" s="1">
        <v>43475</v>
      </c>
      <c r="D48973" s="4">
        <v>0.2343858410493827</v>
      </c>
      <c r="E48973">
        <v>-8.83</v>
      </c>
      <c r="F48973">
        <v>116.86</v>
      </c>
      <c r="G48973">
        <v>31</v>
      </c>
      <c r="H48973">
        <v>1.8</v>
      </c>
      <c r="I48973" t="s">
        <v>41</v>
      </c>
      <c r="J48973" t="s">
        <v>112</v>
      </c>
      <c r="K48973" t="s">
        <v>117</v>
      </c>
      <c r="L48973" t="s">
        <v>126</v>
      </c>
      <c r="M48973" t="s">
        <v>115</v>
      </c>
      <c r="N48973" t="s">
        <v>120</v>
      </c>
    </row>
    <row r="48974" spans="1:14" x14ac:dyDescent="0.25">
      <c r="A48974">
        <v>49585</v>
      </c>
      <c r="B48974" s="3">
        <v>43475.229345023145</v>
      </c>
      <c r="C48974" s="1">
        <v>43475</v>
      </c>
      <c r="D48974" s="4">
        <v>0.22934502314814814</v>
      </c>
      <c r="E48974">
        <v>-8.0500000000000007</v>
      </c>
      <c r="F48974">
        <v>107.38</v>
      </c>
      <c r="G48974">
        <v>37</v>
      </c>
      <c r="H48974">
        <v>3.4</v>
      </c>
      <c r="I48974" t="s">
        <v>31</v>
      </c>
      <c r="J48974" t="s">
        <v>112</v>
      </c>
      <c r="K48974" t="s">
        <v>117</v>
      </c>
      <c r="L48974" t="s">
        <v>114</v>
      </c>
      <c r="M48974" t="s">
        <v>115</v>
      </c>
      <c r="N48974" t="s">
        <v>121</v>
      </c>
    </row>
    <row r="48975" spans="1:14" x14ac:dyDescent="0.25">
      <c r="A48975">
        <v>49586</v>
      </c>
      <c r="B48975" s="3">
        <v>43475.208780015433</v>
      </c>
      <c r="C48975" s="1">
        <v>43475</v>
      </c>
      <c r="D48975" s="4">
        <v>0.20878005401234567</v>
      </c>
      <c r="E48975">
        <v>-2.72</v>
      </c>
      <c r="F48975">
        <v>133.9</v>
      </c>
      <c r="G48975">
        <v>16</v>
      </c>
      <c r="H48975">
        <v>3.7</v>
      </c>
      <c r="I48975" t="s">
        <v>44</v>
      </c>
      <c r="J48975" t="s">
        <v>112</v>
      </c>
      <c r="K48975" t="s">
        <v>117</v>
      </c>
      <c r="L48975" t="s">
        <v>114</v>
      </c>
      <c r="M48975" t="s">
        <v>115</v>
      </c>
      <c r="N48975" t="s">
        <v>124</v>
      </c>
    </row>
    <row r="48976" spans="1:14" x14ac:dyDescent="0.25">
      <c r="A48976">
        <v>49587</v>
      </c>
      <c r="B48976" s="3">
        <v>43475.196196373457</v>
      </c>
      <c r="C48976" s="1">
        <v>43475</v>
      </c>
      <c r="D48976" s="4">
        <v>0.19619637345679011</v>
      </c>
      <c r="E48976">
        <v>-8.6199999999999992</v>
      </c>
      <c r="F48976">
        <v>116.95</v>
      </c>
      <c r="G48976">
        <v>10</v>
      </c>
      <c r="H48976">
        <v>2.2000000000000002</v>
      </c>
      <c r="I48976" t="s">
        <v>41</v>
      </c>
      <c r="J48976" t="s">
        <v>112</v>
      </c>
      <c r="K48976" t="s">
        <v>117</v>
      </c>
      <c r="L48976" t="s">
        <v>126</v>
      </c>
      <c r="M48976" t="s">
        <v>115</v>
      </c>
      <c r="N48976" t="s">
        <v>120</v>
      </c>
    </row>
    <row r="48977" spans="1:14" x14ac:dyDescent="0.25">
      <c r="A48977">
        <v>49588</v>
      </c>
      <c r="B48977" s="3">
        <v>43475.190477006174</v>
      </c>
      <c r="C48977" s="1">
        <v>43475</v>
      </c>
      <c r="D48977" s="4">
        <v>0.1904770061728395</v>
      </c>
      <c r="E48977">
        <v>-8.8000000000000007</v>
      </c>
      <c r="F48977">
        <v>112.36</v>
      </c>
      <c r="G48977">
        <v>26</v>
      </c>
      <c r="H48977">
        <v>2.4</v>
      </c>
      <c r="I48977" t="s">
        <v>31</v>
      </c>
      <c r="J48977" t="s">
        <v>112</v>
      </c>
      <c r="K48977" t="s">
        <v>117</v>
      </c>
      <c r="L48977" t="s">
        <v>126</v>
      </c>
      <c r="M48977" t="s">
        <v>115</v>
      </c>
      <c r="N48977" t="s">
        <v>121</v>
      </c>
    </row>
    <row r="48978" spans="1:14" x14ac:dyDescent="0.25">
      <c r="A48978">
        <v>49589</v>
      </c>
      <c r="B48978" s="3">
        <v>43475.163738888892</v>
      </c>
      <c r="C48978" s="1">
        <v>43475</v>
      </c>
      <c r="D48978" s="4">
        <v>0.16373888888888888</v>
      </c>
      <c r="E48978">
        <v>-10.32</v>
      </c>
      <c r="F48978">
        <v>108.48</v>
      </c>
      <c r="G48978">
        <v>10</v>
      </c>
      <c r="H48978">
        <v>4.2</v>
      </c>
      <c r="I48978" t="s">
        <v>35</v>
      </c>
      <c r="J48978" t="s">
        <v>112</v>
      </c>
      <c r="K48978" t="s">
        <v>117</v>
      </c>
      <c r="L48978" t="s">
        <v>114</v>
      </c>
      <c r="M48978" t="s">
        <v>115</v>
      </c>
      <c r="N48978" t="s">
        <v>121</v>
      </c>
    </row>
    <row r="48979" spans="1:14" x14ac:dyDescent="0.25">
      <c r="A48979">
        <v>49591</v>
      </c>
      <c r="B48979" s="3">
        <v>43475.075401504633</v>
      </c>
      <c r="C48979" s="1">
        <v>43475</v>
      </c>
      <c r="D48979" s="4">
        <v>7.5401504629629634E-2</v>
      </c>
      <c r="E48979">
        <v>-2.65</v>
      </c>
      <c r="F48979">
        <v>129.57</v>
      </c>
      <c r="G48979">
        <v>28</v>
      </c>
      <c r="H48979">
        <v>3.6</v>
      </c>
      <c r="I48979" t="s">
        <v>32</v>
      </c>
      <c r="J48979" t="s">
        <v>112</v>
      </c>
      <c r="K48979" t="s">
        <v>117</v>
      </c>
      <c r="L48979" t="s">
        <v>114</v>
      </c>
      <c r="M48979" t="s">
        <v>115</v>
      </c>
      <c r="N48979" t="s">
        <v>123</v>
      </c>
    </row>
    <row r="48980" spans="1:14" x14ac:dyDescent="0.25">
      <c r="A48980">
        <v>49592</v>
      </c>
      <c r="B48980" s="3">
        <v>43475.067535493828</v>
      </c>
      <c r="C48980" s="1">
        <v>43475</v>
      </c>
      <c r="D48980" s="4">
        <v>6.7535493827160495E-2</v>
      </c>
      <c r="E48980">
        <v>4.46</v>
      </c>
      <c r="F48980">
        <v>126.73</v>
      </c>
      <c r="G48980">
        <v>15</v>
      </c>
      <c r="H48980">
        <v>4.2</v>
      </c>
      <c r="I48980" t="s">
        <v>38</v>
      </c>
      <c r="J48980" t="s">
        <v>112</v>
      </c>
      <c r="K48980" t="s">
        <v>117</v>
      </c>
      <c r="L48980" t="s">
        <v>114</v>
      </c>
      <c r="M48980" t="s">
        <v>115</v>
      </c>
      <c r="N48980" t="s">
        <v>42</v>
      </c>
    </row>
    <row r="48981" spans="1:14" x14ac:dyDescent="0.25">
      <c r="A48981">
        <v>49593</v>
      </c>
      <c r="B48981" s="3">
        <v>43475.029512654321</v>
      </c>
      <c r="C48981" s="1">
        <v>43475</v>
      </c>
      <c r="D48981" s="4">
        <v>2.9512654320987656E-2</v>
      </c>
      <c r="E48981">
        <v>-9.06</v>
      </c>
      <c r="F48981">
        <v>116.59</v>
      </c>
      <c r="G48981">
        <v>10</v>
      </c>
      <c r="H48981">
        <v>2.8</v>
      </c>
      <c r="I48981" t="s">
        <v>41</v>
      </c>
      <c r="J48981" t="s">
        <v>112</v>
      </c>
      <c r="K48981" t="s">
        <v>117</v>
      </c>
      <c r="L48981" t="s">
        <v>126</v>
      </c>
      <c r="M48981" t="s">
        <v>115</v>
      </c>
      <c r="N48981" t="s">
        <v>120</v>
      </c>
    </row>
    <row r="48982" spans="1:14" x14ac:dyDescent="0.25">
      <c r="A48982">
        <v>49594</v>
      </c>
      <c r="B48982" s="3">
        <v>43476.799976041664</v>
      </c>
      <c r="C48982" s="1">
        <v>43476</v>
      </c>
      <c r="D48982" s="4">
        <v>0.79997604166666669</v>
      </c>
      <c r="E48982">
        <v>2.4900000000000002</v>
      </c>
      <c r="F48982">
        <v>126.84</v>
      </c>
      <c r="G48982">
        <v>13</v>
      </c>
      <c r="H48982">
        <v>4</v>
      </c>
      <c r="I48982" t="s">
        <v>14</v>
      </c>
      <c r="J48982" t="s">
        <v>119</v>
      </c>
      <c r="K48982" t="s">
        <v>116</v>
      </c>
      <c r="L48982" t="s">
        <v>114</v>
      </c>
      <c r="M48982" t="s">
        <v>115</v>
      </c>
      <c r="N48982" t="s">
        <v>123</v>
      </c>
    </row>
    <row r="48983" spans="1:14" x14ac:dyDescent="0.25">
      <c r="A48983">
        <v>49595</v>
      </c>
      <c r="B48983" s="3">
        <v>43476.795490007717</v>
      </c>
      <c r="C48983" s="1">
        <v>43476</v>
      </c>
      <c r="D48983" s="4">
        <v>0.79549000771604939</v>
      </c>
      <c r="E48983">
        <v>-3.46</v>
      </c>
      <c r="F48983">
        <v>101.2</v>
      </c>
      <c r="G48983">
        <v>52</v>
      </c>
      <c r="H48983">
        <v>5.6</v>
      </c>
      <c r="I48983" t="s">
        <v>34</v>
      </c>
      <c r="J48983" t="s">
        <v>112</v>
      </c>
      <c r="K48983" t="s">
        <v>116</v>
      </c>
      <c r="L48983" t="s">
        <v>127</v>
      </c>
      <c r="M48983" t="s">
        <v>115</v>
      </c>
      <c r="N48983" t="s">
        <v>125</v>
      </c>
    </row>
    <row r="48984" spans="1:14" x14ac:dyDescent="0.25">
      <c r="A48984">
        <v>49596</v>
      </c>
      <c r="B48984" s="3">
        <v>43476.795490007717</v>
      </c>
      <c r="C48984" s="1">
        <v>43476</v>
      </c>
      <c r="D48984" s="4">
        <v>0.79549000771604939</v>
      </c>
      <c r="E48984">
        <v>-3.46</v>
      </c>
      <c r="F48984">
        <v>101.2</v>
      </c>
      <c r="G48984">
        <v>52</v>
      </c>
      <c r="H48984">
        <v>5.6</v>
      </c>
      <c r="I48984" t="s">
        <v>34</v>
      </c>
      <c r="J48984" t="s">
        <v>112</v>
      </c>
      <c r="K48984" t="s">
        <v>116</v>
      </c>
      <c r="L48984" t="s">
        <v>127</v>
      </c>
      <c r="M48984" t="s">
        <v>115</v>
      </c>
      <c r="N48984" t="s">
        <v>125</v>
      </c>
    </row>
    <row r="48985" spans="1:14" x14ac:dyDescent="0.25">
      <c r="A48985">
        <v>49597</v>
      </c>
      <c r="B48985" s="3">
        <v>43476.7809380787</v>
      </c>
      <c r="C48985" s="1">
        <v>43476</v>
      </c>
      <c r="D48985" s="4">
        <v>0.78093807870370369</v>
      </c>
      <c r="E48985">
        <v>-8.86</v>
      </c>
      <c r="F48985">
        <v>123.94</v>
      </c>
      <c r="G48985">
        <v>10</v>
      </c>
      <c r="H48985">
        <v>2.4</v>
      </c>
      <c r="I48985" t="s">
        <v>47</v>
      </c>
      <c r="J48985" t="s">
        <v>112</v>
      </c>
      <c r="K48985" t="s">
        <v>116</v>
      </c>
      <c r="L48985" t="s">
        <v>126</v>
      </c>
      <c r="M48985" t="s">
        <v>115</v>
      </c>
      <c r="N48985" t="s">
        <v>120</v>
      </c>
    </row>
    <row r="48986" spans="1:14" x14ac:dyDescent="0.25">
      <c r="A48986">
        <v>49598</v>
      </c>
      <c r="B48986" s="3">
        <v>43476.657613194446</v>
      </c>
      <c r="C48986" s="1">
        <v>43476</v>
      </c>
      <c r="D48986" s="4">
        <v>0.65761319444444444</v>
      </c>
      <c r="E48986">
        <v>2.64</v>
      </c>
      <c r="F48986">
        <v>126.98</v>
      </c>
      <c r="G48986">
        <v>11</v>
      </c>
      <c r="H48986">
        <v>3.8</v>
      </c>
      <c r="I48986" t="s">
        <v>14</v>
      </c>
      <c r="J48986" t="s">
        <v>119</v>
      </c>
      <c r="K48986" t="s">
        <v>113</v>
      </c>
      <c r="L48986" t="s">
        <v>114</v>
      </c>
      <c r="M48986" t="s">
        <v>115</v>
      </c>
      <c r="N48986" t="s">
        <v>123</v>
      </c>
    </row>
    <row r="48987" spans="1:14" x14ac:dyDescent="0.25">
      <c r="A48987">
        <v>49599</v>
      </c>
      <c r="B48987" s="3">
        <v>43476.595778858027</v>
      </c>
      <c r="C48987" s="1">
        <v>43476</v>
      </c>
      <c r="D48987" s="4">
        <v>0.59577885802469133</v>
      </c>
      <c r="E48987">
        <v>-10.29</v>
      </c>
      <c r="F48987">
        <v>108.57</v>
      </c>
      <c r="G48987">
        <v>24</v>
      </c>
      <c r="H48987">
        <v>3.5</v>
      </c>
      <c r="I48987" t="s">
        <v>35</v>
      </c>
      <c r="J48987" t="s">
        <v>112</v>
      </c>
      <c r="K48987" t="s">
        <v>113</v>
      </c>
      <c r="L48987" t="s">
        <v>114</v>
      </c>
      <c r="M48987" t="s">
        <v>115</v>
      </c>
      <c r="N48987" t="s">
        <v>121</v>
      </c>
    </row>
    <row r="48988" spans="1:14" x14ac:dyDescent="0.25">
      <c r="A48988">
        <v>49600</v>
      </c>
      <c r="B48988" s="3">
        <v>43476.557679475307</v>
      </c>
      <c r="C48988" s="1">
        <v>43476</v>
      </c>
      <c r="D48988" s="4">
        <v>0.55767947530864193</v>
      </c>
      <c r="E48988">
        <v>4.16</v>
      </c>
      <c r="F48988">
        <v>126.89</v>
      </c>
      <c r="G48988">
        <v>22</v>
      </c>
      <c r="H48988">
        <v>3.6</v>
      </c>
      <c r="I48988" t="s">
        <v>38</v>
      </c>
      <c r="J48988" t="s">
        <v>112</v>
      </c>
      <c r="K48988" t="s">
        <v>113</v>
      </c>
      <c r="L48988" t="s">
        <v>114</v>
      </c>
      <c r="M48988" t="s">
        <v>115</v>
      </c>
      <c r="N48988" t="s">
        <v>42</v>
      </c>
    </row>
    <row r="48989" spans="1:14" x14ac:dyDescent="0.25">
      <c r="A48989">
        <v>49601</v>
      </c>
      <c r="B48989" s="3">
        <v>43476.555217862653</v>
      </c>
      <c r="C48989" s="1">
        <v>43476</v>
      </c>
      <c r="D48989" s="4">
        <v>0.55521790123456793</v>
      </c>
      <c r="E48989">
        <v>-9.3000000000000007</v>
      </c>
      <c r="F48989">
        <v>113</v>
      </c>
      <c r="G48989">
        <v>10</v>
      </c>
      <c r="H48989">
        <v>3.3</v>
      </c>
      <c r="I48989" t="s">
        <v>35</v>
      </c>
      <c r="J48989" t="s">
        <v>112</v>
      </c>
      <c r="K48989" t="s">
        <v>113</v>
      </c>
      <c r="L48989" t="s">
        <v>114</v>
      </c>
      <c r="M48989" t="s">
        <v>115</v>
      </c>
      <c r="N48989" t="s">
        <v>121</v>
      </c>
    </row>
    <row r="48990" spans="1:14" x14ac:dyDescent="0.25">
      <c r="A48990">
        <v>49602</v>
      </c>
      <c r="B48990" s="3">
        <v>43476.508723495368</v>
      </c>
      <c r="C48990" s="1">
        <v>43476</v>
      </c>
      <c r="D48990" s="4">
        <v>0.50872349537037032</v>
      </c>
      <c r="E48990">
        <v>-1.31</v>
      </c>
      <c r="F48990">
        <v>120.11</v>
      </c>
      <c r="G48990">
        <v>10</v>
      </c>
      <c r="H48990">
        <v>3</v>
      </c>
      <c r="I48990" t="s">
        <v>42</v>
      </c>
      <c r="J48990" t="s">
        <v>112</v>
      </c>
      <c r="K48990" t="s">
        <v>113</v>
      </c>
      <c r="L48990" t="s">
        <v>114</v>
      </c>
      <c r="M48990" t="s">
        <v>115</v>
      </c>
      <c r="N48990" t="s">
        <v>42</v>
      </c>
    </row>
    <row r="48991" spans="1:14" x14ac:dyDescent="0.25">
      <c r="A48991">
        <v>49603</v>
      </c>
      <c r="B48991" s="3">
        <v>43476.505148186727</v>
      </c>
      <c r="C48991" s="1">
        <v>43476</v>
      </c>
      <c r="D48991" s="4">
        <v>0.50514822530864201</v>
      </c>
      <c r="E48991">
        <v>-7.46</v>
      </c>
      <c r="F48991">
        <v>106.56</v>
      </c>
      <c r="G48991">
        <v>35</v>
      </c>
      <c r="H48991">
        <v>2.4</v>
      </c>
      <c r="I48991" t="s">
        <v>31</v>
      </c>
      <c r="J48991" t="s">
        <v>112</v>
      </c>
      <c r="K48991" t="s">
        <v>113</v>
      </c>
      <c r="L48991" t="s">
        <v>126</v>
      </c>
      <c r="M48991" t="s">
        <v>115</v>
      </c>
      <c r="N48991" t="s">
        <v>121</v>
      </c>
    </row>
    <row r="48992" spans="1:14" x14ac:dyDescent="0.25">
      <c r="A48992">
        <v>49604</v>
      </c>
      <c r="B48992" s="3">
        <v>43476.501042631171</v>
      </c>
      <c r="C48992" s="1">
        <v>43476</v>
      </c>
      <c r="D48992" s="4">
        <v>0.50104263117283954</v>
      </c>
      <c r="E48992">
        <v>2.2400000000000002</v>
      </c>
      <c r="F48992">
        <v>126.88</v>
      </c>
      <c r="G48992">
        <v>36</v>
      </c>
      <c r="H48992">
        <v>3.3</v>
      </c>
      <c r="I48992" t="s">
        <v>14</v>
      </c>
      <c r="J48992" t="s">
        <v>119</v>
      </c>
      <c r="K48992" t="s">
        <v>113</v>
      </c>
      <c r="L48992" t="s">
        <v>114</v>
      </c>
      <c r="M48992" t="s">
        <v>115</v>
      </c>
      <c r="N48992" t="s">
        <v>123</v>
      </c>
    </row>
    <row r="48993" spans="1:14" x14ac:dyDescent="0.25">
      <c r="A48993">
        <v>49605</v>
      </c>
      <c r="B48993" s="3">
        <v>43476.50081882716</v>
      </c>
      <c r="C48993" s="1">
        <v>43476</v>
      </c>
      <c r="D48993" s="4">
        <v>0.50081882716049386</v>
      </c>
      <c r="E48993">
        <v>-9.3800000000000008</v>
      </c>
      <c r="F48993">
        <v>118.11</v>
      </c>
      <c r="G48993">
        <v>25</v>
      </c>
      <c r="H48993">
        <v>2.4</v>
      </c>
      <c r="I48993" t="s">
        <v>41</v>
      </c>
      <c r="J48993" t="s">
        <v>112</v>
      </c>
      <c r="K48993" t="s">
        <v>113</v>
      </c>
      <c r="L48993" t="s">
        <v>126</v>
      </c>
      <c r="M48993" t="s">
        <v>115</v>
      </c>
      <c r="N48993" t="s">
        <v>120</v>
      </c>
    </row>
    <row r="48994" spans="1:14" x14ac:dyDescent="0.25">
      <c r="A48994">
        <v>49606</v>
      </c>
      <c r="B48994" s="3">
        <v>43476.47911045525</v>
      </c>
      <c r="C48994" s="1">
        <v>43476</v>
      </c>
      <c r="D48994" s="4">
        <v>0.47911045524691359</v>
      </c>
      <c r="E48994">
        <v>-7.74</v>
      </c>
      <c r="F48994">
        <v>127.51</v>
      </c>
      <c r="G48994">
        <v>185</v>
      </c>
      <c r="H48994">
        <v>4.7</v>
      </c>
      <c r="I48994" t="s">
        <v>12</v>
      </c>
      <c r="J48994" t="s">
        <v>119</v>
      </c>
      <c r="K48994" t="s">
        <v>118</v>
      </c>
      <c r="L48994" t="s">
        <v>114</v>
      </c>
      <c r="M48994" t="s">
        <v>130</v>
      </c>
      <c r="N48994" t="s">
        <v>122</v>
      </c>
    </row>
    <row r="48995" spans="1:14" x14ac:dyDescent="0.25">
      <c r="A48995">
        <v>49607</v>
      </c>
      <c r="B48995" s="3">
        <v>43476.471496296297</v>
      </c>
      <c r="C48995" s="1">
        <v>43476</v>
      </c>
      <c r="D48995" s="4">
        <v>0.4714962962962963</v>
      </c>
      <c r="E48995">
        <v>2.64</v>
      </c>
      <c r="F48995">
        <v>126.89</v>
      </c>
      <c r="G48995">
        <v>33</v>
      </c>
      <c r="H48995">
        <v>3.1</v>
      </c>
      <c r="I48995" t="s">
        <v>14</v>
      </c>
      <c r="J48995" t="s">
        <v>119</v>
      </c>
      <c r="K48995" t="s">
        <v>118</v>
      </c>
      <c r="L48995" t="s">
        <v>114</v>
      </c>
      <c r="M48995" t="s">
        <v>115</v>
      </c>
      <c r="N48995" t="s">
        <v>123</v>
      </c>
    </row>
    <row r="48996" spans="1:14" x14ac:dyDescent="0.25">
      <c r="A48996">
        <v>49608</v>
      </c>
      <c r="B48996" s="3">
        <v>43476.449579745371</v>
      </c>
      <c r="C48996" s="1">
        <v>43476</v>
      </c>
      <c r="D48996" s="4">
        <v>0.44957974537037038</v>
      </c>
      <c r="E48996">
        <v>-3.8</v>
      </c>
      <c r="F48996">
        <v>130.01</v>
      </c>
      <c r="G48996">
        <v>40</v>
      </c>
      <c r="H48996">
        <v>4.8</v>
      </c>
      <c r="I48996" t="s">
        <v>32</v>
      </c>
      <c r="J48996" t="s">
        <v>112</v>
      </c>
      <c r="K48996" t="s">
        <v>118</v>
      </c>
      <c r="L48996" t="s">
        <v>114</v>
      </c>
      <c r="M48996" t="s">
        <v>115</v>
      </c>
      <c r="N48996" t="s">
        <v>123</v>
      </c>
    </row>
    <row r="48997" spans="1:14" x14ac:dyDescent="0.25">
      <c r="A48997">
        <v>49609</v>
      </c>
      <c r="B48997" s="3">
        <v>43476.438394405865</v>
      </c>
      <c r="C48997" s="1">
        <v>43476</v>
      </c>
      <c r="D48997" s="4">
        <v>0.43839440586419753</v>
      </c>
      <c r="E48997">
        <v>-6.05</v>
      </c>
      <c r="F48997">
        <v>105.27</v>
      </c>
      <c r="G48997">
        <v>65</v>
      </c>
      <c r="H48997">
        <v>2.9</v>
      </c>
      <c r="I48997" t="s">
        <v>43</v>
      </c>
      <c r="J48997" t="s">
        <v>112</v>
      </c>
      <c r="K48997" t="s">
        <v>118</v>
      </c>
      <c r="L48997" t="s">
        <v>126</v>
      </c>
      <c r="M48997" t="s">
        <v>115</v>
      </c>
      <c r="N48997" t="s">
        <v>121</v>
      </c>
    </row>
    <row r="48998" spans="1:14" x14ac:dyDescent="0.25">
      <c r="A48998">
        <v>49610</v>
      </c>
      <c r="B48998" s="3">
        <v>43476.375988503089</v>
      </c>
      <c r="C48998" s="1">
        <v>43476</v>
      </c>
      <c r="D48998" s="4">
        <v>0.37598850308641973</v>
      </c>
      <c r="E48998">
        <v>2.75</v>
      </c>
      <c r="F48998">
        <v>127.03</v>
      </c>
      <c r="G48998">
        <v>10</v>
      </c>
      <c r="H48998">
        <v>4.4000000000000004</v>
      </c>
      <c r="I48998" t="s">
        <v>14</v>
      </c>
      <c r="J48998" t="s">
        <v>119</v>
      </c>
      <c r="K48998" t="s">
        <v>118</v>
      </c>
      <c r="L48998" t="s">
        <v>114</v>
      </c>
      <c r="M48998" t="s">
        <v>115</v>
      </c>
      <c r="N48998" t="s">
        <v>123</v>
      </c>
    </row>
    <row r="48999" spans="1:14" x14ac:dyDescent="0.25">
      <c r="A48999">
        <v>49611</v>
      </c>
      <c r="B48999" s="3">
        <v>43476.318502816357</v>
      </c>
      <c r="C48999" s="1">
        <v>43476</v>
      </c>
      <c r="D48999" s="4">
        <v>0.31850285493827163</v>
      </c>
      <c r="E48999">
        <v>-5.27</v>
      </c>
      <c r="F48999">
        <v>101.87</v>
      </c>
      <c r="G48999">
        <v>13</v>
      </c>
      <c r="H48999">
        <v>3.5</v>
      </c>
      <c r="I48999" t="s">
        <v>36</v>
      </c>
      <c r="J48999" t="s">
        <v>112</v>
      </c>
      <c r="K48999" t="s">
        <v>118</v>
      </c>
      <c r="L48999" t="s">
        <v>114</v>
      </c>
      <c r="M48999" t="s">
        <v>115</v>
      </c>
      <c r="N48999" t="s">
        <v>125</v>
      </c>
    </row>
    <row r="49000" spans="1:14" x14ac:dyDescent="0.25">
      <c r="A49000">
        <v>49612</v>
      </c>
      <c r="B49000" s="3">
        <v>43476.293486882714</v>
      </c>
      <c r="C49000" s="1">
        <v>43476</v>
      </c>
      <c r="D49000" s="4">
        <v>0.29348688271604939</v>
      </c>
      <c r="E49000">
        <v>-8.9600000000000009</v>
      </c>
      <c r="F49000">
        <v>107.77</v>
      </c>
      <c r="G49000">
        <v>10</v>
      </c>
      <c r="H49000">
        <v>3.6</v>
      </c>
      <c r="I49000" t="s">
        <v>31</v>
      </c>
      <c r="J49000" t="s">
        <v>112</v>
      </c>
      <c r="K49000" t="s">
        <v>118</v>
      </c>
      <c r="L49000" t="s">
        <v>114</v>
      </c>
      <c r="M49000" t="s">
        <v>115</v>
      </c>
      <c r="N49000" t="s">
        <v>121</v>
      </c>
    </row>
    <row r="49001" spans="1:14" x14ac:dyDescent="0.25">
      <c r="A49001">
        <v>49613</v>
      </c>
      <c r="B49001" s="3">
        <v>43476.269968942899</v>
      </c>
      <c r="C49001" s="1">
        <v>43476</v>
      </c>
      <c r="D49001" s="4">
        <v>0.26996894290123458</v>
      </c>
      <c r="E49001">
        <v>-7.85</v>
      </c>
      <c r="F49001">
        <v>106.52</v>
      </c>
      <c r="G49001">
        <v>10</v>
      </c>
      <c r="H49001">
        <v>3.7</v>
      </c>
      <c r="I49001" t="s">
        <v>31</v>
      </c>
      <c r="J49001" t="s">
        <v>112</v>
      </c>
      <c r="K49001" t="s">
        <v>118</v>
      </c>
      <c r="L49001" t="s">
        <v>114</v>
      </c>
      <c r="M49001" t="s">
        <v>115</v>
      </c>
      <c r="N49001" t="s">
        <v>121</v>
      </c>
    </row>
    <row r="49002" spans="1:14" x14ac:dyDescent="0.25">
      <c r="A49002">
        <v>49614</v>
      </c>
      <c r="B49002" s="3">
        <v>43476.269159799383</v>
      </c>
      <c r="C49002" s="1">
        <v>43476</v>
      </c>
      <c r="D49002" s="4">
        <v>0.26915979938271606</v>
      </c>
      <c r="E49002">
        <v>1.7</v>
      </c>
      <c r="F49002">
        <v>126.13</v>
      </c>
      <c r="G49002">
        <v>26</v>
      </c>
      <c r="H49002">
        <v>4.3</v>
      </c>
      <c r="I49002" t="s">
        <v>14</v>
      </c>
      <c r="J49002" t="s">
        <v>119</v>
      </c>
      <c r="K49002" t="s">
        <v>118</v>
      </c>
      <c r="L49002" t="s">
        <v>114</v>
      </c>
      <c r="M49002" t="s">
        <v>115</v>
      </c>
      <c r="N49002" t="s">
        <v>123</v>
      </c>
    </row>
    <row r="49003" spans="1:14" x14ac:dyDescent="0.25">
      <c r="A49003">
        <v>49615</v>
      </c>
      <c r="B49003" s="3">
        <v>43476.261252932098</v>
      </c>
      <c r="C49003" s="1">
        <v>43476</v>
      </c>
      <c r="D49003" s="4">
        <v>0.26125293209876543</v>
      </c>
      <c r="E49003">
        <v>-8.9700000000000006</v>
      </c>
      <c r="F49003">
        <v>123.75</v>
      </c>
      <c r="G49003">
        <v>29</v>
      </c>
      <c r="H49003">
        <v>3.1</v>
      </c>
      <c r="I49003" t="s">
        <v>47</v>
      </c>
      <c r="J49003" t="s">
        <v>112</v>
      </c>
      <c r="K49003" t="s">
        <v>118</v>
      </c>
      <c r="L49003" t="s">
        <v>114</v>
      </c>
      <c r="M49003" t="s">
        <v>115</v>
      </c>
      <c r="N49003" t="s">
        <v>120</v>
      </c>
    </row>
    <row r="49004" spans="1:14" x14ac:dyDescent="0.25">
      <c r="A49004">
        <v>49616</v>
      </c>
      <c r="B49004" s="3">
        <v>43476.230287885803</v>
      </c>
      <c r="C49004" s="1">
        <v>43476</v>
      </c>
      <c r="D49004" s="4">
        <v>0.23028788580246914</v>
      </c>
      <c r="E49004">
        <v>-1.18</v>
      </c>
      <c r="F49004">
        <v>123.58</v>
      </c>
      <c r="G49004">
        <v>10</v>
      </c>
      <c r="H49004">
        <v>4</v>
      </c>
      <c r="I49004" t="s">
        <v>42</v>
      </c>
      <c r="J49004" t="s">
        <v>112</v>
      </c>
      <c r="K49004" t="s">
        <v>117</v>
      </c>
      <c r="L49004" t="s">
        <v>114</v>
      </c>
      <c r="M49004" t="s">
        <v>115</v>
      </c>
      <c r="N49004" t="s">
        <v>42</v>
      </c>
    </row>
    <row r="49005" spans="1:14" x14ac:dyDescent="0.25">
      <c r="A49005">
        <v>49617</v>
      </c>
      <c r="B49005" s="3">
        <v>43476.227530285491</v>
      </c>
      <c r="C49005" s="1">
        <v>43476</v>
      </c>
      <c r="D49005" s="4">
        <v>0.22753028549382717</v>
      </c>
      <c r="E49005">
        <v>-8.0399999999999991</v>
      </c>
      <c r="F49005">
        <v>106.71</v>
      </c>
      <c r="G49005">
        <v>10</v>
      </c>
      <c r="H49005">
        <v>3.3</v>
      </c>
      <c r="I49005" t="s">
        <v>35</v>
      </c>
      <c r="J49005" t="s">
        <v>112</v>
      </c>
      <c r="K49005" t="s">
        <v>117</v>
      </c>
      <c r="L49005" t="s">
        <v>114</v>
      </c>
      <c r="M49005" t="s">
        <v>115</v>
      </c>
      <c r="N49005" t="s">
        <v>121</v>
      </c>
    </row>
    <row r="49006" spans="1:14" x14ac:dyDescent="0.25">
      <c r="A49006">
        <v>49618</v>
      </c>
      <c r="B49006" s="3">
        <v>43476.225569483024</v>
      </c>
      <c r="C49006" s="1">
        <v>43476</v>
      </c>
      <c r="D49006" s="4">
        <v>0.22556948302469135</v>
      </c>
      <c r="E49006">
        <v>-8</v>
      </c>
      <c r="F49006">
        <v>106.72</v>
      </c>
      <c r="G49006">
        <v>10</v>
      </c>
      <c r="H49006">
        <v>3.4</v>
      </c>
      <c r="I49006" t="s">
        <v>35</v>
      </c>
      <c r="J49006" t="s">
        <v>112</v>
      </c>
      <c r="K49006" t="s">
        <v>117</v>
      </c>
      <c r="L49006" t="s">
        <v>114</v>
      </c>
      <c r="M49006" t="s">
        <v>115</v>
      </c>
      <c r="N49006" t="s">
        <v>121</v>
      </c>
    </row>
    <row r="49007" spans="1:14" x14ac:dyDescent="0.25">
      <c r="A49007">
        <v>49619</v>
      </c>
      <c r="B49007" s="3">
        <v>43476.218456905866</v>
      </c>
      <c r="C49007" s="1">
        <v>43476</v>
      </c>
      <c r="D49007" s="4">
        <v>0.21845690586419753</v>
      </c>
      <c r="E49007">
        <v>-8.1199999999999992</v>
      </c>
      <c r="F49007">
        <v>119.74</v>
      </c>
      <c r="G49007">
        <v>167</v>
      </c>
      <c r="H49007">
        <v>3.5</v>
      </c>
      <c r="I49007" t="s">
        <v>47</v>
      </c>
      <c r="J49007" t="s">
        <v>112</v>
      </c>
      <c r="K49007" t="s">
        <v>117</v>
      </c>
      <c r="L49007" t="s">
        <v>114</v>
      </c>
      <c r="M49007" t="s">
        <v>130</v>
      </c>
      <c r="N49007" t="s">
        <v>120</v>
      </c>
    </row>
    <row r="49008" spans="1:14" x14ac:dyDescent="0.25">
      <c r="A49008">
        <v>49620</v>
      </c>
      <c r="B49008" s="3">
        <v>43476.210107523148</v>
      </c>
      <c r="C49008" s="1">
        <v>43476</v>
      </c>
      <c r="D49008" s="4">
        <v>0.21010752314814815</v>
      </c>
      <c r="E49008">
        <v>2.57</v>
      </c>
      <c r="F49008">
        <v>95.75</v>
      </c>
      <c r="G49008">
        <v>16</v>
      </c>
      <c r="H49008">
        <v>4.4000000000000004</v>
      </c>
      <c r="I49008" t="s">
        <v>23</v>
      </c>
      <c r="J49008" t="s">
        <v>112</v>
      </c>
      <c r="K49008" t="s">
        <v>117</v>
      </c>
      <c r="L49008" t="s">
        <v>114</v>
      </c>
      <c r="M49008" t="s">
        <v>115</v>
      </c>
      <c r="N49008" t="s">
        <v>125</v>
      </c>
    </row>
    <row r="49009" spans="1:14" x14ac:dyDescent="0.25">
      <c r="A49009">
        <v>49621</v>
      </c>
      <c r="B49009" s="3">
        <v>43476.190673302466</v>
      </c>
      <c r="C49009" s="1">
        <v>43476</v>
      </c>
      <c r="D49009" s="4">
        <v>0.1906733024691358</v>
      </c>
      <c r="E49009">
        <v>-8.3000000000000007</v>
      </c>
      <c r="F49009">
        <v>116.57</v>
      </c>
      <c r="G49009">
        <v>10</v>
      </c>
      <c r="H49009">
        <v>2.4</v>
      </c>
      <c r="I49009" t="s">
        <v>41</v>
      </c>
      <c r="J49009" t="s">
        <v>112</v>
      </c>
      <c r="K49009" t="s">
        <v>117</v>
      </c>
      <c r="L49009" t="s">
        <v>126</v>
      </c>
      <c r="M49009" t="s">
        <v>115</v>
      </c>
      <c r="N49009" t="s">
        <v>120</v>
      </c>
    </row>
    <row r="49010" spans="1:14" x14ac:dyDescent="0.25">
      <c r="A49010">
        <v>49622</v>
      </c>
      <c r="B49010" s="3">
        <v>43476.168706558645</v>
      </c>
      <c r="C49010" s="1">
        <v>43476</v>
      </c>
      <c r="D49010" s="4">
        <v>0.16870655864197531</v>
      </c>
      <c r="E49010">
        <v>-9.35</v>
      </c>
      <c r="F49010">
        <v>116.94</v>
      </c>
      <c r="G49010">
        <v>50</v>
      </c>
      <c r="H49010">
        <v>2.7</v>
      </c>
      <c r="I49010" t="s">
        <v>41</v>
      </c>
      <c r="J49010" t="s">
        <v>112</v>
      </c>
      <c r="K49010" t="s">
        <v>117</v>
      </c>
      <c r="L49010" t="s">
        <v>126</v>
      </c>
      <c r="M49010" t="s">
        <v>115</v>
      </c>
      <c r="N49010" t="s">
        <v>120</v>
      </c>
    </row>
    <row r="49011" spans="1:14" x14ac:dyDescent="0.25">
      <c r="A49011">
        <v>49623</v>
      </c>
      <c r="B49011" s="3">
        <v>43476.166495524689</v>
      </c>
      <c r="C49011" s="1">
        <v>43476</v>
      </c>
      <c r="D49011" s="4">
        <v>0.16649552469135803</v>
      </c>
      <c r="E49011">
        <v>-8.89</v>
      </c>
      <c r="F49011">
        <v>111.19</v>
      </c>
      <c r="G49011">
        <v>57</v>
      </c>
      <c r="H49011">
        <v>2.4</v>
      </c>
      <c r="I49011" t="s">
        <v>31</v>
      </c>
      <c r="J49011" t="s">
        <v>112</v>
      </c>
      <c r="K49011" t="s">
        <v>117</v>
      </c>
      <c r="L49011" t="s">
        <v>126</v>
      </c>
      <c r="M49011" t="s">
        <v>115</v>
      </c>
      <c r="N49011" t="s">
        <v>121</v>
      </c>
    </row>
    <row r="49012" spans="1:14" x14ac:dyDescent="0.25">
      <c r="A49012">
        <v>49624</v>
      </c>
      <c r="B49012" s="3">
        <v>43476.149661805553</v>
      </c>
      <c r="C49012" s="1">
        <v>43476</v>
      </c>
      <c r="D49012" s="4">
        <v>0.14966180555555555</v>
      </c>
      <c r="E49012">
        <v>2.4300000000000002</v>
      </c>
      <c r="F49012">
        <v>126.87</v>
      </c>
      <c r="G49012">
        <v>13</v>
      </c>
      <c r="H49012">
        <v>4.2</v>
      </c>
      <c r="I49012" t="s">
        <v>14</v>
      </c>
      <c r="J49012" t="s">
        <v>119</v>
      </c>
      <c r="K49012" t="s">
        <v>117</v>
      </c>
      <c r="L49012" t="s">
        <v>114</v>
      </c>
      <c r="M49012" t="s">
        <v>115</v>
      </c>
      <c r="N49012" t="s">
        <v>123</v>
      </c>
    </row>
    <row r="49013" spans="1:14" x14ac:dyDescent="0.25">
      <c r="A49013">
        <v>49625</v>
      </c>
      <c r="B49013" s="3">
        <v>43476.124244830244</v>
      </c>
      <c r="C49013" s="1">
        <v>43476</v>
      </c>
      <c r="D49013" s="4">
        <v>0.12424483024691357</v>
      </c>
      <c r="E49013">
        <v>-8.41</v>
      </c>
      <c r="F49013">
        <v>116.55</v>
      </c>
      <c r="G49013">
        <v>10</v>
      </c>
      <c r="H49013">
        <v>2.2000000000000002</v>
      </c>
      <c r="I49013" t="s">
        <v>41</v>
      </c>
      <c r="J49013" t="s">
        <v>112</v>
      </c>
      <c r="K49013" t="s">
        <v>117</v>
      </c>
      <c r="L49013" t="s">
        <v>126</v>
      </c>
      <c r="M49013" t="s">
        <v>115</v>
      </c>
      <c r="N49013" t="s">
        <v>120</v>
      </c>
    </row>
    <row r="49014" spans="1:14" x14ac:dyDescent="0.25">
      <c r="A49014">
        <v>49626</v>
      </c>
      <c r="B49014" s="3">
        <v>43476.123895138888</v>
      </c>
      <c r="C49014" s="1">
        <v>43476</v>
      </c>
      <c r="D49014" s="4">
        <v>0.12389513888888889</v>
      </c>
      <c r="E49014">
        <v>-7.84</v>
      </c>
      <c r="F49014">
        <v>107.18</v>
      </c>
      <c r="G49014">
        <v>42</v>
      </c>
      <c r="H49014">
        <v>1.8</v>
      </c>
      <c r="I49014" t="s">
        <v>31</v>
      </c>
      <c r="J49014" t="s">
        <v>112</v>
      </c>
      <c r="K49014" t="s">
        <v>117</v>
      </c>
      <c r="L49014" t="s">
        <v>126</v>
      </c>
      <c r="M49014" t="s">
        <v>115</v>
      </c>
      <c r="N49014" t="s">
        <v>121</v>
      </c>
    </row>
    <row r="49015" spans="1:14" x14ac:dyDescent="0.25">
      <c r="A49015">
        <v>49627</v>
      </c>
      <c r="B49015" s="3">
        <v>43476.11768703704</v>
      </c>
      <c r="C49015" s="1">
        <v>43476</v>
      </c>
      <c r="D49015" s="4">
        <v>0.11768703703703703</v>
      </c>
      <c r="E49015">
        <v>0.26</v>
      </c>
      <c r="F49015">
        <v>122.12</v>
      </c>
      <c r="G49015">
        <v>143</v>
      </c>
      <c r="H49015">
        <v>2.8</v>
      </c>
      <c r="I49015" t="s">
        <v>37</v>
      </c>
      <c r="J49015" t="s">
        <v>112</v>
      </c>
      <c r="K49015" t="s">
        <v>117</v>
      </c>
      <c r="L49015" t="s">
        <v>126</v>
      </c>
      <c r="M49015" t="s">
        <v>130</v>
      </c>
      <c r="N49015" t="s">
        <v>42</v>
      </c>
    </row>
    <row r="49016" spans="1:14" x14ac:dyDescent="0.25">
      <c r="A49016">
        <v>49628</v>
      </c>
      <c r="B49016" s="3">
        <v>43476.086568788582</v>
      </c>
      <c r="C49016" s="1">
        <v>43476</v>
      </c>
      <c r="D49016" s="4">
        <v>8.6568788580246914E-2</v>
      </c>
      <c r="E49016">
        <v>-8.35</v>
      </c>
      <c r="F49016">
        <v>116.57</v>
      </c>
      <c r="G49016">
        <v>10</v>
      </c>
      <c r="H49016">
        <v>2</v>
      </c>
      <c r="I49016" t="s">
        <v>41</v>
      </c>
      <c r="J49016" t="s">
        <v>112</v>
      </c>
      <c r="K49016" t="s">
        <v>117</v>
      </c>
      <c r="L49016" t="s">
        <v>126</v>
      </c>
      <c r="M49016" t="s">
        <v>115</v>
      </c>
      <c r="N49016" t="s">
        <v>120</v>
      </c>
    </row>
    <row r="49017" spans="1:14" x14ac:dyDescent="0.25">
      <c r="A49017">
        <v>49629</v>
      </c>
      <c r="B49017" s="3">
        <v>43476.061713271607</v>
      </c>
      <c r="C49017" s="1">
        <v>43476</v>
      </c>
      <c r="D49017" s="4">
        <v>6.1713271604938273E-2</v>
      </c>
      <c r="E49017">
        <v>-8.3000000000000007</v>
      </c>
      <c r="F49017">
        <v>116.54</v>
      </c>
      <c r="G49017">
        <v>15</v>
      </c>
      <c r="H49017">
        <v>3</v>
      </c>
      <c r="I49017" t="s">
        <v>41</v>
      </c>
      <c r="J49017" t="s">
        <v>112</v>
      </c>
      <c r="K49017" t="s">
        <v>117</v>
      </c>
      <c r="L49017" t="s">
        <v>114</v>
      </c>
      <c r="M49017" t="s">
        <v>115</v>
      </c>
      <c r="N49017" t="s">
        <v>120</v>
      </c>
    </row>
    <row r="49018" spans="1:14" x14ac:dyDescent="0.25">
      <c r="A49018">
        <v>49630</v>
      </c>
      <c r="B49018" s="3">
        <v>43477.908842862656</v>
      </c>
      <c r="C49018" s="1">
        <v>43477</v>
      </c>
      <c r="D49018" s="4">
        <v>0.90884286265432102</v>
      </c>
      <c r="E49018">
        <v>-7.35</v>
      </c>
      <c r="F49018">
        <v>129.26</v>
      </c>
      <c r="G49018">
        <v>124</v>
      </c>
      <c r="H49018">
        <v>5.0999999999999996</v>
      </c>
      <c r="I49018" t="s">
        <v>12</v>
      </c>
      <c r="J49018" t="s">
        <v>119</v>
      </c>
      <c r="K49018" t="s">
        <v>116</v>
      </c>
      <c r="L49018" t="s">
        <v>127</v>
      </c>
      <c r="M49018" t="s">
        <v>130</v>
      </c>
      <c r="N49018" t="s">
        <v>122</v>
      </c>
    </row>
    <row r="49019" spans="1:14" x14ac:dyDescent="0.25">
      <c r="A49019">
        <v>49631</v>
      </c>
      <c r="B49019" s="3">
        <v>43477.908842862656</v>
      </c>
      <c r="C49019" s="1">
        <v>43477</v>
      </c>
      <c r="D49019" s="4">
        <v>0.90884286265432102</v>
      </c>
      <c r="E49019">
        <v>-7.35</v>
      </c>
      <c r="F49019">
        <v>129.26</v>
      </c>
      <c r="G49019">
        <v>124</v>
      </c>
      <c r="H49019">
        <v>5.0999999999999996</v>
      </c>
      <c r="I49019" t="s">
        <v>12</v>
      </c>
      <c r="J49019" t="s">
        <v>119</v>
      </c>
      <c r="K49019" t="s">
        <v>116</v>
      </c>
      <c r="L49019" t="s">
        <v>127</v>
      </c>
      <c r="M49019" t="s">
        <v>130</v>
      </c>
      <c r="N49019" t="s">
        <v>122</v>
      </c>
    </row>
    <row r="49020" spans="1:14" x14ac:dyDescent="0.25">
      <c r="A49020">
        <v>49632</v>
      </c>
      <c r="B49020" s="3">
        <v>43477.857002121913</v>
      </c>
      <c r="C49020" s="1">
        <v>43477</v>
      </c>
      <c r="D49020" s="4">
        <v>0.85700212191358027</v>
      </c>
      <c r="E49020">
        <v>-2.81</v>
      </c>
      <c r="F49020">
        <v>119.52</v>
      </c>
      <c r="G49020">
        <v>10</v>
      </c>
      <c r="H49020">
        <v>2.7</v>
      </c>
      <c r="I49020" t="s">
        <v>42</v>
      </c>
      <c r="J49020" t="s">
        <v>112</v>
      </c>
      <c r="K49020" t="s">
        <v>116</v>
      </c>
      <c r="L49020" t="s">
        <v>126</v>
      </c>
      <c r="M49020" t="s">
        <v>115</v>
      </c>
      <c r="N49020" t="s">
        <v>42</v>
      </c>
    </row>
    <row r="49021" spans="1:14" x14ac:dyDescent="0.25">
      <c r="A49021">
        <v>49633</v>
      </c>
      <c r="B49021" s="3">
        <v>43477.846350347223</v>
      </c>
      <c r="C49021" s="1">
        <v>43477</v>
      </c>
      <c r="D49021" s="4">
        <v>0.84635034722222224</v>
      </c>
      <c r="E49021">
        <v>-6.63</v>
      </c>
      <c r="F49021">
        <v>130.51</v>
      </c>
      <c r="G49021">
        <v>25</v>
      </c>
      <c r="H49021">
        <v>4.9000000000000004</v>
      </c>
      <c r="I49021" t="s">
        <v>12</v>
      </c>
      <c r="J49021" t="s">
        <v>119</v>
      </c>
      <c r="K49021" t="s">
        <v>116</v>
      </c>
      <c r="L49021" t="s">
        <v>114</v>
      </c>
      <c r="M49021" t="s">
        <v>115</v>
      </c>
      <c r="N49021" t="s">
        <v>122</v>
      </c>
    </row>
    <row r="49022" spans="1:14" x14ac:dyDescent="0.25">
      <c r="A49022">
        <v>49634</v>
      </c>
      <c r="B49022" s="3">
        <v>43477.842340162038</v>
      </c>
      <c r="C49022" s="1">
        <v>43477</v>
      </c>
      <c r="D49022" s="4">
        <v>0.84234016203703699</v>
      </c>
      <c r="E49022">
        <v>-3.62</v>
      </c>
      <c r="F49022">
        <v>127.31</v>
      </c>
      <c r="G49022">
        <v>10</v>
      </c>
      <c r="H49022">
        <v>3.1</v>
      </c>
      <c r="I49022" t="s">
        <v>32</v>
      </c>
      <c r="J49022" t="s">
        <v>112</v>
      </c>
      <c r="K49022" t="s">
        <v>116</v>
      </c>
      <c r="L49022" t="s">
        <v>114</v>
      </c>
      <c r="M49022" t="s">
        <v>115</v>
      </c>
      <c r="N49022" t="s">
        <v>123</v>
      </c>
    </row>
    <row r="49023" spans="1:14" x14ac:dyDescent="0.25">
      <c r="A49023">
        <v>49635</v>
      </c>
      <c r="B49023" s="3">
        <v>43477.835858217593</v>
      </c>
      <c r="C49023" s="1">
        <v>43477</v>
      </c>
      <c r="D49023" s="4">
        <v>0.8358582175925926</v>
      </c>
      <c r="E49023">
        <v>-10.94</v>
      </c>
      <c r="F49023">
        <v>118.34</v>
      </c>
      <c r="G49023">
        <v>163</v>
      </c>
      <c r="H49023">
        <v>3.2</v>
      </c>
      <c r="I49023" t="s">
        <v>50</v>
      </c>
      <c r="J49023" t="s">
        <v>112</v>
      </c>
      <c r="K49023" t="s">
        <v>116</v>
      </c>
      <c r="L49023" t="s">
        <v>114</v>
      </c>
      <c r="M49023" t="s">
        <v>130</v>
      </c>
      <c r="N49023" t="s">
        <v>120</v>
      </c>
    </row>
    <row r="49024" spans="1:14" x14ac:dyDescent="0.25">
      <c r="A49024">
        <v>49636</v>
      </c>
      <c r="B49024" s="3">
        <v>43477.680993518516</v>
      </c>
      <c r="C49024" s="1">
        <v>43477</v>
      </c>
      <c r="D49024" s="4">
        <v>0.68099351851851853</v>
      </c>
      <c r="E49024">
        <v>-9.68</v>
      </c>
      <c r="F49024">
        <v>119.36</v>
      </c>
      <c r="G49024">
        <v>23</v>
      </c>
      <c r="H49024">
        <v>3.3</v>
      </c>
      <c r="I49024" t="s">
        <v>30</v>
      </c>
      <c r="J49024" t="s">
        <v>112</v>
      </c>
      <c r="K49024" t="s">
        <v>113</v>
      </c>
      <c r="L49024" t="s">
        <v>114</v>
      </c>
      <c r="M49024" t="s">
        <v>115</v>
      </c>
      <c r="N49024" t="s">
        <v>120</v>
      </c>
    </row>
    <row r="49025" spans="1:14" x14ac:dyDescent="0.25">
      <c r="A49025">
        <v>49637</v>
      </c>
      <c r="B49025" s="3">
        <v>43477.653659104937</v>
      </c>
      <c r="C49025" s="1">
        <v>43477</v>
      </c>
      <c r="D49025" s="4">
        <v>0.65365910493827162</v>
      </c>
      <c r="E49025">
        <v>-9.51</v>
      </c>
      <c r="F49025">
        <v>118.04</v>
      </c>
      <c r="G49025">
        <v>10</v>
      </c>
      <c r="H49025">
        <v>2.5</v>
      </c>
      <c r="I49025" t="s">
        <v>41</v>
      </c>
      <c r="J49025" t="s">
        <v>112</v>
      </c>
      <c r="K49025" t="s">
        <v>113</v>
      </c>
      <c r="L49025" t="s">
        <v>126</v>
      </c>
      <c r="M49025" t="s">
        <v>115</v>
      </c>
      <c r="N49025" t="s">
        <v>120</v>
      </c>
    </row>
    <row r="49026" spans="1:14" x14ac:dyDescent="0.25">
      <c r="A49026">
        <v>49638</v>
      </c>
      <c r="B49026" s="3">
        <v>43477.632974112654</v>
      </c>
      <c r="C49026" s="1">
        <v>43477</v>
      </c>
      <c r="D49026" s="4">
        <v>0.63297411265432102</v>
      </c>
      <c r="E49026">
        <v>-8.44</v>
      </c>
      <c r="F49026">
        <v>119.83</v>
      </c>
      <c r="G49026">
        <v>33</v>
      </c>
      <c r="H49026">
        <v>3.7</v>
      </c>
      <c r="I49026" t="s">
        <v>47</v>
      </c>
      <c r="J49026" t="s">
        <v>112</v>
      </c>
      <c r="K49026" t="s">
        <v>113</v>
      </c>
      <c r="L49026" t="s">
        <v>114</v>
      </c>
      <c r="M49026" t="s">
        <v>115</v>
      </c>
      <c r="N49026" t="s">
        <v>120</v>
      </c>
    </row>
    <row r="49027" spans="1:14" x14ac:dyDescent="0.25">
      <c r="A49027">
        <v>49639</v>
      </c>
      <c r="B49027" s="3">
        <v>43477.592379668211</v>
      </c>
      <c r="C49027" s="1">
        <v>43477</v>
      </c>
      <c r="D49027" s="4">
        <v>0.59237966820987653</v>
      </c>
      <c r="E49027">
        <v>-8.52</v>
      </c>
      <c r="F49027">
        <v>119.79</v>
      </c>
      <c r="G49027">
        <v>57</v>
      </c>
      <c r="H49027">
        <v>5</v>
      </c>
      <c r="I49027" t="s">
        <v>47</v>
      </c>
      <c r="J49027" t="s">
        <v>112</v>
      </c>
      <c r="K49027" t="s">
        <v>113</v>
      </c>
      <c r="L49027" t="s">
        <v>127</v>
      </c>
      <c r="M49027" t="s">
        <v>115</v>
      </c>
      <c r="N49027" t="s">
        <v>120</v>
      </c>
    </row>
    <row r="49028" spans="1:14" x14ac:dyDescent="0.25">
      <c r="A49028">
        <v>49640</v>
      </c>
      <c r="B49028" s="3">
        <v>43477.592379668211</v>
      </c>
      <c r="C49028" s="1">
        <v>43477</v>
      </c>
      <c r="D49028" s="4">
        <v>0.59237966820987653</v>
      </c>
      <c r="E49028">
        <v>-8.52</v>
      </c>
      <c r="F49028">
        <v>119.79</v>
      </c>
      <c r="G49028">
        <v>57</v>
      </c>
      <c r="H49028">
        <v>5</v>
      </c>
      <c r="I49028" t="s">
        <v>47</v>
      </c>
      <c r="J49028" t="s">
        <v>112</v>
      </c>
      <c r="K49028" t="s">
        <v>113</v>
      </c>
      <c r="L49028" t="s">
        <v>127</v>
      </c>
      <c r="M49028" t="s">
        <v>115</v>
      </c>
      <c r="N49028" t="s">
        <v>120</v>
      </c>
    </row>
    <row r="49029" spans="1:14" x14ac:dyDescent="0.25">
      <c r="A49029">
        <v>49641</v>
      </c>
      <c r="B49029" s="3">
        <v>43477.537533641975</v>
      </c>
      <c r="C49029" s="1">
        <v>43477</v>
      </c>
      <c r="D49029" s="4">
        <v>0.53753364197530862</v>
      </c>
      <c r="E49029">
        <v>-7.83</v>
      </c>
      <c r="F49029">
        <v>127.52</v>
      </c>
      <c r="G49029">
        <v>154</v>
      </c>
      <c r="H49029">
        <v>5.0999999999999996</v>
      </c>
      <c r="I49029" t="s">
        <v>12</v>
      </c>
      <c r="J49029" t="s">
        <v>119</v>
      </c>
      <c r="K49029" t="s">
        <v>113</v>
      </c>
      <c r="L49029" t="s">
        <v>127</v>
      </c>
      <c r="M49029" t="s">
        <v>130</v>
      </c>
      <c r="N49029" t="s">
        <v>122</v>
      </c>
    </row>
    <row r="49030" spans="1:14" x14ac:dyDescent="0.25">
      <c r="A49030">
        <v>49642</v>
      </c>
      <c r="B49030" s="3">
        <v>43477.503085879631</v>
      </c>
      <c r="C49030" s="1">
        <v>43477</v>
      </c>
      <c r="D49030" s="4">
        <v>0.50308587962962958</v>
      </c>
      <c r="E49030">
        <v>-6.84</v>
      </c>
      <c r="F49030">
        <v>104.23</v>
      </c>
      <c r="G49030">
        <v>57</v>
      </c>
      <c r="H49030">
        <v>5.2</v>
      </c>
      <c r="I49030" t="s">
        <v>43</v>
      </c>
      <c r="J49030" t="s">
        <v>112</v>
      </c>
      <c r="K49030" t="s">
        <v>113</v>
      </c>
      <c r="L49030" t="s">
        <v>127</v>
      </c>
      <c r="M49030" t="s">
        <v>115</v>
      </c>
      <c r="N49030" t="s">
        <v>121</v>
      </c>
    </row>
    <row r="49031" spans="1:14" x14ac:dyDescent="0.25">
      <c r="A49031">
        <v>49643</v>
      </c>
      <c r="B49031" s="3">
        <v>43477.503085879631</v>
      </c>
      <c r="C49031" s="1">
        <v>43477</v>
      </c>
      <c r="D49031" s="4">
        <v>0.50308587962962958</v>
      </c>
      <c r="E49031">
        <v>-6.84</v>
      </c>
      <c r="F49031">
        <v>104.23</v>
      </c>
      <c r="G49031">
        <v>57</v>
      </c>
      <c r="H49031">
        <v>5.2</v>
      </c>
      <c r="I49031" t="s">
        <v>43</v>
      </c>
      <c r="J49031" t="s">
        <v>112</v>
      </c>
      <c r="K49031" t="s">
        <v>113</v>
      </c>
      <c r="L49031" t="s">
        <v>127</v>
      </c>
      <c r="M49031" t="s">
        <v>115</v>
      </c>
      <c r="N49031" t="s">
        <v>121</v>
      </c>
    </row>
    <row r="49032" spans="1:14" x14ac:dyDescent="0.25">
      <c r="A49032">
        <v>49644</v>
      </c>
      <c r="B49032" s="3">
        <v>43477.476617631175</v>
      </c>
      <c r="C49032" s="1">
        <v>43477</v>
      </c>
      <c r="D49032" s="4">
        <v>0.47661763117283951</v>
      </c>
      <c r="E49032">
        <v>2.5099999999999998</v>
      </c>
      <c r="F49032">
        <v>126.83</v>
      </c>
      <c r="G49032">
        <v>10</v>
      </c>
      <c r="H49032">
        <v>3.5</v>
      </c>
      <c r="I49032" t="s">
        <v>14</v>
      </c>
      <c r="J49032" t="s">
        <v>119</v>
      </c>
      <c r="K49032" t="s">
        <v>118</v>
      </c>
      <c r="L49032" t="s">
        <v>114</v>
      </c>
      <c r="M49032" t="s">
        <v>115</v>
      </c>
      <c r="N49032" t="s">
        <v>123</v>
      </c>
    </row>
    <row r="49033" spans="1:14" x14ac:dyDescent="0.25">
      <c r="A49033">
        <v>49645</v>
      </c>
      <c r="B49033" s="3">
        <v>43477.465194483026</v>
      </c>
      <c r="C49033" s="1">
        <v>43477</v>
      </c>
      <c r="D49033" s="4">
        <v>0.46519448302469135</v>
      </c>
      <c r="E49033">
        <v>-7.08</v>
      </c>
      <c r="F49033">
        <v>122.14</v>
      </c>
      <c r="G49033">
        <v>443</v>
      </c>
      <c r="H49033">
        <v>4</v>
      </c>
      <c r="I49033" t="s">
        <v>21</v>
      </c>
      <c r="J49033" t="s">
        <v>119</v>
      </c>
      <c r="K49033" t="s">
        <v>118</v>
      </c>
      <c r="L49033" t="s">
        <v>114</v>
      </c>
      <c r="M49033" t="s">
        <v>129</v>
      </c>
      <c r="N49033" t="s">
        <v>120</v>
      </c>
    </row>
    <row r="49034" spans="1:14" x14ac:dyDescent="0.25">
      <c r="A49034">
        <v>49646</v>
      </c>
      <c r="B49034" s="3">
        <v>43477.462301504631</v>
      </c>
      <c r="C49034" s="1">
        <v>43477</v>
      </c>
      <c r="D49034" s="4">
        <v>0.46230150462962966</v>
      </c>
      <c r="E49034">
        <v>-2.4</v>
      </c>
      <c r="F49034">
        <v>140.35</v>
      </c>
      <c r="G49034">
        <v>10</v>
      </c>
      <c r="H49034">
        <v>3.5</v>
      </c>
      <c r="I49034" t="s">
        <v>20</v>
      </c>
      <c r="J49034" t="s">
        <v>112</v>
      </c>
      <c r="K49034" t="s">
        <v>118</v>
      </c>
      <c r="L49034" t="s">
        <v>114</v>
      </c>
      <c r="M49034" t="s">
        <v>115</v>
      </c>
      <c r="N49034" t="s">
        <v>124</v>
      </c>
    </row>
    <row r="49035" spans="1:14" x14ac:dyDescent="0.25">
      <c r="A49035">
        <v>49647</v>
      </c>
      <c r="B49035" s="3">
        <v>43477.455471450616</v>
      </c>
      <c r="C49035" s="1">
        <v>43477</v>
      </c>
      <c r="D49035" s="4">
        <v>0.45547145061728395</v>
      </c>
      <c r="E49035">
        <v>-7.85</v>
      </c>
      <c r="F49035">
        <v>118.13</v>
      </c>
      <c r="G49035">
        <v>17</v>
      </c>
      <c r="H49035">
        <v>3.1</v>
      </c>
      <c r="I49035" t="s">
        <v>21</v>
      </c>
      <c r="J49035" t="s">
        <v>119</v>
      </c>
      <c r="K49035" t="s">
        <v>118</v>
      </c>
      <c r="L49035" t="s">
        <v>114</v>
      </c>
      <c r="M49035" t="s">
        <v>115</v>
      </c>
      <c r="N49035" t="s">
        <v>120</v>
      </c>
    </row>
    <row r="49036" spans="1:14" x14ac:dyDescent="0.25">
      <c r="A49036">
        <v>49648</v>
      </c>
      <c r="B49036" s="3">
        <v>43477.445874074074</v>
      </c>
      <c r="C49036" s="1">
        <v>43477</v>
      </c>
      <c r="D49036" s="4">
        <v>0.44587407407407409</v>
      </c>
      <c r="E49036">
        <v>2.81</v>
      </c>
      <c r="F49036">
        <v>127.1</v>
      </c>
      <c r="G49036">
        <v>10</v>
      </c>
      <c r="H49036">
        <v>3.3</v>
      </c>
      <c r="I49036" t="s">
        <v>14</v>
      </c>
      <c r="J49036" t="s">
        <v>119</v>
      </c>
      <c r="K49036" t="s">
        <v>118</v>
      </c>
      <c r="L49036" t="s">
        <v>114</v>
      </c>
      <c r="M49036" t="s">
        <v>115</v>
      </c>
      <c r="N49036" t="s">
        <v>123</v>
      </c>
    </row>
    <row r="49037" spans="1:14" x14ac:dyDescent="0.25">
      <c r="A49037">
        <v>49649</v>
      </c>
      <c r="B49037" s="3">
        <v>43477.416216396603</v>
      </c>
      <c r="C49037" s="1">
        <v>43477</v>
      </c>
      <c r="D49037" s="4">
        <v>0.41621639660493825</v>
      </c>
      <c r="E49037">
        <v>-0.17</v>
      </c>
      <c r="F49037">
        <v>122.83</v>
      </c>
      <c r="G49037">
        <v>74</v>
      </c>
      <c r="H49037">
        <v>3.6</v>
      </c>
      <c r="I49037" t="s">
        <v>37</v>
      </c>
      <c r="J49037" t="s">
        <v>112</v>
      </c>
      <c r="K49037" t="s">
        <v>118</v>
      </c>
      <c r="L49037" t="s">
        <v>114</v>
      </c>
      <c r="M49037" t="s">
        <v>130</v>
      </c>
      <c r="N49037" t="s">
        <v>42</v>
      </c>
    </row>
    <row r="49038" spans="1:14" x14ac:dyDescent="0.25">
      <c r="A49038">
        <v>49650</v>
      </c>
      <c r="B49038" s="3">
        <v>43477.333180478396</v>
      </c>
      <c r="C49038" s="1">
        <v>43477</v>
      </c>
      <c r="D49038" s="4">
        <v>0.33318047839506171</v>
      </c>
      <c r="E49038">
        <v>2.12</v>
      </c>
      <c r="F49038">
        <v>94.49</v>
      </c>
      <c r="G49038">
        <v>10</v>
      </c>
      <c r="H49038">
        <v>4.5</v>
      </c>
      <c r="I49038" t="s">
        <v>23</v>
      </c>
      <c r="J49038" t="s">
        <v>112</v>
      </c>
      <c r="K49038" t="s">
        <v>118</v>
      </c>
      <c r="L49038" t="s">
        <v>114</v>
      </c>
      <c r="M49038" t="s">
        <v>115</v>
      </c>
      <c r="N49038" t="s">
        <v>125</v>
      </c>
    </row>
    <row r="49039" spans="1:14" x14ac:dyDescent="0.25">
      <c r="A49039">
        <v>49651</v>
      </c>
      <c r="B49039" s="3">
        <v>43477.320248842596</v>
      </c>
      <c r="C49039" s="1">
        <v>43477</v>
      </c>
      <c r="D49039" s="4">
        <v>0.32024884259259262</v>
      </c>
      <c r="E49039">
        <v>-8.26</v>
      </c>
      <c r="F49039">
        <v>116.08</v>
      </c>
      <c r="G49039">
        <v>10</v>
      </c>
      <c r="H49039">
        <v>2</v>
      </c>
      <c r="I49039" t="s">
        <v>41</v>
      </c>
      <c r="J49039" t="s">
        <v>112</v>
      </c>
      <c r="K49039" t="s">
        <v>118</v>
      </c>
      <c r="L49039" t="s">
        <v>126</v>
      </c>
      <c r="M49039" t="s">
        <v>115</v>
      </c>
      <c r="N49039" t="s">
        <v>120</v>
      </c>
    </row>
    <row r="49040" spans="1:14" x14ac:dyDescent="0.25">
      <c r="A49040">
        <v>49652</v>
      </c>
      <c r="B49040" s="3">
        <v>43477.278603858023</v>
      </c>
      <c r="C49040" s="1">
        <v>43477</v>
      </c>
      <c r="D49040" s="4">
        <v>0.27860385802469134</v>
      </c>
      <c r="E49040">
        <v>-8.16</v>
      </c>
      <c r="F49040">
        <v>116.38</v>
      </c>
      <c r="G49040">
        <v>10</v>
      </c>
      <c r="H49040">
        <v>2</v>
      </c>
      <c r="I49040" t="s">
        <v>41</v>
      </c>
      <c r="J49040" t="s">
        <v>112</v>
      </c>
      <c r="K49040" t="s">
        <v>118</v>
      </c>
      <c r="L49040" t="s">
        <v>126</v>
      </c>
      <c r="M49040" t="s">
        <v>115</v>
      </c>
      <c r="N49040" t="s">
        <v>120</v>
      </c>
    </row>
    <row r="49041" spans="1:14" x14ac:dyDescent="0.25">
      <c r="A49041">
        <v>49653</v>
      </c>
      <c r="B49041" s="3">
        <v>43477.274342322533</v>
      </c>
      <c r="C49041" s="1">
        <v>43477</v>
      </c>
      <c r="D49041" s="4">
        <v>0.27434228395061727</v>
      </c>
      <c r="E49041">
        <v>-8.3800000000000008</v>
      </c>
      <c r="F49041">
        <v>116.81</v>
      </c>
      <c r="G49041">
        <v>10</v>
      </c>
      <c r="H49041">
        <v>2.2000000000000002</v>
      </c>
      <c r="I49041" t="s">
        <v>41</v>
      </c>
      <c r="J49041" t="s">
        <v>112</v>
      </c>
      <c r="K49041" t="s">
        <v>118</v>
      </c>
      <c r="L49041" t="s">
        <v>126</v>
      </c>
      <c r="M49041" t="s">
        <v>115</v>
      </c>
      <c r="N49041" t="s">
        <v>120</v>
      </c>
    </row>
    <row r="49042" spans="1:14" x14ac:dyDescent="0.25">
      <c r="A49042">
        <v>49654</v>
      </c>
      <c r="B49042" s="3">
        <v>43477.268234490744</v>
      </c>
      <c r="C49042" s="1">
        <v>43477</v>
      </c>
      <c r="D49042" s="4">
        <v>0.26823449074074074</v>
      </c>
      <c r="E49042">
        <v>-1.57</v>
      </c>
      <c r="F49042">
        <v>120.06</v>
      </c>
      <c r="G49042">
        <v>10</v>
      </c>
      <c r="H49042">
        <v>3</v>
      </c>
      <c r="I49042" t="s">
        <v>42</v>
      </c>
      <c r="J49042" t="s">
        <v>112</v>
      </c>
      <c r="K49042" t="s">
        <v>118</v>
      </c>
      <c r="L49042" t="s">
        <v>114</v>
      </c>
      <c r="M49042" t="s">
        <v>115</v>
      </c>
      <c r="N49042" t="s">
        <v>42</v>
      </c>
    </row>
    <row r="49043" spans="1:14" x14ac:dyDescent="0.25">
      <c r="A49043">
        <v>49655</v>
      </c>
      <c r="B49043" s="3">
        <v>43477.2528091821</v>
      </c>
      <c r="C49043" s="1">
        <v>43477</v>
      </c>
      <c r="D49043" s="4">
        <v>0.25280918209876541</v>
      </c>
      <c r="E49043">
        <v>-5.53</v>
      </c>
      <c r="F49043">
        <v>131.38999999999999</v>
      </c>
      <c r="G49043">
        <v>65</v>
      </c>
      <c r="H49043">
        <v>4.7</v>
      </c>
      <c r="I49043" t="s">
        <v>12</v>
      </c>
      <c r="J49043" t="s">
        <v>119</v>
      </c>
      <c r="K49043" t="s">
        <v>118</v>
      </c>
      <c r="L49043" t="s">
        <v>114</v>
      </c>
      <c r="M49043" t="s">
        <v>115</v>
      </c>
      <c r="N49043" t="s">
        <v>122</v>
      </c>
    </row>
    <row r="49044" spans="1:14" x14ac:dyDescent="0.25">
      <c r="A49044">
        <v>49656</v>
      </c>
      <c r="B49044" s="3">
        <v>43477.251825115738</v>
      </c>
      <c r="C49044" s="1">
        <v>43477</v>
      </c>
      <c r="D49044" s="4">
        <v>0.25182511574074073</v>
      </c>
      <c r="E49044">
        <v>-8.76</v>
      </c>
      <c r="F49044">
        <v>123.44</v>
      </c>
      <c r="G49044">
        <v>75</v>
      </c>
      <c r="H49044">
        <v>3.4</v>
      </c>
      <c r="I49044" t="s">
        <v>47</v>
      </c>
      <c r="J49044" t="s">
        <v>112</v>
      </c>
      <c r="K49044" t="s">
        <v>118</v>
      </c>
      <c r="L49044" t="s">
        <v>114</v>
      </c>
      <c r="M49044" t="s">
        <v>130</v>
      </c>
      <c r="N49044" t="s">
        <v>120</v>
      </c>
    </row>
    <row r="49045" spans="1:14" x14ac:dyDescent="0.25">
      <c r="A49045">
        <v>49657</v>
      </c>
      <c r="B49045" s="3">
        <v>43477.237944830245</v>
      </c>
      <c r="C49045" s="1">
        <v>43477</v>
      </c>
      <c r="D49045" s="4">
        <v>0.23794483024691357</v>
      </c>
      <c r="E49045">
        <v>-9.42</v>
      </c>
      <c r="F49045">
        <v>118.05</v>
      </c>
      <c r="G49045">
        <v>29</v>
      </c>
      <c r="H49045">
        <v>2.2000000000000002</v>
      </c>
      <c r="I49045" t="s">
        <v>41</v>
      </c>
      <c r="J49045" t="s">
        <v>112</v>
      </c>
      <c r="K49045" t="s">
        <v>117</v>
      </c>
      <c r="L49045" t="s">
        <v>126</v>
      </c>
      <c r="M49045" t="s">
        <v>115</v>
      </c>
      <c r="N49045" t="s">
        <v>120</v>
      </c>
    </row>
    <row r="49046" spans="1:14" x14ac:dyDescent="0.25">
      <c r="A49046">
        <v>49658</v>
      </c>
      <c r="B49046" s="3">
        <v>43477.157233950617</v>
      </c>
      <c r="C49046" s="1">
        <v>43477</v>
      </c>
      <c r="D49046" s="4">
        <v>0.15723395061728396</v>
      </c>
      <c r="E49046">
        <v>2.75</v>
      </c>
      <c r="F49046">
        <v>126.97</v>
      </c>
      <c r="G49046">
        <v>39</v>
      </c>
      <c r="H49046">
        <v>3.2</v>
      </c>
      <c r="I49046" t="s">
        <v>14</v>
      </c>
      <c r="J49046" t="s">
        <v>119</v>
      </c>
      <c r="K49046" t="s">
        <v>117</v>
      </c>
      <c r="L49046" t="s">
        <v>114</v>
      </c>
      <c r="M49046" t="s">
        <v>115</v>
      </c>
      <c r="N49046" t="s">
        <v>123</v>
      </c>
    </row>
    <row r="49047" spans="1:14" x14ac:dyDescent="0.25">
      <c r="A49047">
        <v>49659</v>
      </c>
      <c r="B49047" s="3">
        <v>43477.128330439817</v>
      </c>
      <c r="C49047" s="1">
        <v>43477</v>
      </c>
      <c r="D49047" s="4">
        <v>0.12833043981481482</v>
      </c>
      <c r="E49047">
        <v>2.14</v>
      </c>
      <c r="F49047">
        <v>96.05</v>
      </c>
      <c r="G49047">
        <v>16</v>
      </c>
      <c r="H49047">
        <v>3.4</v>
      </c>
      <c r="I49047" t="s">
        <v>33</v>
      </c>
      <c r="J49047" t="s">
        <v>112</v>
      </c>
      <c r="K49047" t="s">
        <v>117</v>
      </c>
      <c r="L49047" t="s">
        <v>114</v>
      </c>
      <c r="M49047" t="s">
        <v>115</v>
      </c>
      <c r="N49047" t="s">
        <v>125</v>
      </c>
    </row>
    <row r="49048" spans="1:14" x14ac:dyDescent="0.25">
      <c r="A49048">
        <v>49660</v>
      </c>
      <c r="B49048" s="3">
        <v>43477.116326003088</v>
      </c>
      <c r="C49048" s="1">
        <v>43477</v>
      </c>
      <c r="D49048" s="4">
        <v>0.11632600308641976</v>
      </c>
      <c r="E49048">
        <v>-6.09</v>
      </c>
      <c r="F49048">
        <v>105.41</v>
      </c>
      <c r="G49048">
        <v>11</v>
      </c>
      <c r="H49048">
        <v>2.9</v>
      </c>
      <c r="I49048" t="s">
        <v>43</v>
      </c>
      <c r="J49048" t="s">
        <v>112</v>
      </c>
      <c r="K49048" t="s">
        <v>117</v>
      </c>
      <c r="L49048" t="s">
        <v>126</v>
      </c>
      <c r="M49048" t="s">
        <v>115</v>
      </c>
      <c r="N49048" t="s">
        <v>121</v>
      </c>
    </row>
    <row r="49049" spans="1:14" x14ac:dyDescent="0.25">
      <c r="A49049">
        <v>49661</v>
      </c>
      <c r="B49049" s="3">
        <v>43477.116326003088</v>
      </c>
      <c r="C49049" s="1">
        <v>43477</v>
      </c>
      <c r="D49049" s="4">
        <v>0.11632600308641976</v>
      </c>
      <c r="E49049">
        <v>-6.09</v>
      </c>
      <c r="F49049">
        <v>105.41</v>
      </c>
      <c r="G49049">
        <v>11</v>
      </c>
      <c r="H49049">
        <v>2.9</v>
      </c>
      <c r="I49049" t="s">
        <v>43</v>
      </c>
      <c r="J49049" t="s">
        <v>112</v>
      </c>
      <c r="K49049" t="s">
        <v>117</v>
      </c>
      <c r="L49049" t="s">
        <v>126</v>
      </c>
      <c r="M49049" t="s">
        <v>115</v>
      </c>
      <c r="N49049" t="s">
        <v>121</v>
      </c>
    </row>
    <row r="49050" spans="1:14" x14ac:dyDescent="0.25">
      <c r="A49050">
        <v>49662</v>
      </c>
      <c r="B49050" s="3">
        <v>43477.109569097222</v>
      </c>
      <c r="C49050" s="1">
        <v>43477</v>
      </c>
      <c r="D49050" s="4">
        <v>0.10956909722222222</v>
      </c>
      <c r="E49050">
        <v>1.46</v>
      </c>
      <c r="F49050">
        <v>126.82</v>
      </c>
      <c r="G49050">
        <v>13</v>
      </c>
      <c r="H49050">
        <v>3.7</v>
      </c>
      <c r="I49050" t="s">
        <v>14</v>
      </c>
      <c r="J49050" t="s">
        <v>119</v>
      </c>
      <c r="K49050" t="s">
        <v>117</v>
      </c>
      <c r="L49050" t="s">
        <v>114</v>
      </c>
      <c r="M49050" t="s">
        <v>115</v>
      </c>
      <c r="N49050" t="s">
        <v>123</v>
      </c>
    </row>
    <row r="49051" spans="1:14" x14ac:dyDescent="0.25">
      <c r="A49051">
        <v>49663</v>
      </c>
      <c r="B49051" s="3">
        <v>43477.084633526232</v>
      </c>
      <c r="C49051" s="1">
        <v>43477</v>
      </c>
      <c r="D49051" s="4">
        <v>8.4633526234567907E-2</v>
      </c>
      <c r="E49051">
        <v>-7.94</v>
      </c>
      <c r="F49051">
        <v>107.36</v>
      </c>
      <c r="G49051">
        <v>10</v>
      </c>
      <c r="H49051">
        <v>2.2999999999999998</v>
      </c>
      <c r="I49051" t="s">
        <v>31</v>
      </c>
      <c r="J49051" t="s">
        <v>112</v>
      </c>
      <c r="K49051" t="s">
        <v>117</v>
      </c>
      <c r="L49051" t="s">
        <v>126</v>
      </c>
      <c r="M49051" t="s">
        <v>115</v>
      </c>
      <c r="N49051" t="s">
        <v>121</v>
      </c>
    </row>
    <row r="49052" spans="1:14" x14ac:dyDescent="0.25">
      <c r="A49052">
        <v>49664</v>
      </c>
      <c r="B49052" s="3">
        <v>43477.049092939815</v>
      </c>
      <c r="C49052" s="1">
        <v>43477</v>
      </c>
      <c r="D49052" s="4">
        <v>4.9092939814814815E-2</v>
      </c>
      <c r="E49052">
        <v>-8.06</v>
      </c>
      <c r="F49052">
        <v>118.81</v>
      </c>
      <c r="G49052">
        <v>11</v>
      </c>
      <c r="H49052">
        <v>4.7</v>
      </c>
      <c r="I49052" t="s">
        <v>41</v>
      </c>
      <c r="J49052" t="s">
        <v>112</v>
      </c>
      <c r="K49052" t="s">
        <v>117</v>
      </c>
      <c r="L49052" t="s">
        <v>114</v>
      </c>
      <c r="M49052" t="s">
        <v>115</v>
      </c>
      <c r="N49052" t="s">
        <v>120</v>
      </c>
    </row>
    <row r="49053" spans="1:14" x14ac:dyDescent="0.25">
      <c r="A49053">
        <v>49665</v>
      </c>
      <c r="B49053" s="3">
        <v>43477.035069675927</v>
      </c>
      <c r="C49053" s="1">
        <v>43477</v>
      </c>
      <c r="D49053" s="4">
        <v>3.5069675925925928E-2</v>
      </c>
      <c r="E49053">
        <v>4.45</v>
      </c>
      <c r="F49053">
        <v>96.44</v>
      </c>
      <c r="G49053">
        <v>10</v>
      </c>
      <c r="H49053">
        <v>3.2</v>
      </c>
      <c r="I49053" t="s">
        <v>33</v>
      </c>
      <c r="J49053" t="s">
        <v>112</v>
      </c>
      <c r="K49053" t="s">
        <v>117</v>
      </c>
      <c r="L49053" t="s">
        <v>114</v>
      </c>
      <c r="M49053" t="s">
        <v>115</v>
      </c>
      <c r="N49053" t="s">
        <v>125</v>
      </c>
    </row>
    <row r="49054" spans="1:14" x14ac:dyDescent="0.25">
      <c r="A49054">
        <v>49666</v>
      </c>
      <c r="B49054" s="3">
        <v>43478.998479398149</v>
      </c>
      <c r="C49054" s="1">
        <v>43478</v>
      </c>
      <c r="D49054" s="4">
        <v>0.99847939814814812</v>
      </c>
      <c r="E49054">
        <v>2.2599999999999998</v>
      </c>
      <c r="F49054">
        <v>126.77</v>
      </c>
      <c r="G49054">
        <v>10</v>
      </c>
      <c r="H49054">
        <v>3.6</v>
      </c>
      <c r="I49054" t="s">
        <v>14</v>
      </c>
      <c r="J49054" t="s">
        <v>119</v>
      </c>
      <c r="K49054" t="s">
        <v>116</v>
      </c>
      <c r="L49054" t="s">
        <v>114</v>
      </c>
      <c r="M49054" t="s">
        <v>115</v>
      </c>
      <c r="N49054" t="s">
        <v>123</v>
      </c>
    </row>
    <row r="49055" spans="1:14" x14ac:dyDescent="0.25">
      <c r="A49055">
        <v>49667</v>
      </c>
      <c r="B49055" s="3">
        <v>43478.996232523146</v>
      </c>
      <c r="C49055" s="1">
        <v>43478</v>
      </c>
      <c r="D49055" s="4">
        <v>0.99623252314814814</v>
      </c>
      <c r="E49055">
        <v>0.43</v>
      </c>
      <c r="F49055">
        <v>122.61</v>
      </c>
      <c r="G49055">
        <v>79</v>
      </c>
      <c r="H49055">
        <v>2.7</v>
      </c>
      <c r="I49055" t="s">
        <v>37</v>
      </c>
      <c r="J49055" t="s">
        <v>112</v>
      </c>
      <c r="K49055" t="s">
        <v>116</v>
      </c>
      <c r="L49055" t="s">
        <v>126</v>
      </c>
      <c r="M49055" t="s">
        <v>130</v>
      </c>
      <c r="N49055" t="s">
        <v>42</v>
      </c>
    </row>
    <row r="49056" spans="1:14" x14ac:dyDescent="0.25">
      <c r="A49056">
        <v>49668</v>
      </c>
      <c r="B49056" s="3">
        <v>43478.961491396607</v>
      </c>
      <c r="C49056" s="1">
        <v>43478</v>
      </c>
      <c r="D49056" s="4">
        <v>0.96149139660493832</v>
      </c>
      <c r="E49056">
        <v>2.33</v>
      </c>
      <c r="F49056">
        <v>126.67</v>
      </c>
      <c r="G49056">
        <v>16</v>
      </c>
      <c r="H49056">
        <v>3.6</v>
      </c>
      <c r="I49056" t="s">
        <v>14</v>
      </c>
      <c r="J49056" t="s">
        <v>119</v>
      </c>
      <c r="K49056" t="s">
        <v>116</v>
      </c>
      <c r="L49056" t="s">
        <v>114</v>
      </c>
      <c r="M49056" t="s">
        <v>115</v>
      </c>
      <c r="N49056" t="s">
        <v>123</v>
      </c>
    </row>
    <row r="49057" spans="1:14" x14ac:dyDescent="0.25">
      <c r="A49057">
        <v>49669</v>
      </c>
      <c r="B49057" s="3">
        <v>43478.95675474537</v>
      </c>
      <c r="C49057" s="1">
        <v>43478</v>
      </c>
      <c r="D49057" s="4">
        <v>0.95675474537037042</v>
      </c>
      <c r="E49057">
        <v>2.56</v>
      </c>
      <c r="F49057">
        <v>126.77</v>
      </c>
      <c r="G49057">
        <v>21</v>
      </c>
      <c r="H49057">
        <v>4</v>
      </c>
      <c r="I49057" t="s">
        <v>14</v>
      </c>
      <c r="J49057" t="s">
        <v>119</v>
      </c>
      <c r="K49057" t="s">
        <v>116</v>
      </c>
      <c r="L49057" t="s">
        <v>114</v>
      </c>
      <c r="M49057" t="s">
        <v>115</v>
      </c>
      <c r="N49057" t="s">
        <v>123</v>
      </c>
    </row>
    <row r="49058" spans="1:14" x14ac:dyDescent="0.25">
      <c r="A49058">
        <v>49670</v>
      </c>
      <c r="B49058" s="3">
        <v>43478.954844251544</v>
      </c>
      <c r="C49058" s="1">
        <v>43478</v>
      </c>
      <c r="D49058" s="4">
        <v>0.95484425154320984</v>
      </c>
      <c r="E49058">
        <v>3.28</v>
      </c>
      <c r="F49058">
        <v>127.72</v>
      </c>
      <c r="G49058">
        <v>10</v>
      </c>
      <c r="H49058">
        <v>3.7</v>
      </c>
      <c r="I49058" t="s">
        <v>38</v>
      </c>
      <c r="J49058" t="s">
        <v>112</v>
      </c>
      <c r="K49058" t="s">
        <v>116</v>
      </c>
      <c r="L49058" t="s">
        <v>114</v>
      </c>
      <c r="M49058" t="s">
        <v>115</v>
      </c>
      <c r="N49058" t="s">
        <v>42</v>
      </c>
    </row>
    <row r="49059" spans="1:14" x14ac:dyDescent="0.25">
      <c r="A49059">
        <v>49671</v>
      </c>
      <c r="B49059" s="3">
        <v>43478.937538117287</v>
      </c>
      <c r="C49059" s="1">
        <v>43478</v>
      </c>
      <c r="D49059" s="4">
        <v>0.93753811728395064</v>
      </c>
      <c r="E49059">
        <v>-6.03</v>
      </c>
      <c r="F49059">
        <v>105.37</v>
      </c>
      <c r="G49059">
        <v>10</v>
      </c>
      <c r="H49059">
        <v>3.1</v>
      </c>
      <c r="I49059" t="s">
        <v>43</v>
      </c>
      <c r="J49059" t="s">
        <v>112</v>
      </c>
      <c r="K49059" t="s">
        <v>116</v>
      </c>
      <c r="L49059" t="s">
        <v>114</v>
      </c>
      <c r="M49059" t="s">
        <v>115</v>
      </c>
      <c r="N49059" t="s">
        <v>121</v>
      </c>
    </row>
    <row r="49060" spans="1:14" x14ac:dyDescent="0.25">
      <c r="A49060">
        <v>49672</v>
      </c>
      <c r="B49060" s="3">
        <v>43478.936569174381</v>
      </c>
      <c r="C49060" s="1">
        <v>43478</v>
      </c>
      <c r="D49060" s="4">
        <v>0.93656917438271603</v>
      </c>
      <c r="E49060">
        <v>-6.08</v>
      </c>
      <c r="F49060">
        <v>105.2</v>
      </c>
      <c r="G49060">
        <v>10</v>
      </c>
      <c r="H49060">
        <v>3.6</v>
      </c>
      <c r="I49060" t="s">
        <v>43</v>
      </c>
      <c r="J49060" t="s">
        <v>112</v>
      </c>
      <c r="K49060" t="s">
        <v>116</v>
      </c>
      <c r="L49060" t="s">
        <v>114</v>
      </c>
      <c r="M49060" t="s">
        <v>115</v>
      </c>
      <c r="N49060" t="s">
        <v>121</v>
      </c>
    </row>
    <row r="49061" spans="1:14" x14ac:dyDescent="0.25">
      <c r="A49061">
        <v>49673</v>
      </c>
      <c r="B49061" s="3">
        <v>43478.93538923611</v>
      </c>
      <c r="C49061" s="1">
        <v>43478</v>
      </c>
      <c r="D49061" s="4">
        <v>0.93538923611111113</v>
      </c>
      <c r="E49061">
        <v>-6.08</v>
      </c>
      <c r="F49061">
        <v>105.26</v>
      </c>
      <c r="G49061">
        <v>10</v>
      </c>
      <c r="H49061">
        <v>3.1</v>
      </c>
      <c r="I49061" t="s">
        <v>43</v>
      </c>
      <c r="J49061" t="s">
        <v>112</v>
      </c>
      <c r="K49061" t="s">
        <v>116</v>
      </c>
      <c r="L49061" t="s">
        <v>114</v>
      </c>
      <c r="M49061" t="s">
        <v>115</v>
      </c>
      <c r="N49061" t="s">
        <v>121</v>
      </c>
    </row>
    <row r="49062" spans="1:14" x14ac:dyDescent="0.25">
      <c r="A49062">
        <v>49674</v>
      </c>
      <c r="B49062" s="3">
        <v>43478.911634645061</v>
      </c>
      <c r="C49062" s="1">
        <v>43478</v>
      </c>
      <c r="D49062" s="4">
        <v>0.91163464506172842</v>
      </c>
      <c r="E49062">
        <v>-5.96</v>
      </c>
      <c r="F49062">
        <v>105.4</v>
      </c>
      <c r="G49062">
        <v>10</v>
      </c>
      <c r="H49062">
        <v>3</v>
      </c>
      <c r="I49062" t="s">
        <v>43</v>
      </c>
      <c r="J49062" t="s">
        <v>112</v>
      </c>
      <c r="K49062" t="s">
        <v>116</v>
      </c>
      <c r="L49062" t="s">
        <v>114</v>
      </c>
      <c r="M49062" t="s">
        <v>115</v>
      </c>
      <c r="N49062" t="s">
        <v>121</v>
      </c>
    </row>
    <row r="49063" spans="1:14" x14ac:dyDescent="0.25">
      <c r="A49063">
        <v>49675</v>
      </c>
      <c r="B49063" s="3">
        <v>43478.888611381175</v>
      </c>
      <c r="C49063" s="1">
        <v>43478</v>
      </c>
      <c r="D49063" s="4">
        <v>0.88861138117283955</v>
      </c>
      <c r="E49063">
        <v>0.56999999999999995</v>
      </c>
      <c r="F49063">
        <v>126.36</v>
      </c>
      <c r="G49063">
        <v>51</v>
      </c>
      <c r="H49063">
        <v>4.7</v>
      </c>
      <c r="I49063" t="s">
        <v>14</v>
      </c>
      <c r="J49063" t="s">
        <v>119</v>
      </c>
      <c r="K49063" t="s">
        <v>116</v>
      </c>
      <c r="L49063" t="s">
        <v>114</v>
      </c>
      <c r="M49063" t="s">
        <v>115</v>
      </c>
      <c r="N49063" t="s">
        <v>123</v>
      </c>
    </row>
    <row r="49064" spans="1:14" x14ac:dyDescent="0.25">
      <c r="A49064">
        <v>49676</v>
      </c>
      <c r="B49064" s="3">
        <v>43478.872954359569</v>
      </c>
      <c r="C49064" s="1">
        <v>43478</v>
      </c>
      <c r="D49064" s="4">
        <v>0.87295435956790124</v>
      </c>
      <c r="E49064">
        <v>-8.2100000000000009</v>
      </c>
      <c r="F49064">
        <v>116.19</v>
      </c>
      <c r="G49064">
        <v>10</v>
      </c>
      <c r="H49064">
        <v>2.2999999999999998</v>
      </c>
      <c r="I49064" t="s">
        <v>41</v>
      </c>
      <c r="J49064" t="s">
        <v>112</v>
      </c>
      <c r="K49064" t="s">
        <v>116</v>
      </c>
      <c r="L49064" t="s">
        <v>126</v>
      </c>
      <c r="M49064" t="s">
        <v>115</v>
      </c>
      <c r="N49064" t="s">
        <v>120</v>
      </c>
    </row>
    <row r="49065" spans="1:14" x14ac:dyDescent="0.25">
      <c r="A49065">
        <v>49677</v>
      </c>
      <c r="B49065" s="3">
        <v>43478.866517862654</v>
      </c>
      <c r="C49065" s="1">
        <v>43478</v>
      </c>
      <c r="D49065" s="4">
        <v>0.86651786265432096</v>
      </c>
      <c r="E49065">
        <v>-9.61</v>
      </c>
      <c r="F49065">
        <v>118.08</v>
      </c>
      <c r="G49065">
        <v>10</v>
      </c>
      <c r="H49065">
        <v>4.2</v>
      </c>
      <c r="I49065" t="s">
        <v>41</v>
      </c>
      <c r="J49065" t="s">
        <v>112</v>
      </c>
      <c r="K49065" t="s">
        <v>116</v>
      </c>
      <c r="L49065" t="s">
        <v>114</v>
      </c>
      <c r="M49065" t="s">
        <v>115</v>
      </c>
      <c r="N49065" t="s">
        <v>120</v>
      </c>
    </row>
    <row r="49066" spans="1:14" x14ac:dyDescent="0.25">
      <c r="A49066">
        <v>49678</v>
      </c>
      <c r="B49066" s="3">
        <v>43478.854665354935</v>
      </c>
      <c r="C49066" s="1">
        <v>43478</v>
      </c>
      <c r="D49066" s="4">
        <v>0.85466535493827156</v>
      </c>
      <c r="E49066">
        <v>-9.76</v>
      </c>
      <c r="F49066">
        <v>121.8</v>
      </c>
      <c r="G49066">
        <v>27</v>
      </c>
      <c r="H49066">
        <v>2.9</v>
      </c>
      <c r="I49066" t="s">
        <v>26</v>
      </c>
      <c r="J49066" t="s">
        <v>119</v>
      </c>
      <c r="K49066" t="s">
        <v>116</v>
      </c>
      <c r="L49066" t="s">
        <v>126</v>
      </c>
      <c r="M49066" t="s">
        <v>115</v>
      </c>
      <c r="N49066" t="s">
        <v>120</v>
      </c>
    </row>
    <row r="49067" spans="1:14" x14ac:dyDescent="0.25">
      <c r="A49067">
        <v>49679</v>
      </c>
      <c r="B49067" s="3">
        <v>43478.830746141975</v>
      </c>
      <c r="C49067" s="1">
        <v>43478</v>
      </c>
      <c r="D49067" s="4">
        <v>0.83074614197530861</v>
      </c>
      <c r="E49067">
        <v>-1.7</v>
      </c>
      <c r="F49067">
        <v>133.26</v>
      </c>
      <c r="G49067">
        <v>10</v>
      </c>
      <c r="H49067">
        <v>3.5</v>
      </c>
      <c r="I49067" t="s">
        <v>44</v>
      </c>
      <c r="J49067" t="s">
        <v>112</v>
      </c>
      <c r="K49067" t="s">
        <v>116</v>
      </c>
      <c r="L49067" t="s">
        <v>114</v>
      </c>
      <c r="M49067" t="s">
        <v>115</v>
      </c>
      <c r="N49067" t="s">
        <v>124</v>
      </c>
    </row>
    <row r="49068" spans="1:14" x14ac:dyDescent="0.25">
      <c r="A49068">
        <v>49680</v>
      </c>
      <c r="B49068" s="3">
        <v>43478.796079861109</v>
      </c>
      <c r="C49068" s="1">
        <v>43478</v>
      </c>
      <c r="D49068" s="4">
        <v>0.79607986111111106</v>
      </c>
      <c r="E49068">
        <v>-9.91</v>
      </c>
      <c r="F49068">
        <v>117.94</v>
      </c>
      <c r="G49068">
        <v>22</v>
      </c>
      <c r="H49068">
        <v>3.4</v>
      </c>
      <c r="I49068" t="s">
        <v>41</v>
      </c>
      <c r="J49068" t="s">
        <v>112</v>
      </c>
      <c r="K49068" t="s">
        <v>116</v>
      </c>
      <c r="L49068" t="s">
        <v>114</v>
      </c>
      <c r="M49068" t="s">
        <v>115</v>
      </c>
      <c r="N49068" t="s">
        <v>120</v>
      </c>
    </row>
    <row r="49069" spans="1:14" x14ac:dyDescent="0.25">
      <c r="A49069">
        <v>49681</v>
      </c>
      <c r="B49069" s="3">
        <v>43478.792247067904</v>
      </c>
      <c r="C49069" s="1">
        <v>43478</v>
      </c>
      <c r="D49069" s="4">
        <v>0.79224706790123456</v>
      </c>
      <c r="E49069">
        <v>-10.51</v>
      </c>
      <c r="F49069">
        <v>120.34</v>
      </c>
      <c r="G49069">
        <v>25</v>
      </c>
      <c r="H49069">
        <v>3.1</v>
      </c>
      <c r="I49069" t="s">
        <v>30</v>
      </c>
      <c r="J49069" t="s">
        <v>112</v>
      </c>
      <c r="K49069" t="s">
        <v>116</v>
      </c>
      <c r="L49069" t="s">
        <v>114</v>
      </c>
      <c r="M49069" t="s">
        <v>115</v>
      </c>
      <c r="N49069" t="s">
        <v>120</v>
      </c>
    </row>
    <row r="49070" spans="1:14" x14ac:dyDescent="0.25">
      <c r="A49070">
        <v>49682</v>
      </c>
      <c r="B49070" s="3">
        <v>43478.790212924381</v>
      </c>
      <c r="C49070" s="1">
        <v>43478</v>
      </c>
      <c r="D49070" s="4">
        <v>0.79021292438271606</v>
      </c>
      <c r="E49070">
        <v>-6.1</v>
      </c>
      <c r="F49070">
        <v>105.22</v>
      </c>
      <c r="G49070">
        <v>10</v>
      </c>
      <c r="H49070">
        <v>3.1</v>
      </c>
      <c r="I49070" t="s">
        <v>43</v>
      </c>
      <c r="J49070" t="s">
        <v>112</v>
      </c>
      <c r="K49070" t="s">
        <v>116</v>
      </c>
      <c r="L49070" t="s">
        <v>114</v>
      </c>
      <c r="M49070" t="s">
        <v>115</v>
      </c>
      <c r="N49070" t="s">
        <v>121</v>
      </c>
    </row>
    <row r="49071" spans="1:14" x14ac:dyDescent="0.25">
      <c r="A49071">
        <v>49683</v>
      </c>
      <c r="B49071" s="3">
        <v>43478.77691103395</v>
      </c>
      <c r="C49071" s="1">
        <v>43478</v>
      </c>
      <c r="D49071" s="4">
        <v>0.77691103395061734</v>
      </c>
      <c r="E49071">
        <v>-6.18</v>
      </c>
      <c r="F49071">
        <v>105.04</v>
      </c>
      <c r="G49071">
        <v>10</v>
      </c>
      <c r="H49071">
        <v>4.4000000000000004</v>
      </c>
      <c r="I49071" t="s">
        <v>43</v>
      </c>
      <c r="J49071" t="s">
        <v>112</v>
      </c>
      <c r="K49071" t="s">
        <v>116</v>
      </c>
      <c r="L49071" t="s">
        <v>114</v>
      </c>
      <c r="M49071" t="s">
        <v>115</v>
      </c>
      <c r="N49071" t="s">
        <v>121</v>
      </c>
    </row>
    <row r="49072" spans="1:14" x14ac:dyDescent="0.25">
      <c r="A49072">
        <v>49684</v>
      </c>
      <c r="B49072" s="3">
        <v>43478.77691103395</v>
      </c>
      <c r="C49072" s="1">
        <v>43478</v>
      </c>
      <c r="D49072" s="4">
        <v>0.77691103395061734</v>
      </c>
      <c r="E49072">
        <v>-6.18</v>
      </c>
      <c r="F49072">
        <v>105.04</v>
      </c>
      <c r="G49072">
        <v>10</v>
      </c>
      <c r="H49072">
        <v>4.4000000000000004</v>
      </c>
      <c r="I49072" t="s">
        <v>43</v>
      </c>
      <c r="J49072" t="s">
        <v>112</v>
      </c>
      <c r="K49072" t="s">
        <v>116</v>
      </c>
      <c r="L49072" t="s">
        <v>114</v>
      </c>
      <c r="M49072" t="s">
        <v>115</v>
      </c>
      <c r="N49072" t="s">
        <v>121</v>
      </c>
    </row>
    <row r="49073" spans="1:14" x14ac:dyDescent="0.25">
      <c r="A49073">
        <v>49685</v>
      </c>
      <c r="B49073" s="3">
        <v>43478.775511458334</v>
      </c>
      <c r="C49073" s="1">
        <v>43478</v>
      </c>
      <c r="D49073" s="4">
        <v>0.77551145833333335</v>
      </c>
      <c r="E49073">
        <v>-6.17</v>
      </c>
      <c r="F49073">
        <v>105.02</v>
      </c>
      <c r="G49073">
        <v>10</v>
      </c>
      <c r="H49073">
        <v>3.7</v>
      </c>
      <c r="I49073" t="s">
        <v>43</v>
      </c>
      <c r="J49073" t="s">
        <v>112</v>
      </c>
      <c r="K49073" t="s">
        <v>116</v>
      </c>
      <c r="L49073" t="s">
        <v>114</v>
      </c>
      <c r="M49073" t="s">
        <v>115</v>
      </c>
      <c r="N49073" t="s">
        <v>121</v>
      </c>
    </row>
    <row r="49074" spans="1:14" x14ac:dyDescent="0.25">
      <c r="A49074">
        <v>49686</v>
      </c>
      <c r="B49074" s="3">
        <v>43478.759558989201</v>
      </c>
      <c r="C49074" s="1">
        <v>43478</v>
      </c>
      <c r="D49074" s="4">
        <v>0.75955898919753084</v>
      </c>
      <c r="E49074">
        <v>-10.51</v>
      </c>
      <c r="F49074">
        <v>120.25</v>
      </c>
      <c r="G49074">
        <v>17</v>
      </c>
      <c r="H49074">
        <v>3.1</v>
      </c>
      <c r="I49074" t="s">
        <v>30</v>
      </c>
      <c r="J49074" t="s">
        <v>112</v>
      </c>
      <c r="K49074" t="s">
        <v>116</v>
      </c>
      <c r="L49074" t="s">
        <v>114</v>
      </c>
      <c r="M49074" t="s">
        <v>115</v>
      </c>
      <c r="N49074" t="s">
        <v>120</v>
      </c>
    </row>
    <row r="49075" spans="1:14" x14ac:dyDescent="0.25">
      <c r="A49075">
        <v>49687</v>
      </c>
      <c r="B49075" s="3">
        <v>43478.757156790125</v>
      </c>
      <c r="C49075" s="1">
        <v>43478</v>
      </c>
      <c r="D49075" s="4">
        <v>0.75715679012345682</v>
      </c>
      <c r="E49075">
        <v>-0.4</v>
      </c>
      <c r="F49075">
        <v>120.12</v>
      </c>
      <c r="G49075">
        <v>10</v>
      </c>
      <c r="H49075">
        <v>3.8</v>
      </c>
      <c r="I49075" t="s">
        <v>37</v>
      </c>
      <c r="J49075" t="s">
        <v>112</v>
      </c>
      <c r="K49075" t="s">
        <v>116</v>
      </c>
      <c r="L49075" t="s">
        <v>114</v>
      </c>
      <c r="M49075" t="s">
        <v>115</v>
      </c>
      <c r="N49075" t="s">
        <v>42</v>
      </c>
    </row>
    <row r="49076" spans="1:14" x14ac:dyDescent="0.25">
      <c r="A49076">
        <v>49688</v>
      </c>
      <c r="B49076" s="3">
        <v>43478.752604166664</v>
      </c>
      <c r="C49076" s="1">
        <v>43478</v>
      </c>
      <c r="D49076" s="4">
        <v>0.75260416666666663</v>
      </c>
      <c r="E49076">
        <v>1.97</v>
      </c>
      <c r="F49076">
        <v>126.95</v>
      </c>
      <c r="G49076">
        <v>20</v>
      </c>
      <c r="H49076">
        <v>3.5</v>
      </c>
      <c r="I49076" t="s">
        <v>14</v>
      </c>
      <c r="J49076" t="s">
        <v>119</v>
      </c>
      <c r="K49076" t="s">
        <v>116</v>
      </c>
      <c r="L49076" t="s">
        <v>114</v>
      </c>
      <c r="M49076" t="s">
        <v>115</v>
      </c>
      <c r="N49076" t="s">
        <v>123</v>
      </c>
    </row>
    <row r="49077" spans="1:14" x14ac:dyDescent="0.25">
      <c r="A49077">
        <v>49689</v>
      </c>
      <c r="B49077" s="3">
        <v>43478.725596682096</v>
      </c>
      <c r="C49077" s="1">
        <v>43478</v>
      </c>
      <c r="D49077" s="4">
        <v>0.72559668209876538</v>
      </c>
      <c r="E49077">
        <v>-9.5399999999999991</v>
      </c>
      <c r="F49077">
        <v>118.09</v>
      </c>
      <c r="G49077">
        <v>10</v>
      </c>
      <c r="H49077">
        <v>3.4</v>
      </c>
      <c r="I49077" t="s">
        <v>41</v>
      </c>
      <c r="J49077" t="s">
        <v>112</v>
      </c>
      <c r="K49077" t="s">
        <v>113</v>
      </c>
      <c r="L49077" t="s">
        <v>114</v>
      </c>
      <c r="M49077" t="s">
        <v>115</v>
      </c>
      <c r="N49077" t="s">
        <v>120</v>
      </c>
    </row>
    <row r="49078" spans="1:14" x14ac:dyDescent="0.25">
      <c r="A49078">
        <v>49690</v>
      </c>
      <c r="B49078" s="3">
        <v>43478.695629475311</v>
      </c>
      <c r="C49078" s="1">
        <v>43478</v>
      </c>
      <c r="D49078" s="4">
        <v>0.69562947530864194</v>
      </c>
      <c r="E49078">
        <v>2.4700000000000002</v>
      </c>
      <c r="F49078">
        <v>127.28</v>
      </c>
      <c r="G49078">
        <v>18</v>
      </c>
      <c r="H49078">
        <v>3.4</v>
      </c>
      <c r="I49078" t="s">
        <v>14</v>
      </c>
      <c r="J49078" t="s">
        <v>119</v>
      </c>
      <c r="K49078" t="s">
        <v>113</v>
      </c>
      <c r="L49078" t="s">
        <v>114</v>
      </c>
      <c r="M49078" t="s">
        <v>115</v>
      </c>
      <c r="N49078" t="s">
        <v>123</v>
      </c>
    </row>
    <row r="49079" spans="1:14" x14ac:dyDescent="0.25">
      <c r="A49079">
        <v>49691</v>
      </c>
      <c r="B49079" s="3">
        <v>43478.689025617285</v>
      </c>
      <c r="C49079" s="1">
        <v>43478</v>
      </c>
      <c r="D49079" s="4">
        <v>0.68902561728395062</v>
      </c>
      <c r="E49079">
        <v>4.07</v>
      </c>
      <c r="F49079">
        <v>95.95</v>
      </c>
      <c r="G49079">
        <v>33</v>
      </c>
      <c r="H49079">
        <v>3</v>
      </c>
      <c r="I49079" t="s">
        <v>33</v>
      </c>
      <c r="J49079" t="s">
        <v>112</v>
      </c>
      <c r="K49079" t="s">
        <v>113</v>
      </c>
      <c r="L49079" t="s">
        <v>114</v>
      </c>
      <c r="M49079" t="s">
        <v>115</v>
      </c>
      <c r="N49079" t="s">
        <v>125</v>
      </c>
    </row>
    <row r="49080" spans="1:14" x14ac:dyDescent="0.25">
      <c r="A49080">
        <v>49692</v>
      </c>
      <c r="B49080" s="3">
        <v>43478.679626234567</v>
      </c>
      <c r="C49080" s="1">
        <v>43478</v>
      </c>
      <c r="D49080" s="4">
        <v>0.67962623456790128</v>
      </c>
      <c r="E49080">
        <v>-3.34</v>
      </c>
      <c r="F49080">
        <v>128.79</v>
      </c>
      <c r="G49080">
        <v>10</v>
      </c>
      <c r="H49080">
        <v>2.2999999999999998</v>
      </c>
      <c r="I49080" t="s">
        <v>32</v>
      </c>
      <c r="J49080" t="s">
        <v>112</v>
      </c>
      <c r="K49080" t="s">
        <v>113</v>
      </c>
      <c r="L49080" t="s">
        <v>126</v>
      </c>
      <c r="M49080" t="s">
        <v>115</v>
      </c>
      <c r="N49080" t="s">
        <v>123</v>
      </c>
    </row>
    <row r="49081" spans="1:14" x14ac:dyDescent="0.25">
      <c r="A49081">
        <v>49693</v>
      </c>
      <c r="B49081" s="3">
        <v>43478.666192476849</v>
      </c>
      <c r="C49081" s="1">
        <v>43478</v>
      </c>
      <c r="D49081" s="4">
        <v>0.6661924768518519</v>
      </c>
      <c r="E49081">
        <v>2.39</v>
      </c>
      <c r="F49081">
        <v>126.68</v>
      </c>
      <c r="G49081">
        <v>10</v>
      </c>
      <c r="H49081">
        <v>3.6</v>
      </c>
      <c r="I49081" t="s">
        <v>14</v>
      </c>
      <c r="J49081" t="s">
        <v>119</v>
      </c>
      <c r="K49081" t="s">
        <v>113</v>
      </c>
      <c r="L49081" t="s">
        <v>114</v>
      </c>
      <c r="M49081" t="s">
        <v>115</v>
      </c>
      <c r="N49081" t="s">
        <v>123</v>
      </c>
    </row>
    <row r="49082" spans="1:14" x14ac:dyDescent="0.25">
      <c r="A49082">
        <v>49694</v>
      </c>
      <c r="B49082" s="3">
        <v>43478.634824035493</v>
      </c>
      <c r="C49082" s="1">
        <v>43478</v>
      </c>
      <c r="D49082" s="4">
        <v>0.63482403549382715</v>
      </c>
      <c r="E49082">
        <v>-10.4</v>
      </c>
      <c r="F49082">
        <v>120.23</v>
      </c>
      <c r="G49082">
        <v>10</v>
      </c>
      <c r="H49082">
        <v>2.9</v>
      </c>
      <c r="I49082" t="s">
        <v>30</v>
      </c>
      <c r="J49082" t="s">
        <v>112</v>
      </c>
      <c r="K49082" t="s">
        <v>113</v>
      </c>
      <c r="L49082" t="s">
        <v>126</v>
      </c>
      <c r="M49082" t="s">
        <v>115</v>
      </c>
      <c r="N49082" t="s">
        <v>120</v>
      </c>
    </row>
    <row r="49083" spans="1:14" x14ac:dyDescent="0.25">
      <c r="A49083">
        <v>49695</v>
      </c>
      <c r="B49083" s="3">
        <v>43478.608749652776</v>
      </c>
      <c r="C49083" s="1">
        <v>43478</v>
      </c>
      <c r="D49083" s="4">
        <v>0.60874965277777782</v>
      </c>
      <c r="E49083">
        <v>3.65</v>
      </c>
      <c r="F49083">
        <v>126.93</v>
      </c>
      <c r="G49083">
        <v>10</v>
      </c>
      <c r="H49083">
        <v>3.8</v>
      </c>
      <c r="I49083" t="s">
        <v>38</v>
      </c>
      <c r="J49083" t="s">
        <v>112</v>
      </c>
      <c r="K49083" t="s">
        <v>113</v>
      </c>
      <c r="L49083" t="s">
        <v>114</v>
      </c>
      <c r="M49083" t="s">
        <v>115</v>
      </c>
      <c r="N49083" t="s">
        <v>42</v>
      </c>
    </row>
    <row r="49084" spans="1:14" x14ac:dyDescent="0.25">
      <c r="A49084">
        <v>49696</v>
      </c>
      <c r="B49084" s="3">
        <v>43478.60379729938</v>
      </c>
      <c r="C49084" s="1">
        <v>43478</v>
      </c>
      <c r="D49084" s="4">
        <v>0.60379729938271609</v>
      </c>
      <c r="E49084">
        <v>3.87</v>
      </c>
      <c r="F49084">
        <v>126.99</v>
      </c>
      <c r="G49084">
        <v>27</v>
      </c>
      <c r="H49084">
        <v>4.0999999999999996</v>
      </c>
      <c r="I49084" t="s">
        <v>38</v>
      </c>
      <c r="J49084" t="s">
        <v>112</v>
      </c>
      <c r="K49084" t="s">
        <v>113</v>
      </c>
      <c r="L49084" t="s">
        <v>114</v>
      </c>
      <c r="M49084" t="s">
        <v>115</v>
      </c>
      <c r="N49084" t="s">
        <v>42</v>
      </c>
    </row>
    <row r="49085" spans="1:14" x14ac:dyDescent="0.25">
      <c r="A49085">
        <v>49697</v>
      </c>
      <c r="B49085" s="3">
        <v>43478.584792361115</v>
      </c>
      <c r="C49085" s="1">
        <v>43478</v>
      </c>
      <c r="D49085" s="4">
        <v>0.5847923611111111</v>
      </c>
      <c r="E49085">
        <v>-10.6</v>
      </c>
      <c r="F49085">
        <v>120.27</v>
      </c>
      <c r="G49085">
        <v>21</v>
      </c>
      <c r="H49085">
        <v>3.9</v>
      </c>
      <c r="I49085" t="s">
        <v>30</v>
      </c>
      <c r="J49085" t="s">
        <v>112</v>
      </c>
      <c r="K49085" t="s">
        <v>113</v>
      </c>
      <c r="L49085" t="s">
        <v>114</v>
      </c>
      <c r="M49085" t="s">
        <v>115</v>
      </c>
      <c r="N49085" t="s">
        <v>120</v>
      </c>
    </row>
    <row r="49086" spans="1:14" x14ac:dyDescent="0.25">
      <c r="A49086">
        <v>49698</v>
      </c>
      <c r="B49086" s="3">
        <v>43478.569533140435</v>
      </c>
      <c r="C49086" s="1">
        <v>43478</v>
      </c>
      <c r="D49086" s="4">
        <v>0.56953314043209879</v>
      </c>
      <c r="E49086">
        <v>-8.3000000000000007</v>
      </c>
      <c r="F49086">
        <v>116.09</v>
      </c>
      <c r="G49086">
        <v>10</v>
      </c>
      <c r="H49086">
        <v>2.1</v>
      </c>
      <c r="I49086" t="s">
        <v>41</v>
      </c>
      <c r="J49086" t="s">
        <v>112</v>
      </c>
      <c r="K49086" t="s">
        <v>113</v>
      </c>
      <c r="L49086" t="s">
        <v>126</v>
      </c>
      <c r="M49086" t="s">
        <v>115</v>
      </c>
      <c r="N49086" t="s">
        <v>120</v>
      </c>
    </row>
    <row r="49087" spans="1:14" x14ac:dyDescent="0.25">
      <c r="A49087">
        <v>49699</v>
      </c>
      <c r="B49087" s="3">
        <v>43478.563632716046</v>
      </c>
      <c r="C49087" s="1">
        <v>43478</v>
      </c>
      <c r="D49087" s="4">
        <v>0.5636327160493827</v>
      </c>
      <c r="E49087">
        <v>-9.4700000000000006</v>
      </c>
      <c r="F49087">
        <v>120.43</v>
      </c>
      <c r="G49087">
        <v>97</v>
      </c>
      <c r="H49087">
        <v>3.4</v>
      </c>
      <c r="I49087" t="s">
        <v>30</v>
      </c>
      <c r="J49087" t="s">
        <v>112</v>
      </c>
      <c r="K49087" t="s">
        <v>113</v>
      </c>
      <c r="L49087" t="s">
        <v>114</v>
      </c>
      <c r="M49087" t="s">
        <v>130</v>
      </c>
      <c r="N49087" t="s">
        <v>120</v>
      </c>
    </row>
    <row r="49088" spans="1:14" x14ac:dyDescent="0.25">
      <c r="A49088">
        <v>49700</v>
      </c>
      <c r="B49088" s="3">
        <v>43478.563549652776</v>
      </c>
      <c r="C49088" s="1">
        <v>43478</v>
      </c>
      <c r="D49088" s="4">
        <v>0.5635496527777778</v>
      </c>
      <c r="E49088">
        <v>-6.55</v>
      </c>
      <c r="F49088">
        <v>127.57</v>
      </c>
      <c r="G49088">
        <v>401</v>
      </c>
      <c r="H49088">
        <v>4.2</v>
      </c>
      <c r="I49088" t="s">
        <v>12</v>
      </c>
      <c r="J49088" t="s">
        <v>119</v>
      </c>
      <c r="K49088" t="s">
        <v>113</v>
      </c>
      <c r="L49088" t="s">
        <v>114</v>
      </c>
      <c r="M49088" t="s">
        <v>129</v>
      </c>
      <c r="N49088" t="s">
        <v>122</v>
      </c>
    </row>
    <row r="49089" spans="1:14" x14ac:dyDescent="0.25">
      <c r="A49089">
        <v>49701</v>
      </c>
      <c r="B49089" s="3">
        <v>43478.552633796295</v>
      </c>
      <c r="C49089" s="1">
        <v>43478</v>
      </c>
      <c r="D49089" s="4">
        <v>0.55263379629629628</v>
      </c>
      <c r="E49089">
        <v>2.4900000000000002</v>
      </c>
      <c r="F49089">
        <v>126.88</v>
      </c>
      <c r="G49089">
        <v>10</v>
      </c>
      <c r="H49089">
        <v>3</v>
      </c>
      <c r="I49089" t="s">
        <v>14</v>
      </c>
      <c r="J49089" t="s">
        <v>119</v>
      </c>
      <c r="K49089" t="s">
        <v>113</v>
      </c>
      <c r="L49089" t="s">
        <v>114</v>
      </c>
      <c r="M49089" t="s">
        <v>115</v>
      </c>
      <c r="N49089" t="s">
        <v>123</v>
      </c>
    </row>
    <row r="49090" spans="1:14" x14ac:dyDescent="0.25">
      <c r="A49090">
        <v>49702</v>
      </c>
      <c r="B49090" s="3">
        <v>43478.540690432099</v>
      </c>
      <c r="C49090" s="1">
        <v>43478</v>
      </c>
      <c r="D49090" s="4">
        <v>0.54069043209876544</v>
      </c>
      <c r="E49090">
        <v>-0.13</v>
      </c>
      <c r="F49090">
        <v>123.02</v>
      </c>
      <c r="G49090">
        <v>10</v>
      </c>
      <c r="H49090">
        <v>3.3</v>
      </c>
      <c r="I49090" t="s">
        <v>37</v>
      </c>
      <c r="J49090" t="s">
        <v>112</v>
      </c>
      <c r="K49090" t="s">
        <v>113</v>
      </c>
      <c r="L49090" t="s">
        <v>114</v>
      </c>
      <c r="M49090" t="s">
        <v>115</v>
      </c>
      <c r="N49090" t="s">
        <v>42</v>
      </c>
    </row>
    <row r="49091" spans="1:14" x14ac:dyDescent="0.25">
      <c r="A49091">
        <v>49703</v>
      </c>
      <c r="B49091" s="3">
        <v>43478.518722878085</v>
      </c>
      <c r="C49091" s="1">
        <v>43478</v>
      </c>
      <c r="D49091" s="4">
        <v>0.5187228780864197</v>
      </c>
      <c r="E49091">
        <v>2.52</v>
      </c>
      <c r="F49091">
        <v>126.9</v>
      </c>
      <c r="G49091">
        <v>10</v>
      </c>
      <c r="H49091">
        <v>4.5</v>
      </c>
      <c r="I49091" t="s">
        <v>14</v>
      </c>
      <c r="J49091" t="s">
        <v>119</v>
      </c>
      <c r="K49091" t="s">
        <v>113</v>
      </c>
      <c r="L49091" t="s">
        <v>114</v>
      </c>
      <c r="M49091" t="s">
        <v>115</v>
      </c>
      <c r="N49091" t="s">
        <v>123</v>
      </c>
    </row>
    <row r="49092" spans="1:14" x14ac:dyDescent="0.25">
      <c r="A49092">
        <v>49704</v>
      </c>
      <c r="B49092" s="3">
        <v>43478.485133371913</v>
      </c>
      <c r="C49092" s="1">
        <v>43478</v>
      </c>
      <c r="D49092" s="4">
        <v>0.48513337191358025</v>
      </c>
      <c r="E49092">
        <v>-8.08</v>
      </c>
      <c r="F49092">
        <v>120.28</v>
      </c>
      <c r="G49092">
        <v>175</v>
      </c>
      <c r="H49092">
        <v>3.7</v>
      </c>
      <c r="I49092" t="s">
        <v>47</v>
      </c>
      <c r="J49092" t="s">
        <v>112</v>
      </c>
      <c r="K49092" t="s">
        <v>118</v>
      </c>
      <c r="L49092" t="s">
        <v>114</v>
      </c>
      <c r="M49092" t="s">
        <v>130</v>
      </c>
      <c r="N49092" t="s">
        <v>120</v>
      </c>
    </row>
    <row r="49093" spans="1:14" x14ac:dyDescent="0.25">
      <c r="A49093">
        <v>49705</v>
      </c>
      <c r="B49093" s="3">
        <v>43478.479816898151</v>
      </c>
      <c r="C49093" s="1">
        <v>43478</v>
      </c>
      <c r="D49093" s="4">
        <v>0.47981689814814815</v>
      </c>
      <c r="E49093">
        <v>2.5099999999999998</v>
      </c>
      <c r="F49093">
        <v>126.9</v>
      </c>
      <c r="G49093">
        <v>15</v>
      </c>
      <c r="H49093">
        <v>4.3</v>
      </c>
      <c r="I49093" t="s">
        <v>14</v>
      </c>
      <c r="J49093" t="s">
        <v>119</v>
      </c>
      <c r="K49093" t="s">
        <v>118</v>
      </c>
      <c r="L49093" t="s">
        <v>114</v>
      </c>
      <c r="M49093" t="s">
        <v>115</v>
      </c>
      <c r="N49093" t="s">
        <v>123</v>
      </c>
    </row>
    <row r="49094" spans="1:14" x14ac:dyDescent="0.25">
      <c r="A49094">
        <v>49706</v>
      </c>
      <c r="B49094" s="3">
        <v>43478.479095717594</v>
      </c>
      <c r="C49094" s="1">
        <v>43478</v>
      </c>
      <c r="D49094" s="4">
        <v>0.47909571759259262</v>
      </c>
      <c r="E49094">
        <v>2.5</v>
      </c>
      <c r="F49094">
        <v>126.88</v>
      </c>
      <c r="G49094">
        <v>10</v>
      </c>
      <c r="H49094">
        <v>4.2</v>
      </c>
      <c r="I49094" t="s">
        <v>14</v>
      </c>
      <c r="J49094" t="s">
        <v>119</v>
      </c>
      <c r="K49094" t="s">
        <v>118</v>
      </c>
      <c r="L49094" t="s">
        <v>114</v>
      </c>
      <c r="M49094" t="s">
        <v>115</v>
      </c>
      <c r="N49094" t="s">
        <v>123</v>
      </c>
    </row>
    <row r="49095" spans="1:14" x14ac:dyDescent="0.25">
      <c r="A49095">
        <v>49707</v>
      </c>
      <c r="B49095" s="3">
        <v>43478.279915895058</v>
      </c>
      <c r="C49095" s="1">
        <v>43478</v>
      </c>
      <c r="D49095" s="4">
        <v>0.27991589506172837</v>
      </c>
      <c r="E49095">
        <v>-6.59</v>
      </c>
      <c r="F49095">
        <v>106.45</v>
      </c>
      <c r="G49095">
        <v>160</v>
      </c>
      <c r="H49095">
        <v>3.5</v>
      </c>
      <c r="I49095" t="s">
        <v>31</v>
      </c>
      <c r="J49095" t="s">
        <v>112</v>
      </c>
      <c r="K49095" t="s">
        <v>118</v>
      </c>
      <c r="L49095" t="s">
        <v>114</v>
      </c>
      <c r="M49095" t="s">
        <v>130</v>
      </c>
      <c r="N49095" t="s">
        <v>121</v>
      </c>
    </row>
    <row r="49096" spans="1:14" x14ac:dyDescent="0.25">
      <c r="A49096">
        <v>49708</v>
      </c>
      <c r="B49096" s="3">
        <v>43478.243728626541</v>
      </c>
      <c r="C49096" s="1">
        <v>43478</v>
      </c>
      <c r="D49096" s="4">
        <v>0.24372866512345678</v>
      </c>
      <c r="E49096">
        <v>3.46</v>
      </c>
      <c r="F49096">
        <v>128.66</v>
      </c>
      <c r="G49096">
        <v>10</v>
      </c>
      <c r="H49096">
        <v>4.4000000000000004</v>
      </c>
      <c r="I49096" t="s">
        <v>49</v>
      </c>
      <c r="J49096" t="s">
        <v>112</v>
      </c>
      <c r="K49096" t="s">
        <v>117</v>
      </c>
      <c r="L49096" t="s">
        <v>114</v>
      </c>
      <c r="M49096" t="s">
        <v>115</v>
      </c>
      <c r="N49096" t="s">
        <v>123</v>
      </c>
    </row>
    <row r="49097" spans="1:14" x14ac:dyDescent="0.25">
      <c r="A49097">
        <v>49709</v>
      </c>
      <c r="B49097" s="3">
        <v>43478.231597067905</v>
      </c>
      <c r="C49097" s="1">
        <v>43478</v>
      </c>
      <c r="D49097" s="4">
        <v>0.23159706790123458</v>
      </c>
      <c r="E49097">
        <v>-1.84</v>
      </c>
      <c r="F49097">
        <v>121.52</v>
      </c>
      <c r="G49097">
        <v>10</v>
      </c>
      <c r="H49097">
        <v>3.4</v>
      </c>
      <c r="I49097" t="s">
        <v>42</v>
      </c>
      <c r="J49097" t="s">
        <v>112</v>
      </c>
      <c r="K49097" t="s">
        <v>117</v>
      </c>
      <c r="L49097" t="s">
        <v>114</v>
      </c>
      <c r="M49097" t="s">
        <v>115</v>
      </c>
      <c r="N49097" t="s">
        <v>42</v>
      </c>
    </row>
    <row r="49098" spans="1:14" x14ac:dyDescent="0.25">
      <c r="A49098">
        <v>49710</v>
      </c>
      <c r="B49098" s="3">
        <v>43478.150147878085</v>
      </c>
      <c r="C49098" s="1">
        <v>43478</v>
      </c>
      <c r="D49098" s="4">
        <v>0.15014787808641974</v>
      </c>
      <c r="E49098">
        <v>2.72</v>
      </c>
      <c r="F49098">
        <v>128.47999999999999</v>
      </c>
      <c r="G49098">
        <v>10</v>
      </c>
      <c r="H49098">
        <v>4.5</v>
      </c>
      <c r="I49098" t="s">
        <v>39</v>
      </c>
      <c r="J49098" t="s">
        <v>112</v>
      </c>
      <c r="K49098" t="s">
        <v>117</v>
      </c>
      <c r="L49098" t="s">
        <v>114</v>
      </c>
      <c r="M49098" t="s">
        <v>115</v>
      </c>
      <c r="N49098" t="s">
        <v>123</v>
      </c>
    </row>
    <row r="49099" spans="1:14" x14ac:dyDescent="0.25">
      <c r="A49099">
        <v>49711</v>
      </c>
      <c r="B49099" s="3">
        <v>43478.122219907411</v>
      </c>
      <c r="C49099" s="1">
        <v>43478</v>
      </c>
      <c r="D49099" s="4">
        <v>0.1222199074074074</v>
      </c>
      <c r="E49099">
        <v>3.57</v>
      </c>
      <c r="F49099">
        <v>128.72</v>
      </c>
      <c r="G49099">
        <v>10</v>
      </c>
      <c r="H49099">
        <v>4.5</v>
      </c>
      <c r="I49099" t="s">
        <v>49</v>
      </c>
      <c r="J49099" t="s">
        <v>112</v>
      </c>
      <c r="K49099" t="s">
        <v>117</v>
      </c>
      <c r="L49099" t="s">
        <v>114</v>
      </c>
      <c r="M49099" t="s">
        <v>115</v>
      </c>
      <c r="N49099" t="s">
        <v>123</v>
      </c>
    </row>
    <row r="49100" spans="1:14" x14ac:dyDescent="0.25">
      <c r="A49100">
        <v>49712</v>
      </c>
      <c r="B49100" s="3">
        <v>43478.09341277006</v>
      </c>
      <c r="C49100" s="1">
        <v>43478</v>
      </c>
      <c r="D49100" s="4">
        <v>9.3412770061728392E-2</v>
      </c>
      <c r="E49100">
        <v>-1.64</v>
      </c>
      <c r="F49100">
        <v>133.27000000000001</v>
      </c>
      <c r="G49100">
        <v>10</v>
      </c>
      <c r="H49100">
        <v>4.3</v>
      </c>
      <c r="I49100" t="s">
        <v>44</v>
      </c>
      <c r="J49100" t="s">
        <v>112</v>
      </c>
      <c r="K49100" t="s">
        <v>117</v>
      </c>
      <c r="L49100" t="s">
        <v>114</v>
      </c>
      <c r="M49100" t="s">
        <v>115</v>
      </c>
      <c r="N49100" t="s">
        <v>124</v>
      </c>
    </row>
    <row r="49101" spans="1:14" x14ac:dyDescent="0.25">
      <c r="A49101">
        <v>49713</v>
      </c>
      <c r="B49101" s="3">
        <v>43478.055740779324</v>
      </c>
      <c r="C49101" s="1">
        <v>43478</v>
      </c>
      <c r="D49101" s="4">
        <v>5.5740779320987657E-2</v>
      </c>
      <c r="E49101">
        <v>3.73</v>
      </c>
      <c r="F49101">
        <v>128.84</v>
      </c>
      <c r="G49101">
        <v>24</v>
      </c>
      <c r="H49101">
        <v>5</v>
      </c>
      <c r="I49101" t="s">
        <v>49</v>
      </c>
      <c r="J49101" t="s">
        <v>112</v>
      </c>
      <c r="K49101" t="s">
        <v>117</v>
      </c>
      <c r="L49101" t="s">
        <v>127</v>
      </c>
      <c r="M49101" t="s">
        <v>115</v>
      </c>
      <c r="N49101" t="s">
        <v>123</v>
      </c>
    </row>
    <row r="49102" spans="1:14" x14ac:dyDescent="0.25">
      <c r="A49102">
        <v>49714</v>
      </c>
      <c r="B49102" s="3">
        <v>43478.053039081788</v>
      </c>
      <c r="C49102" s="1">
        <v>43478</v>
      </c>
      <c r="D49102" s="4">
        <v>5.3039081790123455E-2</v>
      </c>
      <c r="E49102">
        <v>3.63</v>
      </c>
      <c r="F49102">
        <v>128.66999999999999</v>
      </c>
      <c r="G49102">
        <v>41</v>
      </c>
      <c r="H49102">
        <v>5.0999999999999996</v>
      </c>
      <c r="I49102" t="s">
        <v>49</v>
      </c>
      <c r="J49102" t="s">
        <v>112</v>
      </c>
      <c r="K49102" t="s">
        <v>117</v>
      </c>
      <c r="L49102" t="s">
        <v>127</v>
      </c>
      <c r="M49102" t="s">
        <v>115</v>
      </c>
      <c r="N49102" t="s">
        <v>123</v>
      </c>
    </row>
    <row r="49103" spans="1:14" x14ac:dyDescent="0.25">
      <c r="A49103">
        <v>49715</v>
      </c>
      <c r="B49103" s="3">
        <v>43478.053039081788</v>
      </c>
      <c r="C49103" s="1">
        <v>43478</v>
      </c>
      <c r="D49103" s="4">
        <v>5.3039081790123455E-2</v>
      </c>
      <c r="E49103">
        <v>3.63</v>
      </c>
      <c r="F49103">
        <v>128.66999999999999</v>
      </c>
      <c r="G49103">
        <v>41</v>
      </c>
      <c r="H49103">
        <v>5.0999999999999996</v>
      </c>
      <c r="I49103" t="s">
        <v>49</v>
      </c>
      <c r="J49103" t="s">
        <v>112</v>
      </c>
      <c r="K49103" t="s">
        <v>117</v>
      </c>
      <c r="L49103" t="s">
        <v>127</v>
      </c>
      <c r="M49103" t="s">
        <v>115</v>
      </c>
      <c r="N49103" t="s">
        <v>123</v>
      </c>
    </row>
    <row r="49104" spans="1:14" x14ac:dyDescent="0.25">
      <c r="A49104">
        <v>49716</v>
      </c>
      <c r="B49104" s="3">
        <v>43479.999920910494</v>
      </c>
      <c r="C49104" s="1">
        <v>43479</v>
      </c>
      <c r="D49104" s="4">
        <v>0.99992091049382714</v>
      </c>
      <c r="E49104">
        <v>1.78</v>
      </c>
      <c r="F49104">
        <v>99.1</v>
      </c>
      <c r="G49104">
        <v>10</v>
      </c>
      <c r="H49104">
        <v>4.8</v>
      </c>
      <c r="I49104" t="s">
        <v>33</v>
      </c>
      <c r="J49104" t="s">
        <v>112</v>
      </c>
      <c r="K49104" t="s">
        <v>116</v>
      </c>
      <c r="L49104" t="s">
        <v>114</v>
      </c>
      <c r="M49104" t="s">
        <v>115</v>
      </c>
      <c r="N49104" t="s">
        <v>125</v>
      </c>
    </row>
    <row r="49105" spans="1:14" x14ac:dyDescent="0.25">
      <c r="A49105">
        <v>49717</v>
      </c>
      <c r="B49105" s="3">
        <v>43479.999920910494</v>
      </c>
      <c r="C49105" s="1">
        <v>43479</v>
      </c>
      <c r="D49105" s="4">
        <v>0.99992091049382714</v>
      </c>
      <c r="E49105">
        <v>1.78</v>
      </c>
      <c r="F49105">
        <v>99.1</v>
      </c>
      <c r="G49105">
        <v>10</v>
      </c>
      <c r="H49105">
        <v>4.8</v>
      </c>
      <c r="I49105" t="s">
        <v>33</v>
      </c>
      <c r="J49105" t="s">
        <v>112</v>
      </c>
      <c r="K49105" t="s">
        <v>116</v>
      </c>
      <c r="L49105" t="s">
        <v>114</v>
      </c>
      <c r="M49105" t="s">
        <v>115</v>
      </c>
      <c r="N49105" t="s">
        <v>125</v>
      </c>
    </row>
    <row r="49106" spans="1:14" x14ac:dyDescent="0.25">
      <c r="A49106">
        <v>49718</v>
      </c>
      <c r="B49106" s="3">
        <v>43479.951351427466</v>
      </c>
      <c r="C49106" s="1">
        <v>43479</v>
      </c>
      <c r="D49106" s="4">
        <v>0.95135142746913581</v>
      </c>
      <c r="E49106">
        <v>-2.25</v>
      </c>
      <c r="F49106">
        <v>140.11000000000001</v>
      </c>
      <c r="G49106">
        <v>10</v>
      </c>
      <c r="H49106">
        <v>3.2</v>
      </c>
      <c r="I49106" t="s">
        <v>20</v>
      </c>
      <c r="J49106" t="s">
        <v>112</v>
      </c>
      <c r="K49106" t="s">
        <v>116</v>
      </c>
      <c r="L49106" t="s">
        <v>114</v>
      </c>
      <c r="M49106" t="s">
        <v>115</v>
      </c>
      <c r="N49106" t="s">
        <v>124</v>
      </c>
    </row>
    <row r="49107" spans="1:14" x14ac:dyDescent="0.25">
      <c r="A49107">
        <v>49719</v>
      </c>
      <c r="B49107" s="3">
        <v>43479.941182523151</v>
      </c>
      <c r="C49107" s="1">
        <v>43479</v>
      </c>
      <c r="D49107" s="4">
        <v>0.9411825231481481</v>
      </c>
      <c r="E49107">
        <v>-4.6100000000000003</v>
      </c>
      <c r="F49107">
        <v>103.67</v>
      </c>
      <c r="G49107">
        <v>25</v>
      </c>
      <c r="H49107">
        <v>2.9</v>
      </c>
      <c r="I49107" t="s">
        <v>34</v>
      </c>
      <c r="J49107" t="s">
        <v>112</v>
      </c>
      <c r="K49107" t="s">
        <v>116</v>
      </c>
      <c r="L49107" t="s">
        <v>126</v>
      </c>
      <c r="M49107" t="s">
        <v>115</v>
      </c>
      <c r="N49107" t="s">
        <v>125</v>
      </c>
    </row>
    <row r="49108" spans="1:14" x14ac:dyDescent="0.25">
      <c r="A49108">
        <v>49720</v>
      </c>
      <c r="B49108" s="3">
        <v>43479.891374421299</v>
      </c>
      <c r="C49108" s="1">
        <v>43479</v>
      </c>
      <c r="D49108" s="4">
        <v>0.89137442129629629</v>
      </c>
      <c r="E49108">
        <v>2.4300000000000002</v>
      </c>
      <c r="F49108">
        <v>126.73</v>
      </c>
      <c r="G49108">
        <v>10</v>
      </c>
      <c r="H49108">
        <v>4</v>
      </c>
      <c r="I49108" t="s">
        <v>14</v>
      </c>
      <c r="J49108" t="s">
        <v>119</v>
      </c>
      <c r="K49108" t="s">
        <v>116</v>
      </c>
      <c r="L49108" t="s">
        <v>114</v>
      </c>
      <c r="M49108" t="s">
        <v>115</v>
      </c>
      <c r="N49108" t="s">
        <v>123</v>
      </c>
    </row>
    <row r="49109" spans="1:14" x14ac:dyDescent="0.25">
      <c r="A49109">
        <v>49721</v>
      </c>
      <c r="B49109" s="3">
        <v>43479.87430339506</v>
      </c>
      <c r="C49109" s="1">
        <v>43479</v>
      </c>
      <c r="D49109" s="4">
        <v>0.87430339506172838</v>
      </c>
      <c r="E49109">
        <v>-9.41</v>
      </c>
      <c r="F49109">
        <v>116.1</v>
      </c>
      <c r="G49109">
        <v>22</v>
      </c>
      <c r="H49109">
        <v>3</v>
      </c>
      <c r="I49109" t="s">
        <v>41</v>
      </c>
      <c r="J49109" t="s">
        <v>112</v>
      </c>
      <c r="K49109" t="s">
        <v>116</v>
      </c>
      <c r="L49109" t="s">
        <v>114</v>
      </c>
      <c r="M49109" t="s">
        <v>115</v>
      </c>
      <c r="N49109" t="s">
        <v>120</v>
      </c>
    </row>
    <row r="49110" spans="1:14" x14ac:dyDescent="0.25">
      <c r="A49110">
        <v>49722</v>
      </c>
      <c r="B49110" s="3">
        <v>43479.852442862655</v>
      </c>
      <c r="C49110" s="1">
        <v>43479</v>
      </c>
      <c r="D49110" s="4">
        <v>0.8524429012345679</v>
      </c>
      <c r="E49110">
        <v>-2.94</v>
      </c>
      <c r="F49110">
        <v>119.43</v>
      </c>
      <c r="G49110">
        <v>10</v>
      </c>
      <c r="H49110">
        <v>2.8</v>
      </c>
      <c r="I49110" t="s">
        <v>42</v>
      </c>
      <c r="J49110" t="s">
        <v>112</v>
      </c>
      <c r="K49110" t="s">
        <v>116</v>
      </c>
      <c r="L49110" t="s">
        <v>126</v>
      </c>
      <c r="M49110" t="s">
        <v>115</v>
      </c>
      <c r="N49110" t="s">
        <v>42</v>
      </c>
    </row>
    <row r="49111" spans="1:14" x14ac:dyDescent="0.25">
      <c r="A49111">
        <v>49723</v>
      </c>
      <c r="B49111" s="3">
        <v>43479.800442283951</v>
      </c>
      <c r="C49111" s="1">
        <v>43479</v>
      </c>
      <c r="D49111" s="4">
        <v>0.80044232253086423</v>
      </c>
      <c r="E49111">
        <v>-8.94</v>
      </c>
      <c r="F49111">
        <v>110.73</v>
      </c>
      <c r="G49111">
        <v>10</v>
      </c>
      <c r="H49111">
        <v>2.8</v>
      </c>
      <c r="I49111" t="s">
        <v>31</v>
      </c>
      <c r="J49111" t="s">
        <v>112</v>
      </c>
      <c r="K49111" t="s">
        <v>116</v>
      </c>
      <c r="L49111" t="s">
        <v>126</v>
      </c>
      <c r="M49111" t="s">
        <v>115</v>
      </c>
      <c r="N49111" t="s">
        <v>121</v>
      </c>
    </row>
    <row r="49112" spans="1:14" x14ac:dyDescent="0.25">
      <c r="A49112">
        <v>49724</v>
      </c>
      <c r="B49112" s="3">
        <v>43479.797790856479</v>
      </c>
      <c r="C49112" s="1">
        <v>43479</v>
      </c>
      <c r="D49112" s="4">
        <v>0.79779085648148151</v>
      </c>
      <c r="E49112">
        <v>-1.59</v>
      </c>
      <c r="F49112">
        <v>120.08</v>
      </c>
      <c r="G49112">
        <v>10</v>
      </c>
      <c r="H49112">
        <v>3.4</v>
      </c>
      <c r="I49112" t="s">
        <v>42</v>
      </c>
      <c r="J49112" t="s">
        <v>112</v>
      </c>
      <c r="K49112" t="s">
        <v>116</v>
      </c>
      <c r="L49112" t="s">
        <v>114</v>
      </c>
      <c r="M49112" t="s">
        <v>115</v>
      </c>
      <c r="N49112" t="s">
        <v>42</v>
      </c>
    </row>
    <row r="49113" spans="1:14" x14ac:dyDescent="0.25">
      <c r="A49113">
        <v>49725</v>
      </c>
      <c r="B49113" s="3">
        <v>43479.7942748071</v>
      </c>
      <c r="C49113" s="1">
        <v>43479</v>
      </c>
      <c r="D49113" s="4">
        <v>0.79427480709876541</v>
      </c>
      <c r="E49113">
        <v>-0.12</v>
      </c>
      <c r="F49113">
        <v>124.77</v>
      </c>
      <c r="G49113">
        <v>62</v>
      </c>
      <c r="H49113">
        <v>3.8</v>
      </c>
      <c r="I49113" t="s">
        <v>17</v>
      </c>
      <c r="J49113" t="s">
        <v>119</v>
      </c>
      <c r="K49113" t="s">
        <v>116</v>
      </c>
      <c r="L49113" t="s">
        <v>114</v>
      </c>
      <c r="M49113" t="s">
        <v>115</v>
      </c>
      <c r="N49113" t="s">
        <v>123</v>
      </c>
    </row>
    <row r="49114" spans="1:14" x14ac:dyDescent="0.25">
      <c r="A49114">
        <v>49726</v>
      </c>
      <c r="B49114" s="3">
        <v>43479.787188078706</v>
      </c>
      <c r="C49114" s="1">
        <v>43479</v>
      </c>
      <c r="D49114" s="4">
        <v>0.78718807870370366</v>
      </c>
      <c r="E49114">
        <v>-9.48</v>
      </c>
      <c r="F49114">
        <v>118.16</v>
      </c>
      <c r="G49114">
        <v>12</v>
      </c>
      <c r="H49114">
        <v>3.2</v>
      </c>
      <c r="I49114" t="s">
        <v>41</v>
      </c>
      <c r="J49114" t="s">
        <v>112</v>
      </c>
      <c r="K49114" t="s">
        <v>116</v>
      </c>
      <c r="L49114" t="s">
        <v>114</v>
      </c>
      <c r="M49114" t="s">
        <v>115</v>
      </c>
      <c r="N49114" t="s">
        <v>120</v>
      </c>
    </row>
    <row r="49115" spans="1:14" x14ac:dyDescent="0.25">
      <c r="A49115">
        <v>49727</v>
      </c>
      <c r="B49115" s="3">
        <v>43479.762020023147</v>
      </c>
      <c r="C49115" s="1">
        <v>43479</v>
      </c>
      <c r="D49115" s="4">
        <v>0.7620200231481481</v>
      </c>
      <c r="E49115">
        <v>-3.46</v>
      </c>
      <c r="F49115">
        <v>139.53</v>
      </c>
      <c r="G49115">
        <v>10</v>
      </c>
      <c r="H49115">
        <v>3.3</v>
      </c>
      <c r="I49115" t="s">
        <v>48</v>
      </c>
      <c r="J49115" t="s">
        <v>112</v>
      </c>
      <c r="K49115" t="s">
        <v>116</v>
      </c>
      <c r="L49115" t="s">
        <v>114</v>
      </c>
      <c r="M49115" t="s">
        <v>115</v>
      </c>
      <c r="N49115" t="s">
        <v>124</v>
      </c>
    </row>
    <row r="49116" spans="1:14" x14ac:dyDescent="0.25">
      <c r="A49116">
        <v>49728</v>
      </c>
      <c r="B49116" s="3">
        <v>43479.722489467589</v>
      </c>
      <c r="C49116" s="1">
        <v>43479</v>
      </c>
      <c r="D49116" s="4">
        <v>0.72248946759259258</v>
      </c>
      <c r="E49116">
        <v>0.97</v>
      </c>
      <c r="F49116">
        <v>126.08</v>
      </c>
      <c r="G49116">
        <v>12</v>
      </c>
      <c r="H49116">
        <v>3.9</v>
      </c>
      <c r="I49116" t="s">
        <v>14</v>
      </c>
      <c r="J49116" t="s">
        <v>119</v>
      </c>
      <c r="K49116" t="s">
        <v>113</v>
      </c>
      <c r="L49116" t="s">
        <v>114</v>
      </c>
      <c r="M49116" t="s">
        <v>115</v>
      </c>
      <c r="N49116" t="s">
        <v>123</v>
      </c>
    </row>
    <row r="49117" spans="1:14" x14ac:dyDescent="0.25">
      <c r="A49117">
        <v>49729</v>
      </c>
      <c r="B49117" s="3">
        <v>43479.714317438273</v>
      </c>
      <c r="C49117" s="1">
        <v>43479</v>
      </c>
      <c r="D49117" s="4">
        <v>0.71431743827160499</v>
      </c>
      <c r="E49117">
        <v>-6.82</v>
      </c>
      <c r="F49117">
        <v>106.9</v>
      </c>
      <c r="G49117">
        <v>30</v>
      </c>
      <c r="H49117">
        <v>2.6</v>
      </c>
      <c r="I49117" t="s">
        <v>31</v>
      </c>
      <c r="J49117" t="s">
        <v>112</v>
      </c>
      <c r="K49117" t="s">
        <v>113</v>
      </c>
      <c r="L49117" t="s">
        <v>126</v>
      </c>
      <c r="M49117" t="s">
        <v>115</v>
      </c>
      <c r="N49117" t="s">
        <v>121</v>
      </c>
    </row>
    <row r="49118" spans="1:14" x14ac:dyDescent="0.25">
      <c r="A49118">
        <v>49730</v>
      </c>
      <c r="B49118" s="3">
        <v>43479.699733371912</v>
      </c>
      <c r="C49118" s="1">
        <v>43479</v>
      </c>
      <c r="D49118" s="4">
        <v>0.6997333719135802</v>
      </c>
      <c r="E49118">
        <v>-9.18</v>
      </c>
      <c r="F49118">
        <v>113.09</v>
      </c>
      <c r="G49118">
        <v>20</v>
      </c>
      <c r="H49118">
        <v>3</v>
      </c>
      <c r="I49118" t="s">
        <v>35</v>
      </c>
      <c r="J49118" t="s">
        <v>112</v>
      </c>
      <c r="K49118" t="s">
        <v>113</v>
      </c>
      <c r="L49118" t="s">
        <v>114</v>
      </c>
      <c r="M49118" t="s">
        <v>115</v>
      </c>
      <c r="N49118" t="s">
        <v>121</v>
      </c>
    </row>
    <row r="49119" spans="1:14" x14ac:dyDescent="0.25">
      <c r="A49119">
        <v>49731</v>
      </c>
      <c r="B49119" s="3">
        <v>43479.640974845679</v>
      </c>
      <c r="C49119" s="1">
        <v>43479</v>
      </c>
      <c r="D49119" s="4">
        <v>0.64097484567901231</v>
      </c>
      <c r="E49119">
        <v>-0.09</v>
      </c>
      <c r="F49119">
        <v>123.89</v>
      </c>
      <c r="G49119">
        <v>80</v>
      </c>
      <c r="H49119">
        <v>3.7</v>
      </c>
      <c r="I49119" t="s">
        <v>37</v>
      </c>
      <c r="J49119" t="s">
        <v>112</v>
      </c>
      <c r="K49119" t="s">
        <v>113</v>
      </c>
      <c r="L49119" t="s">
        <v>114</v>
      </c>
      <c r="M49119" t="s">
        <v>130</v>
      </c>
      <c r="N49119" t="s">
        <v>42</v>
      </c>
    </row>
    <row r="49120" spans="1:14" x14ac:dyDescent="0.25">
      <c r="A49120">
        <v>49732</v>
      </c>
      <c r="B49120" s="3">
        <v>43479.555253047838</v>
      </c>
      <c r="C49120" s="1">
        <v>43479</v>
      </c>
      <c r="D49120" s="4">
        <v>0.55525304783950613</v>
      </c>
      <c r="E49120">
        <v>-3.55</v>
      </c>
      <c r="F49120">
        <v>140.47999999999999</v>
      </c>
      <c r="G49120">
        <v>10</v>
      </c>
      <c r="H49120">
        <v>3.1</v>
      </c>
      <c r="I49120" t="s">
        <v>48</v>
      </c>
      <c r="J49120" t="s">
        <v>112</v>
      </c>
      <c r="K49120" t="s">
        <v>113</v>
      </c>
      <c r="L49120" t="s">
        <v>114</v>
      </c>
      <c r="M49120" t="s">
        <v>115</v>
      </c>
      <c r="N49120" t="s">
        <v>124</v>
      </c>
    </row>
    <row r="49121" spans="1:14" x14ac:dyDescent="0.25">
      <c r="A49121">
        <v>49733</v>
      </c>
      <c r="B49121" s="3">
        <v>43479.50211257716</v>
      </c>
      <c r="C49121" s="1">
        <v>43479</v>
      </c>
      <c r="D49121" s="4">
        <v>0.50211257716049384</v>
      </c>
      <c r="E49121">
        <v>-5.12</v>
      </c>
      <c r="F49121">
        <v>128.47999999999999</v>
      </c>
      <c r="G49121">
        <v>27</v>
      </c>
      <c r="H49121">
        <v>4.4000000000000004</v>
      </c>
      <c r="I49121" t="s">
        <v>12</v>
      </c>
      <c r="J49121" t="s">
        <v>119</v>
      </c>
      <c r="K49121" t="s">
        <v>113</v>
      </c>
      <c r="L49121" t="s">
        <v>114</v>
      </c>
      <c r="M49121" t="s">
        <v>115</v>
      </c>
      <c r="N49121" t="s">
        <v>122</v>
      </c>
    </row>
    <row r="49122" spans="1:14" x14ac:dyDescent="0.25">
      <c r="A49122">
        <v>49734</v>
      </c>
      <c r="B49122" s="3">
        <v>43479.499624845681</v>
      </c>
      <c r="C49122" s="1">
        <v>43479</v>
      </c>
      <c r="D49122" s="4">
        <v>0.49962484567901233</v>
      </c>
      <c r="E49122">
        <v>1.95</v>
      </c>
      <c r="F49122">
        <v>121.47</v>
      </c>
      <c r="G49122">
        <v>16</v>
      </c>
      <c r="H49122">
        <v>4.3</v>
      </c>
      <c r="I49122" t="s">
        <v>37</v>
      </c>
      <c r="J49122" t="s">
        <v>112</v>
      </c>
      <c r="K49122" t="s">
        <v>118</v>
      </c>
      <c r="L49122" t="s">
        <v>114</v>
      </c>
      <c r="M49122" t="s">
        <v>115</v>
      </c>
      <c r="N49122" t="s">
        <v>42</v>
      </c>
    </row>
    <row r="49123" spans="1:14" x14ac:dyDescent="0.25">
      <c r="A49123">
        <v>49735</v>
      </c>
      <c r="B49123" s="3">
        <v>43479.499624845681</v>
      </c>
      <c r="C49123" s="1">
        <v>43479</v>
      </c>
      <c r="D49123" s="4">
        <v>0.49962484567901233</v>
      </c>
      <c r="E49123">
        <v>1.95</v>
      </c>
      <c r="F49123">
        <v>121.47</v>
      </c>
      <c r="G49123">
        <v>16</v>
      </c>
      <c r="H49123">
        <v>4.3</v>
      </c>
      <c r="I49123" t="s">
        <v>37</v>
      </c>
      <c r="J49123" t="s">
        <v>112</v>
      </c>
      <c r="K49123" t="s">
        <v>118</v>
      </c>
      <c r="L49123" t="s">
        <v>114</v>
      </c>
      <c r="M49123" t="s">
        <v>115</v>
      </c>
      <c r="N49123" t="s">
        <v>42</v>
      </c>
    </row>
    <row r="49124" spans="1:14" x14ac:dyDescent="0.25">
      <c r="A49124">
        <v>49736</v>
      </c>
      <c r="B49124" s="3">
        <v>43479.477616743825</v>
      </c>
      <c r="C49124" s="1">
        <v>43479</v>
      </c>
      <c r="D49124" s="4">
        <v>0.47761674382716052</v>
      </c>
      <c r="E49124">
        <v>-5.99</v>
      </c>
      <c r="F49124">
        <v>105.37</v>
      </c>
      <c r="G49124">
        <v>10</v>
      </c>
      <c r="H49124">
        <v>3.3</v>
      </c>
      <c r="I49124" t="s">
        <v>43</v>
      </c>
      <c r="J49124" t="s">
        <v>112</v>
      </c>
      <c r="K49124" t="s">
        <v>118</v>
      </c>
      <c r="L49124" t="s">
        <v>114</v>
      </c>
      <c r="M49124" t="s">
        <v>115</v>
      </c>
      <c r="N49124" t="s">
        <v>121</v>
      </c>
    </row>
    <row r="49125" spans="1:14" x14ac:dyDescent="0.25">
      <c r="A49125">
        <v>49737</v>
      </c>
      <c r="B49125" s="3">
        <v>43479.477616743825</v>
      </c>
      <c r="C49125" s="1">
        <v>43479</v>
      </c>
      <c r="D49125" s="4">
        <v>0.47761674382716052</v>
      </c>
      <c r="E49125">
        <v>-5.99</v>
      </c>
      <c r="F49125">
        <v>105.37</v>
      </c>
      <c r="G49125">
        <v>10</v>
      </c>
      <c r="H49125">
        <v>3.3</v>
      </c>
      <c r="I49125" t="s">
        <v>43</v>
      </c>
      <c r="J49125" t="s">
        <v>112</v>
      </c>
      <c r="K49125" t="s">
        <v>118</v>
      </c>
      <c r="L49125" t="s">
        <v>114</v>
      </c>
      <c r="M49125" t="s">
        <v>115</v>
      </c>
      <c r="N49125" t="s">
        <v>121</v>
      </c>
    </row>
    <row r="49126" spans="1:14" x14ac:dyDescent="0.25">
      <c r="A49126">
        <v>49738</v>
      </c>
      <c r="B49126" s="3">
        <v>43479.473215817903</v>
      </c>
      <c r="C49126" s="1">
        <v>43479</v>
      </c>
      <c r="D49126" s="4">
        <v>0.47321581790123457</v>
      </c>
      <c r="E49126">
        <v>-2.84</v>
      </c>
      <c r="F49126">
        <v>121.06</v>
      </c>
      <c r="G49126">
        <v>10</v>
      </c>
      <c r="H49126">
        <v>3.9</v>
      </c>
      <c r="I49126" t="s">
        <v>42</v>
      </c>
      <c r="J49126" t="s">
        <v>112</v>
      </c>
      <c r="K49126" t="s">
        <v>118</v>
      </c>
      <c r="L49126" t="s">
        <v>114</v>
      </c>
      <c r="M49126" t="s">
        <v>115</v>
      </c>
      <c r="N49126" t="s">
        <v>42</v>
      </c>
    </row>
    <row r="49127" spans="1:14" x14ac:dyDescent="0.25">
      <c r="A49127">
        <v>49739</v>
      </c>
      <c r="B49127" s="3">
        <v>43479.471524344139</v>
      </c>
      <c r="C49127" s="1">
        <v>43479</v>
      </c>
      <c r="D49127" s="4">
        <v>0.47152434413580246</v>
      </c>
      <c r="E49127">
        <v>-8.1999999999999993</v>
      </c>
      <c r="F49127">
        <v>117.49</v>
      </c>
      <c r="G49127">
        <v>64</v>
      </c>
      <c r="H49127">
        <v>3.6</v>
      </c>
      <c r="I49127" t="s">
        <v>41</v>
      </c>
      <c r="J49127" t="s">
        <v>112</v>
      </c>
      <c r="K49127" t="s">
        <v>118</v>
      </c>
      <c r="L49127" t="s">
        <v>114</v>
      </c>
      <c r="M49127" t="s">
        <v>115</v>
      </c>
      <c r="N49127" t="s">
        <v>120</v>
      </c>
    </row>
    <row r="49128" spans="1:14" x14ac:dyDescent="0.25">
      <c r="A49128">
        <v>49740</v>
      </c>
      <c r="B49128" s="3">
        <v>43479.457235648151</v>
      </c>
      <c r="C49128" s="1">
        <v>43479</v>
      </c>
      <c r="D49128" s="4">
        <v>0.45723564814814815</v>
      </c>
      <c r="E49128">
        <v>-2.66</v>
      </c>
      <c r="F49128">
        <v>139.15</v>
      </c>
      <c r="G49128">
        <v>16</v>
      </c>
      <c r="H49128">
        <v>4</v>
      </c>
      <c r="I49128" t="s">
        <v>20</v>
      </c>
      <c r="J49128" t="s">
        <v>112</v>
      </c>
      <c r="K49128" t="s">
        <v>118</v>
      </c>
      <c r="L49128" t="s">
        <v>114</v>
      </c>
      <c r="M49128" t="s">
        <v>115</v>
      </c>
      <c r="N49128" t="s">
        <v>124</v>
      </c>
    </row>
    <row r="49129" spans="1:14" x14ac:dyDescent="0.25">
      <c r="A49129">
        <v>49741</v>
      </c>
      <c r="B49129" s="3">
        <v>43479.400666473768</v>
      </c>
      <c r="C49129" s="1">
        <v>43479</v>
      </c>
      <c r="D49129" s="4">
        <v>0.40066647376543207</v>
      </c>
      <c r="E49129">
        <v>-10.15</v>
      </c>
      <c r="F49129">
        <v>119.26</v>
      </c>
      <c r="G49129">
        <v>20</v>
      </c>
      <c r="H49129">
        <v>3</v>
      </c>
      <c r="I49129" t="s">
        <v>30</v>
      </c>
      <c r="J49129" t="s">
        <v>112</v>
      </c>
      <c r="K49129" t="s">
        <v>118</v>
      </c>
      <c r="L49129" t="s">
        <v>114</v>
      </c>
      <c r="M49129" t="s">
        <v>115</v>
      </c>
      <c r="N49129" t="s">
        <v>120</v>
      </c>
    </row>
    <row r="49130" spans="1:14" x14ac:dyDescent="0.25">
      <c r="A49130">
        <v>49742</v>
      </c>
      <c r="B49130" s="3">
        <v>43479.375991049383</v>
      </c>
      <c r="C49130" s="1">
        <v>43479</v>
      </c>
      <c r="D49130" s="4">
        <v>0.37599104938271605</v>
      </c>
      <c r="E49130">
        <v>-7.71</v>
      </c>
      <c r="F49130">
        <v>106.55</v>
      </c>
      <c r="G49130">
        <v>28</v>
      </c>
      <c r="H49130">
        <v>3</v>
      </c>
      <c r="I49130" t="s">
        <v>31</v>
      </c>
      <c r="J49130" t="s">
        <v>112</v>
      </c>
      <c r="K49130" t="s">
        <v>118</v>
      </c>
      <c r="L49130" t="s">
        <v>114</v>
      </c>
      <c r="M49130" t="s">
        <v>115</v>
      </c>
      <c r="N49130" t="s">
        <v>121</v>
      </c>
    </row>
    <row r="49131" spans="1:14" x14ac:dyDescent="0.25">
      <c r="A49131">
        <v>49744</v>
      </c>
      <c r="B49131" s="3">
        <v>43479.359815702162</v>
      </c>
      <c r="C49131" s="1">
        <v>43479</v>
      </c>
      <c r="D49131" s="4">
        <v>0.3598157021604938</v>
      </c>
      <c r="E49131">
        <v>-2.92</v>
      </c>
      <c r="F49131">
        <v>128.69999999999999</v>
      </c>
      <c r="G49131">
        <v>10</v>
      </c>
      <c r="H49131">
        <v>3.2</v>
      </c>
      <c r="I49131" t="s">
        <v>16</v>
      </c>
      <c r="J49131" t="s">
        <v>119</v>
      </c>
      <c r="K49131" t="s">
        <v>118</v>
      </c>
      <c r="L49131" t="s">
        <v>114</v>
      </c>
      <c r="M49131" t="s">
        <v>115</v>
      </c>
      <c r="N49131" t="s">
        <v>123</v>
      </c>
    </row>
    <row r="49132" spans="1:14" x14ac:dyDescent="0.25">
      <c r="A49132">
        <v>49745</v>
      </c>
      <c r="B49132" s="3">
        <v>43479.350060300923</v>
      </c>
      <c r="C49132" s="1">
        <v>43479</v>
      </c>
      <c r="D49132" s="4">
        <v>0.35006030092592594</v>
      </c>
      <c r="E49132">
        <v>-5.47</v>
      </c>
      <c r="F49132">
        <v>104.09</v>
      </c>
      <c r="G49132">
        <v>61</v>
      </c>
      <c r="H49132">
        <v>3.8</v>
      </c>
      <c r="I49132" t="s">
        <v>34</v>
      </c>
      <c r="J49132" t="s">
        <v>112</v>
      </c>
      <c r="K49132" t="s">
        <v>118</v>
      </c>
      <c r="L49132" t="s">
        <v>114</v>
      </c>
      <c r="M49132" t="s">
        <v>115</v>
      </c>
      <c r="N49132" t="s">
        <v>125</v>
      </c>
    </row>
    <row r="49133" spans="1:14" x14ac:dyDescent="0.25">
      <c r="A49133">
        <v>49746</v>
      </c>
      <c r="B49133" s="3">
        <v>43479.318031983028</v>
      </c>
      <c r="C49133" s="1">
        <v>43479</v>
      </c>
      <c r="D49133" s="4">
        <v>0.31803198302469138</v>
      </c>
      <c r="E49133">
        <v>-0.75</v>
      </c>
      <c r="F49133">
        <v>119.83</v>
      </c>
      <c r="G49133">
        <v>10</v>
      </c>
      <c r="H49133">
        <v>3</v>
      </c>
      <c r="I49133" t="s">
        <v>37</v>
      </c>
      <c r="J49133" t="s">
        <v>112</v>
      </c>
      <c r="K49133" t="s">
        <v>118</v>
      </c>
      <c r="L49133" t="s">
        <v>114</v>
      </c>
      <c r="M49133" t="s">
        <v>115</v>
      </c>
      <c r="N49133" t="s">
        <v>42</v>
      </c>
    </row>
    <row r="49134" spans="1:14" x14ac:dyDescent="0.25">
      <c r="A49134">
        <v>49747</v>
      </c>
      <c r="B49134" s="3">
        <v>43479.289703086419</v>
      </c>
      <c r="C49134" s="1">
        <v>43479</v>
      </c>
      <c r="D49134" s="4">
        <v>0.28970308641975306</v>
      </c>
      <c r="E49134">
        <v>-2.79</v>
      </c>
      <c r="F49134">
        <v>129.6</v>
      </c>
      <c r="G49134">
        <v>10</v>
      </c>
      <c r="H49134">
        <v>3.4</v>
      </c>
      <c r="I49134" t="s">
        <v>32</v>
      </c>
      <c r="J49134" t="s">
        <v>112</v>
      </c>
      <c r="K49134" t="s">
        <v>118</v>
      </c>
      <c r="L49134" t="s">
        <v>114</v>
      </c>
      <c r="M49134" t="s">
        <v>115</v>
      </c>
      <c r="N49134" t="s">
        <v>123</v>
      </c>
    </row>
    <row r="49135" spans="1:14" x14ac:dyDescent="0.25">
      <c r="A49135">
        <v>49748</v>
      </c>
      <c r="B49135" s="3">
        <v>43479.283233603397</v>
      </c>
      <c r="C49135" s="1">
        <v>43479</v>
      </c>
      <c r="D49135" s="4">
        <v>0.28323360339506171</v>
      </c>
      <c r="E49135">
        <v>-8.59</v>
      </c>
      <c r="F49135">
        <v>111.58</v>
      </c>
      <c r="G49135">
        <v>63</v>
      </c>
      <c r="H49135">
        <v>2.8</v>
      </c>
      <c r="I49135" t="s">
        <v>31</v>
      </c>
      <c r="J49135" t="s">
        <v>112</v>
      </c>
      <c r="K49135" t="s">
        <v>118</v>
      </c>
      <c r="L49135" t="s">
        <v>126</v>
      </c>
      <c r="M49135" t="s">
        <v>115</v>
      </c>
      <c r="N49135" t="s">
        <v>121</v>
      </c>
    </row>
    <row r="49136" spans="1:14" x14ac:dyDescent="0.25">
      <c r="A49136">
        <v>49749</v>
      </c>
      <c r="B49136" s="3">
        <v>43479.263104591053</v>
      </c>
      <c r="C49136" s="1">
        <v>43479</v>
      </c>
      <c r="D49136" s="4">
        <v>0.26310459104938272</v>
      </c>
      <c r="E49136">
        <v>-2.7</v>
      </c>
      <c r="F49136">
        <v>119.56</v>
      </c>
      <c r="G49136">
        <v>14</v>
      </c>
      <c r="H49136">
        <v>2.7</v>
      </c>
      <c r="I49136" t="s">
        <v>42</v>
      </c>
      <c r="J49136" t="s">
        <v>112</v>
      </c>
      <c r="K49136" t="s">
        <v>118</v>
      </c>
      <c r="L49136" t="s">
        <v>126</v>
      </c>
      <c r="M49136" t="s">
        <v>115</v>
      </c>
      <c r="N49136" t="s">
        <v>42</v>
      </c>
    </row>
    <row r="49137" spans="1:14" x14ac:dyDescent="0.25">
      <c r="A49137">
        <v>49750</v>
      </c>
      <c r="B49137" s="3">
        <v>43479.238322685182</v>
      </c>
      <c r="C49137" s="1">
        <v>43479</v>
      </c>
      <c r="D49137" s="4">
        <v>0.23832268518518518</v>
      </c>
      <c r="E49137">
        <v>-2.71</v>
      </c>
      <c r="F49137">
        <v>129.54</v>
      </c>
      <c r="G49137">
        <v>10</v>
      </c>
      <c r="H49137">
        <v>3.3</v>
      </c>
      <c r="I49137" t="s">
        <v>32</v>
      </c>
      <c r="J49137" t="s">
        <v>112</v>
      </c>
      <c r="K49137" t="s">
        <v>117</v>
      </c>
      <c r="L49137" t="s">
        <v>114</v>
      </c>
      <c r="M49137" t="s">
        <v>115</v>
      </c>
      <c r="N49137" t="s">
        <v>123</v>
      </c>
    </row>
    <row r="49138" spans="1:14" x14ac:dyDescent="0.25">
      <c r="A49138">
        <v>49751</v>
      </c>
      <c r="B49138" s="3">
        <v>43479.233936766977</v>
      </c>
      <c r="C49138" s="1">
        <v>43479</v>
      </c>
      <c r="D49138" s="4">
        <v>0.23393676697530863</v>
      </c>
      <c r="E49138">
        <v>-2.84</v>
      </c>
      <c r="F49138">
        <v>129.58000000000001</v>
      </c>
      <c r="G49138">
        <v>13</v>
      </c>
      <c r="H49138">
        <v>3.5</v>
      </c>
      <c r="I49138" t="s">
        <v>32</v>
      </c>
      <c r="J49138" t="s">
        <v>112</v>
      </c>
      <c r="K49138" t="s">
        <v>117</v>
      </c>
      <c r="L49138" t="s">
        <v>114</v>
      </c>
      <c r="M49138" t="s">
        <v>115</v>
      </c>
      <c r="N49138" t="s">
        <v>123</v>
      </c>
    </row>
    <row r="49139" spans="1:14" x14ac:dyDescent="0.25">
      <c r="A49139">
        <v>49752</v>
      </c>
      <c r="B49139" s="3">
        <v>43479.210293209879</v>
      </c>
      <c r="C49139" s="1">
        <v>43479</v>
      </c>
      <c r="D49139" s="4">
        <v>0.21029320987654321</v>
      </c>
      <c r="E49139">
        <v>-2.87</v>
      </c>
      <c r="F49139">
        <v>119.5</v>
      </c>
      <c r="G49139">
        <v>10</v>
      </c>
      <c r="H49139">
        <v>3.1</v>
      </c>
      <c r="I49139" t="s">
        <v>42</v>
      </c>
      <c r="J49139" t="s">
        <v>112</v>
      </c>
      <c r="K49139" t="s">
        <v>117</v>
      </c>
      <c r="L49139" t="s">
        <v>114</v>
      </c>
      <c r="M49139" t="s">
        <v>115</v>
      </c>
      <c r="N49139" t="s">
        <v>42</v>
      </c>
    </row>
    <row r="49140" spans="1:14" x14ac:dyDescent="0.25">
      <c r="A49140">
        <v>49753</v>
      </c>
      <c r="B49140" s="3">
        <v>43479.167497916664</v>
      </c>
      <c r="C49140" s="1">
        <v>43479</v>
      </c>
      <c r="D49140" s="4">
        <v>0.16749791666666666</v>
      </c>
      <c r="E49140">
        <v>3.51</v>
      </c>
      <c r="F49140">
        <v>128.66999999999999</v>
      </c>
      <c r="G49140">
        <v>10</v>
      </c>
      <c r="H49140">
        <v>4.2</v>
      </c>
      <c r="I49140" t="s">
        <v>49</v>
      </c>
      <c r="J49140" t="s">
        <v>112</v>
      </c>
      <c r="K49140" t="s">
        <v>117</v>
      </c>
      <c r="L49140" t="s">
        <v>114</v>
      </c>
      <c r="M49140" t="s">
        <v>115</v>
      </c>
      <c r="N49140" t="s">
        <v>123</v>
      </c>
    </row>
    <row r="49141" spans="1:14" x14ac:dyDescent="0.25">
      <c r="A49141">
        <v>49754</v>
      </c>
      <c r="B49141" s="3">
        <v>43479.141871759261</v>
      </c>
      <c r="C49141" s="1">
        <v>43479</v>
      </c>
      <c r="D49141" s="4">
        <v>0.14187175925925927</v>
      </c>
      <c r="E49141">
        <v>1.63</v>
      </c>
      <c r="F49141">
        <v>126.36</v>
      </c>
      <c r="G49141">
        <v>16</v>
      </c>
      <c r="H49141">
        <v>4.3</v>
      </c>
      <c r="I49141" t="s">
        <v>14</v>
      </c>
      <c r="J49141" t="s">
        <v>119</v>
      </c>
      <c r="K49141" t="s">
        <v>117</v>
      </c>
      <c r="L49141" t="s">
        <v>114</v>
      </c>
      <c r="M49141" t="s">
        <v>115</v>
      </c>
      <c r="N49141" t="s">
        <v>123</v>
      </c>
    </row>
    <row r="49142" spans="1:14" x14ac:dyDescent="0.25">
      <c r="A49142">
        <v>49755</v>
      </c>
      <c r="B49142" s="3">
        <v>43479.084586033954</v>
      </c>
      <c r="C49142" s="1">
        <v>43479</v>
      </c>
      <c r="D49142" s="4">
        <v>8.4586033950617284E-2</v>
      </c>
      <c r="E49142">
        <v>2.38</v>
      </c>
      <c r="F49142">
        <v>126.74</v>
      </c>
      <c r="G49142">
        <v>10</v>
      </c>
      <c r="H49142">
        <v>3.7</v>
      </c>
      <c r="I49142" t="s">
        <v>14</v>
      </c>
      <c r="J49142" t="s">
        <v>119</v>
      </c>
      <c r="K49142" t="s">
        <v>117</v>
      </c>
      <c r="L49142" t="s">
        <v>114</v>
      </c>
      <c r="M49142" t="s">
        <v>115</v>
      </c>
      <c r="N49142" t="s">
        <v>123</v>
      </c>
    </row>
    <row r="49143" spans="1:14" x14ac:dyDescent="0.25">
      <c r="A49143">
        <v>49756</v>
      </c>
      <c r="B49143" s="3">
        <v>43479.080806481485</v>
      </c>
      <c r="C49143" s="1">
        <v>43479</v>
      </c>
      <c r="D49143" s="4">
        <v>8.0806481481481479E-2</v>
      </c>
      <c r="E49143">
        <v>3.73</v>
      </c>
      <c r="F49143">
        <v>126.95</v>
      </c>
      <c r="G49143">
        <v>18</v>
      </c>
      <c r="H49143">
        <v>3.4</v>
      </c>
      <c r="I49143" t="s">
        <v>38</v>
      </c>
      <c r="J49143" t="s">
        <v>112</v>
      </c>
      <c r="K49143" t="s">
        <v>117</v>
      </c>
      <c r="L49143" t="s">
        <v>114</v>
      </c>
      <c r="M49143" t="s">
        <v>115</v>
      </c>
      <c r="N49143" t="s">
        <v>42</v>
      </c>
    </row>
    <row r="49144" spans="1:14" x14ac:dyDescent="0.25">
      <c r="A49144">
        <v>49757</v>
      </c>
      <c r="B49144" s="3">
        <v>43479.077607947533</v>
      </c>
      <c r="C49144" s="1">
        <v>43479</v>
      </c>
      <c r="D49144" s="4">
        <v>7.7607947530864196E-2</v>
      </c>
      <c r="E49144">
        <v>3.75</v>
      </c>
      <c r="F49144">
        <v>126.93</v>
      </c>
      <c r="G49144">
        <v>17</v>
      </c>
      <c r="H49144">
        <v>3.2</v>
      </c>
      <c r="I49144" t="s">
        <v>38</v>
      </c>
      <c r="J49144" t="s">
        <v>112</v>
      </c>
      <c r="K49144" t="s">
        <v>117</v>
      </c>
      <c r="L49144" t="s">
        <v>114</v>
      </c>
      <c r="M49144" t="s">
        <v>115</v>
      </c>
      <c r="N49144" t="s">
        <v>42</v>
      </c>
    </row>
    <row r="49145" spans="1:14" x14ac:dyDescent="0.25">
      <c r="A49145">
        <v>49758</v>
      </c>
      <c r="B49145" s="3">
        <v>43479.048254359564</v>
      </c>
      <c r="C49145" s="1">
        <v>43479</v>
      </c>
      <c r="D49145" s="4">
        <v>4.8254359567901237E-2</v>
      </c>
      <c r="E49145">
        <v>3.6</v>
      </c>
      <c r="F49145">
        <v>128.69999999999999</v>
      </c>
      <c r="G49145">
        <v>10</v>
      </c>
      <c r="H49145">
        <v>3.9</v>
      </c>
      <c r="I49145" t="s">
        <v>49</v>
      </c>
      <c r="J49145" t="s">
        <v>112</v>
      </c>
      <c r="K49145" t="s">
        <v>117</v>
      </c>
      <c r="L49145" t="s">
        <v>114</v>
      </c>
      <c r="M49145" t="s">
        <v>115</v>
      </c>
      <c r="N49145" t="s">
        <v>123</v>
      </c>
    </row>
    <row r="49146" spans="1:14" x14ac:dyDescent="0.25">
      <c r="A49146">
        <v>49759</v>
      </c>
      <c r="B49146" s="3">
        <v>43480.986553819443</v>
      </c>
      <c r="C49146" s="1">
        <v>43480</v>
      </c>
      <c r="D49146" s="4">
        <v>0.98655381944444442</v>
      </c>
      <c r="E49146">
        <v>-6.93</v>
      </c>
      <c r="F49146">
        <v>129.03</v>
      </c>
      <c r="G49146">
        <v>54</v>
      </c>
      <c r="H49146">
        <v>5</v>
      </c>
      <c r="I49146" t="s">
        <v>12</v>
      </c>
      <c r="J49146" t="s">
        <v>119</v>
      </c>
      <c r="K49146" t="s">
        <v>116</v>
      </c>
      <c r="L49146" t="s">
        <v>127</v>
      </c>
      <c r="M49146" t="s">
        <v>115</v>
      </c>
      <c r="N49146" t="s">
        <v>122</v>
      </c>
    </row>
    <row r="49147" spans="1:14" x14ac:dyDescent="0.25">
      <c r="A49147">
        <v>49760</v>
      </c>
      <c r="B49147" s="3">
        <v>43480.986553819443</v>
      </c>
      <c r="C49147" s="1">
        <v>43480</v>
      </c>
      <c r="D49147" s="4">
        <v>0.98655381944444442</v>
      </c>
      <c r="E49147">
        <v>-6.93</v>
      </c>
      <c r="F49147">
        <v>129.03</v>
      </c>
      <c r="G49147">
        <v>54</v>
      </c>
      <c r="H49147">
        <v>5</v>
      </c>
      <c r="I49147" t="s">
        <v>12</v>
      </c>
      <c r="J49147" t="s">
        <v>119</v>
      </c>
      <c r="K49147" t="s">
        <v>116</v>
      </c>
      <c r="L49147" t="s">
        <v>127</v>
      </c>
      <c r="M49147" t="s">
        <v>115</v>
      </c>
      <c r="N49147" t="s">
        <v>122</v>
      </c>
    </row>
    <row r="49148" spans="1:14" x14ac:dyDescent="0.25">
      <c r="A49148">
        <v>49761</v>
      </c>
      <c r="B49148" s="3">
        <v>43480.921237808645</v>
      </c>
      <c r="C49148" s="1">
        <v>43480</v>
      </c>
      <c r="D49148" s="4">
        <v>0.92123780864197535</v>
      </c>
      <c r="E49148">
        <v>-9.1300000000000008</v>
      </c>
      <c r="F49148">
        <v>124.44</v>
      </c>
      <c r="G49148">
        <v>83</v>
      </c>
      <c r="H49148">
        <v>2.2000000000000002</v>
      </c>
      <c r="I49148" t="s">
        <v>25</v>
      </c>
      <c r="J49148" t="s">
        <v>119</v>
      </c>
      <c r="K49148" t="s">
        <v>116</v>
      </c>
      <c r="L49148" t="s">
        <v>126</v>
      </c>
      <c r="M49148" t="s">
        <v>130</v>
      </c>
      <c r="N49148" t="s">
        <v>120</v>
      </c>
    </row>
    <row r="49149" spans="1:14" x14ac:dyDescent="0.25">
      <c r="A49149">
        <v>49762</v>
      </c>
      <c r="B49149" s="3">
        <v>43480.918314930554</v>
      </c>
      <c r="C49149" s="1">
        <v>43480</v>
      </c>
      <c r="D49149" s="4">
        <v>0.91831493055555558</v>
      </c>
      <c r="E49149">
        <v>-2.95</v>
      </c>
      <c r="F49149">
        <v>140.09</v>
      </c>
      <c r="G49149">
        <v>22</v>
      </c>
      <c r="H49149">
        <v>2.7</v>
      </c>
      <c r="I49149" t="s">
        <v>20</v>
      </c>
      <c r="J49149" t="s">
        <v>112</v>
      </c>
      <c r="K49149" t="s">
        <v>116</v>
      </c>
      <c r="L49149" t="s">
        <v>126</v>
      </c>
      <c r="M49149" t="s">
        <v>115</v>
      </c>
      <c r="N49149" t="s">
        <v>124</v>
      </c>
    </row>
    <row r="49150" spans="1:14" x14ac:dyDescent="0.25">
      <c r="A49150">
        <v>49763</v>
      </c>
      <c r="B49150" s="3">
        <v>43480.88563449074</v>
      </c>
      <c r="C49150" s="1">
        <v>43480</v>
      </c>
      <c r="D49150" s="4">
        <v>0.88563449074074074</v>
      </c>
      <c r="E49150">
        <v>-8</v>
      </c>
      <c r="F49150">
        <v>118.86</v>
      </c>
      <c r="G49150">
        <v>25</v>
      </c>
      <c r="H49150">
        <v>3.1</v>
      </c>
      <c r="I49150" t="s">
        <v>41</v>
      </c>
      <c r="J49150" t="s">
        <v>112</v>
      </c>
      <c r="K49150" t="s">
        <v>116</v>
      </c>
      <c r="L49150" t="s">
        <v>114</v>
      </c>
      <c r="M49150" t="s">
        <v>115</v>
      </c>
      <c r="N49150" t="s">
        <v>120</v>
      </c>
    </row>
    <row r="49151" spans="1:14" x14ac:dyDescent="0.25">
      <c r="A49151">
        <v>49764</v>
      </c>
      <c r="B49151" s="3">
        <v>43480.871512152778</v>
      </c>
      <c r="C49151" s="1">
        <v>43480</v>
      </c>
      <c r="D49151" s="4">
        <v>0.87151215277777783</v>
      </c>
      <c r="E49151">
        <v>-8.0399999999999991</v>
      </c>
      <c r="F49151">
        <v>118.88</v>
      </c>
      <c r="G49151">
        <v>10</v>
      </c>
      <c r="H49151">
        <v>3.1</v>
      </c>
      <c r="I49151" t="s">
        <v>41</v>
      </c>
      <c r="J49151" t="s">
        <v>112</v>
      </c>
      <c r="K49151" t="s">
        <v>116</v>
      </c>
      <c r="L49151" t="s">
        <v>114</v>
      </c>
      <c r="M49151" t="s">
        <v>115</v>
      </c>
      <c r="N49151" t="s">
        <v>120</v>
      </c>
    </row>
    <row r="49152" spans="1:14" x14ac:dyDescent="0.25">
      <c r="A49152">
        <v>49765</v>
      </c>
      <c r="B49152" s="3">
        <v>43480.8678341821</v>
      </c>
      <c r="C49152" s="1">
        <v>43480</v>
      </c>
      <c r="D49152" s="4">
        <v>0.86783422067901239</v>
      </c>
      <c r="E49152">
        <v>-0.89</v>
      </c>
      <c r="F49152">
        <v>127.49</v>
      </c>
      <c r="G49152">
        <v>10</v>
      </c>
      <c r="H49152">
        <v>3.8</v>
      </c>
      <c r="I49152" t="s">
        <v>39</v>
      </c>
      <c r="J49152" t="s">
        <v>112</v>
      </c>
      <c r="K49152" t="s">
        <v>116</v>
      </c>
      <c r="L49152" t="s">
        <v>114</v>
      </c>
      <c r="M49152" t="s">
        <v>115</v>
      </c>
      <c r="N49152" t="s">
        <v>123</v>
      </c>
    </row>
    <row r="49153" spans="1:14" x14ac:dyDescent="0.25">
      <c r="A49153">
        <v>49766</v>
      </c>
      <c r="B49153" s="3">
        <v>43480.860730941356</v>
      </c>
      <c r="C49153" s="1">
        <v>43480</v>
      </c>
      <c r="D49153" s="4">
        <v>0.86073094135802464</v>
      </c>
      <c r="E49153">
        <v>0.97</v>
      </c>
      <c r="F49153">
        <v>125.98</v>
      </c>
      <c r="G49153">
        <v>10</v>
      </c>
      <c r="H49153">
        <v>3.4</v>
      </c>
      <c r="I49153" t="s">
        <v>14</v>
      </c>
      <c r="J49153" t="s">
        <v>119</v>
      </c>
      <c r="K49153" t="s">
        <v>116</v>
      </c>
      <c r="L49153" t="s">
        <v>114</v>
      </c>
      <c r="M49153" t="s">
        <v>115</v>
      </c>
      <c r="N49153" t="s">
        <v>123</v>
      </c>
    </row>
    <row r="49154" spans="1:14" x14ac:dyDescent="0.25">
      <c r="A49154">
        <v>49767</v>
      </c>
      <c r="B49154" s="3">
        <v>43480.85544220679</v>
      </c>
      <c r="C49154" s="1">
        <v>43480</v>
      </c>
      <c r="D49154" s="4">
        <v>0.8554422067901235</v>
      </c>
      <c r="E49154">
        <v>-7.77</v>
      </c>
      <c r="F49154">
        <v>118.95</v>
      </c>
      <c r="G49154">
        <v>10</v>
      </c>
      <c r="H49154">
        <v>3.3</v>
      </c>
      <c r="I49154" t="s">
        <v>21</v>
      </c>
      <c r="J49154" t="s">
        <v>119</v>
      </c>
      <c r="K49154" t="s">
        <v>116</v>
      </c>
      <c r="L49154" t="s">
        <v>114</v>
      </c>
      <c r="M49154" t="s">
        <v>115</v>
      </c>
      <c r="N49154" t="s">
        <v>120</v>
      </c>
    </row>
    <row r="49155" spans="1:14" x14ac:dyDescent="0.25">
      <c r="A49155">
        <v>49770</v>
      </c>
      <c r="B49155" s="3">
        <v>43480.768597916664</v>
      </c>
      <c r="C49155" s="1">
        <v>43480</v>
      </c>
      <c r="D49155" s="4">
        <v>0.76859791666666666</v>
      </c>
      <c r="E49155">
        <v>-1.1000000000000001</v>
      </c>
      <c r="F49155">
        <v>126.83</v>
      </c>
      <c r="G49155">
        <v>17</v>
      </c>
      <c r="H49155">
        <v>3.8</v>
      </c>
      <c r="I49155" t="s">
        <v>17</v>
      </c>
      <c r="J49155" t="s">
        <v>119</v>
      </c>
      <c r="K49155" t="s">
        <v>116</v>
      </c>
      <c r="L49155" t="s">
        <v>114</v>
      </c>
      <c r="M49155" t="s">
        <v>115</v>
      </c>
      <c r="N49155" t="s">
        <v>123</v>
      </c>
    </row>
    <row r="49156" spans="1:14" x14ac:dyDescent="0.25">
      <c r="A49156">
        <v>49771</v>
      </c>
      <c r="B49156" s="3">
        <v>43480.766599768518</v>
      </c>
      <c r="C49156" s="1">
        <v>43480</v>
      </c>
      <c r="D49156" s="4">
        <v>0.76659976851851852</v>
      </c>
      <c r="E49156">
        <v>-2.63</v>
      </c>
      <c r="F49156">
        <v>140.61000000000001</v>
      </c>
      <c r="G49156">
        <v>20</v>
      </c>
      <c r="H49156">
        <v>3.4</v>
      </c>
      <c r="I49156" t="s">
        <v>20</v>
      </c>
      <c r="J49156" t="s">
        <v>112</v>
      </c>
      <c r="K49156" t="s">
        <v>116</v>
      </c>
      <c r="L49156" t="s">
        <v>114</v>
      </c>
      <c r="M49156" t="s">
        <v>115</v>
      </c>
      <c r="N49156" t="s">
        <v>124</v>
      </c>
    </row>
    <row r="49157" spans="1:14" x14ac:dyDescent="0.25">
      <c r="A49157">
        <v>49772</v>
      </c>
      <c r="B49157" s="3">
        <v>43480.72336689815</v>
      </c>
      <c r="C49157" s="1">
        <v>43480</v>
      </c>
      <c r="D49157" s="4">
        <v>0.72336689814814814</v>
      </c>
      <c r="E49157">
        <v>2.38</v>
      </c>
      <c r="F49157">
        <v>126.16</v>
      </c>
      <c r="G49157">
        <v>20</v>
      </c>
      <c r="H49157">
        <v>4.0999999999999996</v>
      </c>
      <c r="I49157" t="s">
        <v>14</v>
      </c>
      <c r="J49157" t="s">
        <v>119</v>
      </c>
      <c r="K49157" t="s">
        <v>113</v>
      </c>
      <c r="L49157" t="s">
        <v>114</v>
      </c>
      <c r="M49157" t="s">
        <v>115</v>
      </c>
      <c r="N49157" t="s">
        <v>123</v>
      </c>
    </row>
    <row r="49158" spans="1:14" x14ac:dyDescent="0.25">
      <c r="A49158">
        <v>49773</v>
      </c>
      <c r="B49158" s="3">
        <v>43480.657513503087</v>
      </c>
      <c r="C49158" s="1">
        <v>43480</v>
      </c>
      <c r="D49158" s="4">
        <v>0.65751350308641976</v>
      </c>
      <c r="E49158">
        <v>-2.91</v>
      </c>
      <c r="F49158">
        <v>127.88</v>
      </c>
      <c r="G49158">
        <v>21</v>
      </c>
      <c r="H49158">
        <v>3.5</v>
      </c>
      <c r="I49158" t="s">
        <v>16</v>
      </c>
      <c r="J49158" t="s">
        <v>119</v>
      </c>
      <c r="K49158" t="s">
        <v>113</v>
      </c>
      <c r="L49158" t="s">
        <v>114</v>
      </c>
      <c r="M49158" t="s">
        <v>115</v>
      </c>
      <c r="N49158" t="s">
        <v>123</v>
      </c>
    </row>
    <row r="49159" spans="1:14" x14ac:dyDescent="0.25">
      <c r="A49159">
        <v>49774</v>
      </c>
      <c r="B49159" s="3">
        <v>43480.578027083335</v>
      </c>
      <c r="C49159" s="1">
        <v>43480</v>
      </c>
      <c r="D49159" s="4">
        <v>0.5780270833333333</v>
      </c>
      <c r="E49159">
        <v>0.16</v>
      </c>
      <c r="F49159">
        <v>98.55</v>
      </c>
      <c r="G49159">
        <v>34</v>
      </c>
      <c r="H49159">
        <v>4</v>
      </c>
      <c r="I49159" t="s">
        <v>33</v>
      </c>
      <c r="J49159" t="s">
        <v>112</v>
      </c>
      <c r="K49159" t="s">
        <v>113</v>
      </c>
      <c r="L49159" t="s">
        <v>114</v>
      </c>
      <c r="M49159" t="s">
        <v>115</v>
      </c>
      <c r="N49159" t="s">
        <v>125</v>
      </c>
    </row>
    <row r="49160" spans="1:14" x14ac:dyDescent="0.25">
      <c r="A49160">
        <v>49775</v>
      </c>
      <c r="B49160" s="3">
        <v>43480.527480362653</v>
      </c>
      <c r="C49160" s="1">
        <v>43480</v>
      </c>
      <c r="D49160" s="4">
        <v>0.52748036265432097</v>
      </c>
      <c r="E49160">
        <v>2.4300000000000002</v>
      </c>
      <c r="F49160">
        <v>126.78</v>
      </c>
      <c r="G49160">
        <v>17</v>
      </c>
      <c r="H49160">
        <v>3.5</v>
      </c>
      <c r="I49160" t="s">
        <v>14</v>
      </c>
      <c r="J49160" t="s">
        <v>119</v>
      </c>
      <c r="K49160" t="s">
        <v>113</v>
      </c>
      <c r="L49160" t="s">
        <v>114</v>
      </c>
      <c r="M49160" t="s">
        <v>115</v>
      </c>
      <c r="N49160" t="s">
        <v>123</v>
      </c>
    </row>
    <row r="49161" spans="1:14" x14ac:dyDescent="0.25">
      <c r="A49161">
        <v>49776</v>
      </c>
      <c r="B49161" s="3">
        <v>43480.518113040125</v>
      </c>
      <c r="C49161" s="1">
        <v>43480</v>
      </c>
      <c r="D49161" s="4">
        <v>0.51811304012345683</v>
      </c>
      <c r="E49161">
        <v>-8.6</v>
      </c>
      <c r="F49161">
        <v>119.32</v>
      </c>
      <c r="G49161">
        <v>33</v>
      </c>
      <c r="H49161">
        <v>4.5999999999999996</v>
      </c>
      <c r="I49161" t="s">
        <v>47</v>
      </c>
      <c r="J49161" t="s">
        <v>112</v>
      </c>
      <c r="K49161" t="s">
        <v>113</v>
      </c>
      <c r="L49161" t="s">
        <v>114</v>
      </c>
      <c r="M49161" t="s">
        <v>115</v>
      </c>
      <c r="N49161" t="s">
        <v>120</v>
      </c>
    </row>
    <row r="49162" spans="1:14" x14ac:dyDescent="0.25">
      <c r="A49162">
        <v>49777</v>
      </c>
      <c r="B49162" s="3">
        <v>43480.511330979942</v>
      </c>
      <c r="C49162" s="1">
        <v>43480</v>
      </c>
      <c r="D49162" s="4">
        <v>0.51133097993827159</v>
      </c>
      <c r="E49162">
        <v>-1.1200000000000001</v>
      </c>
      <c r="F49162">
        <v>120.48</v>
      </c>
      <c r="G49162">
        <v>10</v>
      </c>
      <c r="H49162">
        <v>3.7</v>
      </c>
      <c r="I49162" t="s">
        <v>42</v>
      </c>
      <c r="J49162" t="s">
        <v>112</v>
      </c>
      <c r="K49162" t="s">
        <v>113</v>
      </c>
      <c r="L49162" t="s">
        <v>114</v>
      </c>
      <c r="M49162" t="s">
        <v>115</v>
      </c>
      <c r="N49162" t="s">
        <v>42</v>
      </c>
    </row>
    <row r="49163" spans="1:14" x14ac:dyDescent="0.25">
      <c r="A49163">
        <v>49778</v>
      </c>
      <c r="B49163" s="3">
        <v>43480.495164699074</v>
      </c>
      <c r="C49163" s="1">
        <v>43480</v>
      </c>
      <c r="D49163" s="4">
        <v>0.49516469907407407</v>
      </c>
      <c r="E49163">
        <v>-1.53</v>
      </c>
      <c r="F49163">
        <v>119.61</v>
      </c>
      <c r="G49163">
        <v>15</v>
      </c>
      <c r="H49163">
        <v>3</v>
      </c>
      <c r="I49163" t="s">
        <v>42</v>
      </c>
      <c r="J49163" t="s">
        <v>112</v>
      </c>
      <c r="K49163" t="s">
        <v>118</v>
      </c>
      <c r="L49163" t="s">
        <v>114</v>
      </c>
      <c r="M49163" t="s">
        <v>115</v>
      </c>
      <c r="N49163" t="s">
        <v>42</v>
      </c>
    </row>
    <row r="49164" spans="1:14" x14ac:dyDescent="0.25">
      <c r="A49164">
        <v>49779</v>
      </c>
      <c r="B49164" s="3">
        <v>43480.481587924383</v>
      </c>
      <c r="C49164" s="1">
        <v>43480</v>
      </c>
      <c r="D49164" s="4">
        <v>0.48158792438271603</v>
      </c>
      <c r="E49164">
        <v>-2.92</v>
      </c>
      <c r="F49164">
        <v>139.6</v>
      </c>
      <c r="G49164">
        <v>49</v>
      </c>
      <c r="H49164">
        <v>3</v>
      </c>
      <c r="I49164" t="s">
        <v>20</v>
      </c>
      <c r="J49164" t="s">
        <v>112</v>
      </c>
      <c r="K49164" t="s">
        <v>118</v>
      </c>
      <c r="L49164" t="s">
        <v>114</v>
      </c>
      <c r="M49164" t="s">
        <v>115</v>
      </c>
      <c r="N49164" t="s">
        <v>124</v>
      </c>
    </row>
    <row r="49165" spans="1:14" x14ac:dyDescent="0.25">
      <c r="A49165">
        <v>49780</v>
      </c>
      <c r="B49165" s="3">
        <v>43480.477559027779</v>
      </c>
      <c r="C49165" s="1">
        <v>43480</v>
      </c>
      <c r="D49165" s="4">
        <v>0.47755902777777776</v>
      </c>
      <c r="E49165">
        <v>-4.95</v>
      </c>
      <c r="F49165">
        <v>102.99</v>
      </c>
      <c r="G49165">
        <v>32</v>
      </c>
      <c r="H49165">
        <v>3.4</v>
      </c>
      <c r="I49165" t="s">
        <v>34</v>
      </c>
      <c r="J49165" t="s">
        <v>112</v>
      </c>
      <c r="K49165" t="s">
        <v>118</v>
      </c>
      <c r="L49165" t="s">
        <v>114</v>
      </c>
      <c r="M49165" t="s">
        <v>115</v>
      </c>
      <c r="N49165" t="s">
        <v>125</v>
      </c>
    </row>
    <row r="49166" spans="1:14" x14ac:dyDescent="0.25">
      <c r="A49166">
        <v>49781</v>
      </c>
      <c r="B49166" s="3">
        <v>43480.406201774691</v>
      </c>
      <c r="C49166" s="1">
        <v>43480</v>
      </c>
      <c r="D49166" s="4">
        <v>0.40620177469135804</v>
      </c>
      <c r="E49166">
        <v>-0.63</v>
      </c>
      <c r="F49166">
        <v>119.91</v>
      </c>
      <c r="G49166">
        <v>10</v>
      </c>
      <c r="H49166">
        <v>3.2</v>
      </c>
      <c r="I49166" t="s">
        <v>37</v>
      </c>
      <c r="J49166" t="s">
        <v>112</v>
      </c>
      <c r="K49166" t="s">
        <v>118</v>
      </c>
      <c r="L49166" t="s">
        <v>114</v>
      </c>
      <c r="M49166" t="s">
        <v>115</v>
      </c>
      <c r="N49166" t="s">
        <v>42</v>
      </c>
    </row>
    <row r="49167" spans="1:14" x14ac:dyDescent="0.25">
      <c r="A49167">
        <v>49782</v>
      </c>
      <c r="B49167" s="3">
        <v>43480.360487615741</v>
      </c>
      <c r="C49167" s="1">
        <v>43480</v>
      </c>
      <c r="D49167" s="4">
        <v>0.36048761574074073</v>
      </c>
      <c r="E49167">
        <v>-5.53</v>
      </c>
      <c r="F49167">
        <v>103.9</v>
      </c>
      <c r="G49167">
        <v>66</v>
      </c>
      <c r="H49167">
        <v>3.3</v>
      </c>
      <c r="I49167" t="s">
        <v>34</v>
      </c>
      <c r="J49167" t="s">
        <v>112</v>
      </c>
      <c r="K49167" t="s">
        <v>118</v>
      </c>
      <c r="L49167" t="s">
        <v>114</v>
      </c>
      <c r="M49167" t="s">
        <v>115</v>
      </c>
      <c r="N49167" t="s">
        <v>125</v>
      </c>
    </row>
    <row r="49168" spans="1:14" x14ac:dyDescent="0.25">
      <c r="A49168">
        <v>49783</v>
      </c>
      <c r="B49168" s="3">
        <v>43480.21986435185</v>
      </c>
      <c r="C49168" s="1">
        <v>43480</v>
      </c>
      <c r="D49168" s="4">
        <v>0.21986435185185185</v>
      </c>
      <c r="E49168">
        <v>-6.71</v>
      </c>
      <c r="F49168">
        <v>106.61</v>
      </c>
      <c r="G49168">
        <v>10</v>
      </c>
      <c r="H49168">
        <v>3.5</v>
      </c>
      <c r="I49168" t="s">
        <v>31</v>
      </c>
      <c r="J49168" t="s">
        <v>112</v>
      </c>
      <c r="K49168" t="s">
        <v>117</v>
      </c>
      <c r="L49168" t="s">
        <v>114</v>
      </c>
      <c r="M49168" t="s">
        <v>115</v>
      </c>
      <c r="N49168" t="s">
        <v>121</v>
      </c>
    </row>
    <row r="49169" spans="1:14" x14ac:dyDescent="0.25">
      <c r="A49169">
        <v>49784</v>
      </c>
      <c r="B49169" s="3">
        <v>43480.198630015431</v>
      </c>
      <c r="C49169" s="1">
        <v>43480</v>
      </c>
      <c r="D49169" s="4">
        <v>0.19863001543209877</v>
      </c>
      <c r="E49169">
        <v>1.85</v>
      </c>
      <c r="F49169">
        <v>99.19</v>
      </c>
      <c r="G49169">
        <v>10</v>
      </c>
      <c r="H49169">
        <v>3.6</v>
      </c>
      <c r="I49169" t="s">
        <v>33</v>
      </c>
      <c r="J49169" t="s">
        <v>112</v>
      </c>
      <c r="K49169" t="s">
        <v>117</v>
      </c>
      <c r="L49169" t="s">
        <v>114</v>
      </c>
      <c r="M49169" t="s">
        <v>115</v>
      </c>
      <c r="N49169" t="s">
        <v>125</v>
      </c>
    </row>
    <row r="49170" spans="1:14" x14ac:dyDescent="0.25">
      <c r="A49170">
        <v>49785</v>
      </c>
      <c r="B49170" s="3">
        <v>43480.110767824073</v>
      </c>
      <c r="C49170" s="1">
        <v>43480</v>
      </c>
      <c r="D49170" s="4">
        <v>0.11076782407407407</v>
      </c>
      <c r="E49170">
        <v>2.66</v>
      </c>
      <c r="F49170">
        <v>126.99</v>
      </c>
      <c r="G49170">
        <v>10</v>
      </c>
      <c r="H49170">
        <v>3.9</v>
      </c>
      <c r="I49170" t="s">
        <v>14</v>
      </c>
      <c r="J49170" t="s">
        <v>119</v>
      </c>
      <c r="K49170" t="s">
        <v>117</v>
      </c>
      <c r="L49170" t="s">
        <v>114</v>
      </c>
      <c r="M49170" t="s">
        <v>115</v>
      </c>
      <c r="N49170" t="s">
        <v>123</v>
      </c>
    </row>
    <row r="49171" spans="1:14" x14ac:dyDescent="0.25">
      <c r="A49171">
        <v>49786</v>
      </c>
      <c r="B49171" s="3">
        <v>43480.039222415122</v>
      </c>
      <c r="C49171" s="1">
        <v>43480</v>
      </c>
      <c r="D49171" s="4">
        <v>3.922241512345679E-2</v>
      </c>
      <c r="E49171">
        <v>-5.65</v>
      </c>
      <c r="F49171">
        <v>130.29</v>
      </c>
      <c r="G49171">
        <v>150</v>
      </c>
      <c r="H49171">
        <v>4.9000000000000004</v>
      </c>
      <c r="I49171" t="s">
        <v>12</v>
      </c>
      <c r="J49171" t="s">
        <v>119</v>
      </c>
      <c r="K49171" t="s">
        <v>117</v>
      </c>
      <c r="L49171" t="s">
        <v>114</v>
      </c>
      <c r="M49171" t="s">
        <v>130</v>
      </c>
      <c r="N49171" t="s">
        <v>122</v>
      </c>
    </row>
    <row r="49172" spans="1:14" x14ac:dyDescent="0.25">
      <c r="A49172">
        <v>49787</v>
      </c>
      <c r="B49172" s="3">
        <v>43480.039222415122</v>
      </c>
      <c r="C49172" s="1">
        <v>43480</v>
      </c>
      <c r="D49172" s="4">
        <v>3.922241512345679E-2</v>
      </c>
      <c r="E49172">
        <v>-5.65</v>
      </c>
      <c r="F49172">
        <v>130.29</v>
      </c>
      <c r="G49172">
        <v>150</v>
      </c>
      <c r="H49172">
        <v>4.9000000000000004</v>
      </c>
      <c r="I49172" t="s">
        <v>12</v>
      </c>
      <c r="J49172" t="s">
        <v>119</v>
      </c>
      <c r="K49172" t="s">
        <v>117</v>
      </c>
      <c r="L49172" t="s">
        <v>114</v>
      </c>
      <c r="M49172" t="s">
        <v>130</v>
      </c>
      <c r="N49172" t="s">
        <v>122</v>
      </c>
    </row>
    <row r="49173" spans="1:14" x14ac:dyDescent="0.25">
      <c r="A49173">
        <v>49788</v>
      </c>
      <c r="B49173" s="3">
        <v>43480.018304591053</v>
      </c>
      <c r="C49173" s="1">
        <v>43480</v>
      </c>
      <c r="D49173" s="4">
        <v>1.8304591049382715E-2</v>
      </c>
      <c r="E49173">
        <v>-10.28</v>
      </c>
      <c r="F49173">
        <v>108.45</v>
      </c>
      <c r="G49173">
        <v>26</v>
      </c>
      <c r="H49173">
        <v>3.6</v>
      </c>
      <c r="I49173" t="s">
        <v>35</v>
      </c>
      <c r="J49173" t="s">
        <v>112</v>
      </c>
      <c r="K49173" t="s">
        <v>117</v>
      </c>
      <c r="L49173" t="s">
        <v>114</v>
      </c>
      <c r="M49173" t="s">
        <v>115</v>
      </c>
      <c r="N49173" t="s">
        <v>121</v>
      </c>
    </row>
    <row r="49174" spans="1:14" x14ac:dyDescent="0.25">
      <c r="A49174">
        <v>49789</v>
      </c>
      <c r="B49174" s="3">
        <v>43481.906413966048</v>
      </c>
      <c r="C49174" s="1">
        <v>43481</v>
      </c>
      <c r="D49174" s="4">
        <v>0.90641396604938274</v>
      </c>
      <c r="E49174">
        <v>0.28000000000000003</v>
      </c>
      <c r="F49174">
        <v>121.67</v>
      </c>
      <c r="G49174">
        <v>176</v>
      </c>
      <c r="H49174">
        <v>4.3</v>
      </c>
      <c r="I49174" t="s">
        <v>37</v>
      </c>
      <c r="J49174" t="s">
        <v>112</v>
      </c>
      <c r="K49174" t="s">
        <v>116</v>
      </c>
      <c r="L49174" t="s">
        <v>114</v>
      </c>
      <c r="M49174" t="s">
        <v>130</v>
      </c>
      <c r="N49174" t="s">
        <v>42</v>
      </c>
    </row>
    <row r="49175" spans="1:14" x14ac:dyDescent="0.25">
      <c r="A49175">
        <v>49790</v>
      </c>
      <c r="B49175" s="3">
        <v>43481.89468410494</v>
      </c>
      <c r="C49175" s="1">
        <v>43481</v>
      </c>
      <c r="D49175" s="4">
        <v>0.89468410493827155</v>
      </c>
      <c r="E49175">
        <v>-7.53</v>
      </c>
      <c r="F49175">
        <v>128.08000000000001</v>
      </c>
      <c r="G49175">
        <v>186</v>
      </c>
      <c r="H49175">
        <v>4.5999999999999996</v>
      </c>
      <c r="I49175" t="s">
        <v>12</v>
      </c>
      <c r="J49175" t="s">
        <v>119</v>
      </c>
      <c r="K49175" t="s">
        <v>116</v>
      </c>
      <c r="L49175" t="s">
        <v>114</v>
      </c>
      <c r="M49175" t="s">
        <v>130</v>
      </c>
      <c r="N49175" t="s">
        <v>122</v>
      </c>
    </row>
    <row r="49176" spans="1:14" x14ac:dyDescent="0.25">
      <c r="A49176">
        <v>49791</v>
      </c>
      <c r="B49176" s="3">
        <v>43481.86063082562</v>
      </c>
      <c r="C49176" s="1">
        <v>43481</v>
      </c>
      <c r="D49176" s="4">
        <v>0.86063082561728399</v>
      </c>
      <c r="E49176">
        <v>-7.82</v>
      </c>
      <c r="F49176">
        <v>107.31</v>
      </c>
      <c r="G49176">
        <v>11</v>
      </c>
      <c r="H49176">
        <v>2.8</v>
      </c>
      <c r="I49176" t="s">
        <v>31</v>
      </c>
      <c r="J49176" t="s">
        <v>112</v>
      </c>
      <c r="K49176" t="s">
        <v>116</v>
      </c>
      <c r="L49176" t="s">
        <v>126</v>
      </c>
      <c r="M49176" t="s">
        <v>115</v>
      </c>
      <c r="N49176" t="s">
        <v>121</v>
      </c>
    </row>
    <row r="49177" spans="1:14" x14ac:dyDescent="0.25">
      <c r="A49177">
        <v>49792</v>
      </c>
      <c r="B49177" s="3">
        <v>43481.859674845677</v>
      </c>
      <c r="C49177" s="1">
        <v>43481</v>
      </c>
      <c r="D49177" s="4">
        <v>0.85967484567901231</v>
      </c>
      <c r="E49177">
        <v>2</v>
      </c>
      <c r="F49177">
        <v>127.73</v>
      </c>
      <c r="G49177">
        <v>210</v>
      </c>
      <c r="H49177">
        <v>3.5</v>
      </c>
      <c r="I49177" t="s">
        <v>39</v>
      </c>
      <c r="J49177" t="s">
        <v>112</v>
      </c>
      <c r="K49177" t="s">
        <v>116</v>
      </c>
      <c r="L49177" t="s">
        <v>114</v>
      </c>
      <c r="M49177" t="s">
        <v>130</v>
      </c>
      <c r="N49177" t="s">
        <v>123</v>
      </c>
    </row>
    <row r="49178" spans="1:14" x14ac:dyDescent="0.25">
      <c r="A49178">
        <v>49793</v>
      </c>
      <c r="B49178" s="3">
        <v>43481.601825964506</v>
      </c>
      <c r="C49178" s="1">
        <v>43481</v>
      </c>
      <c r="D49178" s="4">
        <v>0.60182596450617287</v>
      </c>
      <c r="E49178">
        <v>-9.4</v>
      </c>
      <c r="F49178">
        <v>119.5</v>
      </c>
      <c r="G49178">
        <v>44</v>
      </c>
      <c r="H49178">
        <v>3.7</v>
      </c>
      <c r="I49178" t="s">
        <v>30</v>
      </c>
      <c r="J49178" t="s">
        <v>112</v>
      </c>
      <c r="K49178" t="s">
        <v>113</v>
      </c>
      <c r="L49178" t="s">
        <v>114</v>
      </c>
      <c r="M49178" t="s">
        <v>115</v>
      </c>
      <c r="N49178" t="s">
        <v>120</v>
      </c>
    </row>
    <row r="49179" spans="1:14" x14ac:dyDescent="0.25">
      <c r="A49179">
        <v>49794</v>
      </c>
      <c r="B49179" s="3">
        <v>43481.598290084876</v>
      </c>
      <c r="C49179" s="1">
        <v>43481</v>
      </c>
      <c r="D49179" s="4">
        <v>0.59829008487654323</v>
      </c>
      <c r="E49179">
        <v>-2.68</v>
      </c>
      <c r="F49179">
        <v>140.56</v>
      </c>
      <c r="G49179">
        <v>10</v>
      </c>
      <c r="H49179">
        <v>3</v>
      </c>
      <c r="I49179" t="s">
        <v>20</v>
      </c>
      <c r="J49179" t="s">
        <v>112</v>
      </c>
      <c r="K49179" t="s">
        <v>113</v>
      </c>
      <c r="L49179" t="s">
        <v>114</v>
      </c>
      <c r="M49179" t="s">
        <v>115</v>
      </c>
      <c r="N49179" t="s">
        <v>124</v>
      </c>
    </row>
    <row r="49180" spans="1:14" x14ac:dyDescent="0.25">
      <c r="A49180">
        <v>49795</v>
      </c>
      <c r="B49180" s="3">
        <v>43481.536949382717</v>
      </c>
      <c r="C49180" s="1">
        <v>43481</v>
      </c>
      <c r="D49180" s="4">
        <v>0.53694938271604942</v>
      </c>
      <c r="E49180">
        <v>4.78</v>
      </c>
      <c r="F49180">
        <v>96.15</v>
      </c>
      <c r="G49180">
        <v>10</v>
      </c>
      <c r="H49180">
        <v>4.0999999999999996</v>
      </c>
      <c r="I49180" t="s">
        <v>33</v>
      </c>
      <c r="J49180" t="s">
        <v>112</v>
      </c>
      <c r="K49180" t="s">
        <v>113</v>
      </c>
      <c r="L49180" t="s">
        <v>114</v>
      </c>
      <c r="M49180" t="s">
        <v>115</v>
      </c>
      <c r="N49180" t="s">
        <v>125</v>
      </c>
    </row>
    <row r="49181" spans="1:14" x14ac:dyDescent="0.25">
      <c r="A49181">
        <v>49796</v>
      </c>
      <c r="B49181" s="3">
        <v>43481.480510416666</v>
      </c>
      <c r="C49181" s="1">
        <v>43481</v>
      </c>
      <c r="D49181" s="4">
        <v>0.48051041666666666</v>
      </c>
      <c r="E49181">
        <v>3.54</v>
      </c>
      <c r="F49181">
        <v>128.76</v>
      </c>
      <c r="G49181">
        <v>10</v>
      </c>
      <c r="H49181">
        <v>3.8</v>
      </c>
      <c r="I49181" t="s">
        <v>49</v>
      </c>
      <c r="J49181" t="s">
        <v>112</v>
      </c>
      <c r="K49181" t="s">
        <v>118</v>
      </c>
      <c r="L49181" t="s">
        <v>114</v>
      </c>
      <c r="M49181" t="s">
        <v>115</v>
      </c>
      <c r="N49181" t="s">
        <v>123</v>
      </c>
    </row>
    <row r="49182" spans="1:14" x14ac:dyDescent="0.25">
      <c r="A49182">
        <v>49797</v>
      </c>
      <c r="B49182" s="3">
        <v>43481.468688927467</v>
      </c>
      <c r="C49182" s="1">
        <v>43481</v>
      </c>
      <c r="D49182" s="4">
        <v>0.46868892746913582</v>
      </c>
      <c r="E49182">
        <v>3.47</v>
      </c>
      <c r="F49182">
        <v>128.65</v>
      </c>
      <c r="G49182">
        <v>10</v>
      </c>
      <c r="H49182">
        <v>4.0999999999999996</v>
      </c>
      <c r="I49182" t="s">
        <v>49</v>
      </c>
      <c r="J49182" t="s">
        <v>112</v>
      </c>
      <c r="K49182" t="s">
        <v>118</v>
      </c>
      <c r="L49182" t="s">
        <v>114</v>
      </c>
      <c r="M49182" t="s">
        <v>115</v>
      </c>
      <c r="N49182" t="s">
        <v>123</v>
      </c>
    </row>
    <row r="49183" spans="1:14" x14ac:dyDescent="0.25">
      <c r="A49183">
        <v>49798</v>
      </c>
      <c r="B49183" s="3">
        <v>43481.45874471451</v>
      </c>
      <c r="C49183" s="1">
        <v>43481</v>
      </c>
      <c r="D49183" s="4">
        <v>0.45874471450617282</v>
      </c>
      <c r="E49183">
        <v>3.61</v>
      </c>
      <c r="F49183">
        <v>128.75</v>
      </c>
      <c r="G49183">
        <v>10</v>
      </c>
      <c r="H49183">
        <v>4.4000000000000004</v>
      </c>
      <c r="I49183" t="s">
        <v>49</v>
      </c>
      <c r="J49183" t="s">
        <v>112</v>
      </c>
      <c r="K49183" t="s">
        <v>118</v>
      </c>
      <c r="L49183" t="s">
        <v>114</v>
      </c>
      <c r="M49183" t="s">
        <v>115</v>
      </c>
      <c r="N49183" t="s">
        <v>123</v>
      </c>
    </row>
    <row r="49184" spans="1:14" x14ac:dyDescent="0.25">
      <c r="A49184">
        <v>49799</v>
      </c>
      <c r="B49184" s="3">
        <v>43481.453659683641</v>
      </c>
      <c r="C49184" s="1">
        <v>43481</v>
      </c>
      <c r="D49184" s="4">
        <v>0.45365968364197529</v>
      </c>
      <c r="E49184">
        <v>3.52</v>
      </c>
      <c r="F49184">
        <v>128.75</v>
      </c>
      <c r="G49184">
        <v>10</v>
      </c>
      <c r="H49184">
        <v>4.9000000000000004</v>
      </c>
      <c r="I49184" t="s">
        <v>49</v>
      </c>
      <c r="J49184" t="s">
        <v>112</v>
      </c>
      <c r="K49184" t="s">
        <v>118</v>
      </c>
      <c r="L49184" t="s">
        <v>114</v>
      </c>
      <c r="M49184" t="s">
        <v>115</v>
      </c>
      <c r="N49184" t="s">
        <v>123</v>
      </c>
    </row>
    <row r="49185" spans="1:14" x14ac:dyDescent="0.25">
      <c r="A49185">
        <v>49800</v>
      </c>
      <c r="B49185" s="3">
        <v>43481.453659683641</v>
      </c>
      <c r="C49185" s="1">
        <v>43481</v>
      </c>
      <c r="D49185" s="4">
        <v>0.45365968364197529</v>
      </c>
      <c r="E49185">
        <v>3.52</v>
      </c>
      <c r="F49185">
        <v>128.75</v>
      </c>
      <c r="G49185">
        <v>10</v>
      </c>
      <c r="H49185">
        <v>4.9000000000000004</v>
      </c>
      <c r="I49185" t="s">
        <v>49</v>
      </c>
      <c r="J49185" t="s">
        <v>112</v>
      </c>
      <c r="K49185" t="s">
        <v>118</v>
      </c>
      <c r="L49185" t="s">
        <v>114</v>
      </c>
      <c r="M49185" t="s">
        <v>115</v>
      </c>
      <c r="N49185" t="s">
        <v>123</v>
      </c>
    </row>
    <row r="49186" spans="1:14" x14ac:dyDescent="0.25">
      <c r="A49186">
        <v>49801</v>
      </c>
      <c r="B49186" s="3">
        <v>43481.451067824077</v>
      </c>
      <c r="C49186" s="1">
        <v>43481</v>
      </c>
      <c r="D49186" s="4">
        <v>0.45106782407407409</v>
      </c>
      <c r="E49186">
        <v>3.48</v>
      </c>
      <c r="F49186">
        <v>128.66</v>
      </c>
      <c r="G49186">
        <v>59</v>
      </c>
      <c r="H49186">
        <v>5.4</v>
      </c>
      <c r="I49186" t="s">
        <v>49</v>
      </c>
      <c r="J49186" t="s">
        <v>112</v>
      </c>
      <c r="K49186" t="s">
        <v>118</v>
      </c>
      <c r="L49186" t="s">
        <v>127</v>
      </c>
      <c r="M49186" t="s">
        <v>115</v>
      </c>
      <c r="N49186" t="s">
        <v>123</v>
      </c>
    </row>
    <row r="49187" spans="1:14" x14ac:dyDescent="0.25">
      <c r="A49187">
        <v>49802</v>
      </c>
      <c r="B49187" s="3">
        <v>43481.451067824077</v>
      </c>
      <c r="C49187" s="1">
        <v>43481</v>
      </c>
      <c r="D49187" s="4">
        <v>0.45106782407407409</v>
      </c>
      <c r="E49187">
        <v>3.48</v>
      </c>
      <c r="F49187">
        <v>128.66</v>
      </c>
      <c r="G49187">
        <v>59</v>
      </c>
      <c r="H49187">
        <v>5.4</v>
      </c>
      <c r="I49187" t="s">
        <v>49</v>
      </c>
      <c r="J49187" t="s">
        <v>112</v>
      </c>
      <c r="K49187" t="s">
        <v>118</v>
      </c>
      <c r="L49187" t="s">
        <v>127</v>
      </c>
      <c r="M49187" t="s">
        <v>115</v>
      </c>
      <c r="N49187" t="s">
        <v>123</v>
      </c>
    </row>
    <row r="49188" spans="1:14" x14ac:dyDescent="0.25">
      <c r="A49188">
        <v>49803</v>
      </c>
      <c r="B49188" s="3">
        <v>43481.438109799383</v>
      </c>
      <c r="C49188" s="1">
        <v>43481</v>
      </c>
      <c r="D49188" s="4">
        <v>0.43810979938271605</v>
      </c>
      <c r="E49188">
        <v>3.45</v>
      </c>
      <c r="F49188">
        <v>126.27</v>
      </c>
      <c r="G49188">
        <v>12</v>
      </c>
      <c r="H49188">
        <v>4.2</v>
      </c>
      <c r="I49188" t="s">
        <v>38</v>
      </c>
      <c r="J49188" t="s">
        <v>112</v>
      </c>
      <c r="K49188" t="s">
        <v>118</v>
      </c>
      <c r="L49188" t="s">
        <v>114</v>
      </c>
      <c r="M49188" t="s">
        <v>115</v>
      </c>
      <c r="N49188" t="s">
        <v>42</v>
      </c>
    </row>
    <row r="49189" spans="1:14" x14ac:dyDescent="0.25">
      <c r="A49189">
        <v>49804</v>
      </c>
      <c r="B49189" s="3">
        <v>43481.424630787034</v>
      </c>
      <c r="C49189" s="1">
        <v>43481</v>
      </c>
      <c r="D49189" s="4">
        <v>0.42463078703703705</v>
      </c>
      <c r="E49189">
        <v>0.47</v>
      </c>
      <c r="F49189">
        <v>121.07</v>
      </c>
      <c r="G49189">
        <v>68</v>
      </c>
      <c r="H49189">
        <v>4.0999999999999996</v>
      </c>
      <c r="I49189" t="s">
        <v>37</v>
      </c>
      <c r="J49189" t="s">
        <v>112</v>
      </c>
      <c r="K49189" t="s">
        <v>118</v>
      </c>
      <c r="L49189" t="s">
        <v>114</v>
      </c>
      <c r="M49189" t="s">
        <v>115</v>
      </c>
      <c r="N49189" t="s">
        <v>42</v>
      </c>
    </row>
    <row r="49190" spans="1:14" x14ac:dyDescent="0.25">
      <c r="A49190">
        <v>49805</v>
      </c>
      <c r="B49190" s="3">
        <v>43481.420332021604</v>
      </c>
      <c r="C49190" s="1">
        <v>43481</v>
      </c>
      <c r="D49190" s="4">
        <v>0.42033202160493827</v>
      </c>
      <c r="E49190">
        <v>-8.2100000000000009</v>
      </c>
      <c r="F49190">
        <v>118.2</v>
      </c>
      <c r="G49190">
        <v>14</v>
      </c>
      <c r="H49190">
        <v>3.5</v>
      </c>
      <c r="I49190" t="s">
        <v>41</v>
      </c>
      <c r="J49190" t="s">
        <v>112</v>
      </c>
      <c r="K49190" t="s">
        <v>118</v>
      </c>
      <c r="L49190" t="s">
        <v>114</v>
      </c>
      <c r="M49190" t="s">
        <v>115</v>
      </c>
      <c r="N49190" t="s">
        <v>120</v>
      </c>
    </row>
    <row r="49191" spans="1:14" x14ac:dyDescent="0.25">
      <c r="A49191">
        <v>49806</v>
      </c>
      <c r="B49191" s="3">
        <v>43481.350157561727</v>
      </c>
      <c r="C49191" s="1">
        <v>43481</v>
      </c>
      <c r="D49191" s="4">
        <v>0.35015756172839507</v>
      </c>
      <c r="E49191">
        <v>-2.94</v>
      </c>
      <c r="F49191">
        <v>121.08</v>
      </c>
      <c r="G49191">
        <v>10</v>
      </c>
      <c r="H49191">
        <v>3.7</v>
      </c>
      <c r="I49191" t="s">
        <v>42</v>
      </c>
      <c r="J49191" t="s">
        <v>112</v>
      </c>
      <c r="K49191" t="s">
        <v>118</v>
      </c>
      <c r="L49191" t="s">
        <v>114</v>
      </c>
      <c r="M49191" t="s">
        <v>115</v>
      </c>
      <c r="N49191" t="s">
        <v>42</v>
      </c>
    </row>
    <row r="49192" spans="1:14" x14ac:dyDescent="0.25">
      <c r="A49192">
        <v>49807</v>
      </c>
      <c r="B49192" s="3">
        <v>43481.265873649689</v>
      </c>
      <c r="C49192" s="1">
        <v>43481</v>
      </c>
      <c r="D49192" s="4">
        <v>0.26587364969135802</v>
      </c>
      <c r="E49192">
        <v>-7.86</v>
      </c>
      <c r="F49192">
        <v>116.16</v>
      </c>
      <c r="G49192">
        <v>10</v>
      </c>
      <c r="H49192">
        <v>2.9</v>
      </c>
      <c r="I49192" t="s">
        <v>15</v>
      </c>
      <c r="J49192" t="s">
        <v>119</v>
      </c>
      <c r="K49192" t="s">
        <v>118</v>
      </c>
      <c r="L49192" t="s">
        <v>126</v>
      </c>
      <c r="M49192" t="s">
        <v>115</v>
      </c>
      <c r="N49192" t="s">
        <v>120</v>
      </c>
    </row>
    <row r="49193" spans="1:14" x14ac:dyDescent="0.25">
      <c r="A49193">
        <v>49808</v>
      </c>
      <c r="B49193" s="3">
        <v>43481.236936149689</v>
      </c>
      <c r="C49193" s="1">
        <v>43481</v>
      </c>
      <c r="D49193" s="4">
        <v>0.23693618827160493</v>
      </c>
      <c r="E49193">
        <v>0.33</v>
      </c>
      <c r="F49193">
        <v>125.44</v>
      </c>
      <c r="G49193">
        <v>10</v>
      </c>
      <c r="H49193">
        <v>4.0999999999999996</v>
      </c>
      <c r="I49193" t="s">
        <v>14</v>
      </c>
      <c r="J49193" t="s">
        <v>119</v>
      </c>
      <c r="K49193" t="s">
        <v>117</v>
      </c>
      <c r="L49193" t="s">
        <v>114</v>
      </c>
      <c r="M49193" t="s">
        <v>115</v>
      </c>
      <c r="N49193" t="s">
        <v>123</v>
      </c>
    </row>
    <row r="49194" spans="1:14" x14ac:dyDescent="0.25">
      <c r="A49194">
        <v>49809</v>
      </c>
      <c r="B49194" s="3">
        <v>43481.182810378086</v>
      </c>
      <c r="C49194" s="1">
        <v>43481</v>
      </c>
      <c r="D49194" s="4">
        <v>0.18281037808641976</v>
      </c>
      <c r="E49194">
        <v>-10.4</v>
      </c>
      <c r="F49194">
        <v>119.13</v>
      </c>
      <c r="G49194">
        <v>10</v>
      </c>
      <c r="H49194">
        <v>3.9</v>
      </c>
      <c r="I49194" t="s">
        <v>30</v>
      </c>
      <c r="J49194" t="s">
        <v>112</v>
      </c>
      <c r="K49194" t="s">
        <v>117</v>
      </c>
      <c r="L49194" t="s">
        <v>114</v>
      </c>
      <c r="M49194" t="s">
        <v>115</v>
      </c>
      <c r="N49194" t="s">
        <v>120</v>
      </c>
    </row>
    <row r="49195" spans="1:14" x14ac:dyDescent="0.25">
      <c r="A49195">
        <v>49810</v>
      </c>
      <c r="B49195" s="3">
        <v>43481.170309837966</v>
      </c>
      <c r="C49195" s="1">
        <v>43481</v>
      </c>
      <c r="D49195" s="4">
        <v>0.17030983796296295</v>
      </c>
      <c r="E49195">
        <v>-8.42</v>
      </c>
      <c r="F49195">
        <v>116.64</v>
      </c>
      <c r="G49195">
        <v>10</v>
      </c>
      <c r="H49195">
        <v>2.2999999999999998</v>
      </c>
      <c r="I49195" t="s">
        <v>41</v>
      </c>
      <c r="J49195" t="s">
        <v>112</v>
      </c>
      <c r="K49195" t="s">
        <v>117</v>
      </c>
      <c r="L49195" t="s">
        <v>126</v>
      </c>
      <c r="M49195" t="s">
        <v>115</v>
      </c>
      <c r="N49195" t="s">
        <v>120</v>
      </c>
    </row>
    <row r="49196" spans="1:14" x14ac:dyDescent="0.25">
      <c r="A49196">
        <v>49811</v>
      </c>
      <c r="B49196" s="3">
        <v>43481.086893325621</v>
      </c>
      <c r="C49196" s="1">
        <v>43481</v>
      </c>
      <c r="D49196" s="4">
        <v>8.6893325617283954E-2</v>
      </c>
      <c r="E49196">
        <v>-8.34</v>
      </c>
      <c r="F49196">
        <v>116.6</v>
      </c>
      <c r="G49196">
        <v>10</v>
      </c>
      <c r="H49196">
        <v>2.2999999999999998</v>
      </c>
      <c r="I49196" t="s">
        <v>41</v>
      </c>
      <c r="J49196" t="s">
        <v>112</v>
      </c>
      <c r="K49196" t="s">
        <v>117</v>
      </c>
      <c r="L49196" t="s">
        <v>126</v>
      </c>
      <c r="M49196" t="s">
        <v>115</v>
      </c>
      <c r="N49196" t="s">
        <v>120</v>
      </c>
    </row>
    <row r="49197" spans="1:14" x14ac:dyDescent="0.25">
      <c r="A49197">
        <v>49812</v>
      </c>
      <c r="B49197" s="3">
        <v>43481.086619444446</v>
      </c>
      <c r="C49197" s="1">
        <v>43481</v>
      </c>
      <c r="D49197" s="4">
        <v>8.6619444444444443E-2</v>
      </c>
      <c r="E49197">
        <v>-6.67</v>
      </c>
      <c r="F49197">
        <v>106.57</v>
      </c>
      <c r="G49197">
        <v>16</v>
      </c>
      <c r="H49197">
        <v>3.1</v>
      </c>
      <c r="I49197" t="s">
        <v>31</v>
      </c>
      <c r="J49197" t="s">
        <v>112</v>
      </c>
      <c r="K49197" t="s">
        <v>117</v>
      </c>
      <c r="L49197" t="s">
        <v>114</v>
      </c>
      <c r="M49197" t="s">
        <v>115</v>
      </c>
      <c r="N49197" t="s">
        <v>121</v>
      </c>
    </row>
    <row r="49198" spans="1:14" x14ac:dyDescent="0.25">
      <c r="A49198">
        <v>49813</v>
      </c>
      <c r="B49198" s="3">
        <v>43481.084296334877</v>
      </c>
      <c r="C49198" s="1">
        <v>43481</v>
      </c>
      <c r="D49198" s="4">
        <v>8.4296373456790127E-2</v>
      </c>
      <c r="E49198">
        <v>-8.83</v>
      </c>
      <c r="F49198">
        <v>119.36</v>
      </c>
      <c r="G49198">
        <v>10</v>
      </c>
      <c r="H49198">
        <v>3.3</v>
      </c>
      <c r="I49198" t="s">
        <v>47</v>
      </c>
      <c r="J49198" t="s">
        <v>112</v>
      </c>
      <c r="K49198" t="s">
        <v>117</v>
      </c>
      <c r="L49198" t="s">
        <v>114</v>
      </c>
      <c r="M49198" t="s">
        <v>115</v>
      </c>
      <c r="N49198" t="s">
        <v>120</v>
      </c>
    </row>
    <row r="49199" spans="1:14" x14ac:dyDescent="0.25">
      <c r="A49199">
        <v>49814</v>
      </c>
      <c r="B49199" s="3">
        <v>43481.076464891972</v>
      </c>
      <c r="C49199" s="1">
        <v>43481</v>
      </c>
      <c r="D49199" s="4">
        <v>7.6464891975308646E-2</v>
      </c>
      <c r="E49199">
        <v>-9.5299999999999994</v>
      </c>
      <c r="F49199">
        <v>121.79</v>
      </c>
      <c r="G49199">
        <v>10</v>
      </c>
      <c r="H49199">
        <v>3.5</v>
      </c>
      <c r="I49199" t="s">
        <v>26</v>
      </c>
      <c r="J49199" t="s">
        <v>119</v>
      </c>
      <c r="K49199" t="s">
        <v>117</v>
      </c>
      <c r="L49199" t="s">
        <v>114</v>
      </c>
      <c r="M49199" t="s">
        <v>115</v>
      </c>
      <c r="N49199" t="s">
        <v>120</v>
      </c>
    </row>
    <row r="49200" spans="1:14" x14ac:dyDescent="0.25">
      <c r="A49200">
        <v>49815</v>
      </c>
      <c r="B49200" s="3">
        <v>43481.075011188273</v>
      </c>
      <c r="C49200" s="1">
        <v>43481</v>
      </c>
      <c r="D49200" s="4">
        <v>7.5011188271604939E-2</v>
      </c>
      <c r="E49200">
        <v>-7.92</v>
      </c>
      <c r="F49200">
        <v>117.71</v>
      </c>
      <c r="G49200">
        <v>10</v>
      </c>
      <c r="H49200">
        <v>3.5</v>
      </c>
      <c r="I49200" t="s">
        <v>15</v>
      </c>
      <c r="J49200" t="s">
        <v>119</v>
      </c>
      <c r="K49200" t="s">
        <v>117</v>
      </c>
      <c r="L49200" t="s">
        <v>114</v>
      </c>
      <c r="M49200" t="s">
        <v>115</v>
      </c>
      <c r="N49200" t="s">
        <v>120</v>
      </c>
    </row>
    <row r="49201" spans="1:14" x14ac:dyDescent="0.25">
      <c r="A49201">
        <v>49816</v>
      </c>
      <c r="B49201" s="3">
        <v>43481.054158371917</v>
      </c>
      <c r="C49201" s="1">
        <v>43481</v>
      </c>
      <c r="D49201" s="4">
        <v>5.415837191358025E-2</v>
      </c>
      <c r="E49201">
        <v>-3.97</v>
      </c>
      <c r="F49201">
        <v>129.1</v>
      </c>
      <c r="G49201">
        <v>124</v>
      </c>
      <c r="H49201">
        <v>4.9000000000000004</v>
      </c>
      <c r="I49201" t="s">
        <v>32</v>
      </c>
      <c r="J49201" t="s">
        <v>112</v>
      </c>
      <c r="K49201" t="s">
        <v>117</v>
      </c>
      <c r="L49201" t="s">
        <v>114</v>
      </c>
      <c r="M49201" t="s">
        <v>130</v>
      </c>
      <c r="N49201" t="s">
        <v>123</v>
      </c>
    </row>
    <row r="49202" spans="1:14" x14ac:dyDescent="0.25">
      <c r="A49202">
        <v>49817</v>
      </c>
      <c r="B49202" s="3">
        <v>43481.02041844136</v>
      </c>
      <c r="C49202" s="1">
        <v>43481</v>
      </c>
      <c r="D49202" s="4">
        <v>2.0418441358024692E-2</v>
      </c>
      <c r="E49202">
        <v>-8.26</v>
      </c>
      <c r="F49202">
        <v>116.25</v>
      </c>
      <c r="G49202">
        <v>10</v>
      </c>
      <c r="H49202">
        <v>3.1</v>
      </c>
      <c r="I49202" t="s">
        <v>41</v>
      </c>
      <c r="J49202" t="s">
        <v>112</v>
      </c>
      <c r="K49202" t="s">
        <v>117</v>
      </c>
      <c r="L49202" t="s">
        <v>114</v>
      </c>
      <c r="M49202" t="s">
        <v>115</v>
      </c>
      <c r="N49202" t="s">
        <v>120</v>
      </c>
    </row>
    <row r="49203" spans="1:14" x14ac:dyDescent="0.25">
      <c r="A49203">
        <v>49818</v>
      </c>
      <c r="B49203" s="3">
        <v>43482.966347376547</v>
      </c>
      <c r="C49203" s="1">
        <v>43482</v>
      </c>
      <c r="D49203" s="4">
        <v>0.9663473765432099</v>
      </c>
      <c r="E49203">
        <v>3.44</v>
      </c>
      <c r="F49203">
        <v>128.71</v>
      </c>
      <c r="G49203">
        <v>10</v>
      </c>
      <c r="H49203">
        <v>4.9000000000000004</v>
      </c>
      <c r="I49203" t="s">
        <v>49</v>
      </c>
      <c r="J49203" t="s">
        <v>112</v>
      </c>
      <c r="K49203" t="s">
        <v>116</v>
      </c>
      <c r="L49203" t="s">
        <v>114</v>
      </c>
      <c r="M49203" t="s">
        <v>115</v>
      </c>
      <c r="N49203" t="s">
        <v>123</v>
      </c>
    </row>
    <row r="49204" spans="1:14" x14ac:dyDescent="0.25">
      <c r="A49204">
        <v>49819</v>
      </c>
      <c r="B49204" s="3">
        <v>43482.819260763892</v>
      </c>
      <c r="C49204" s="1">
        <v>43482</v>
      </c>
      <c r="D49204" s="4">
        <v>0.81926076388888891</v>
      </c>
      <c r="E49204">
        <v>-0.33</v>
      </c>
      <c r="F49204">
        <v>122.9</v>
      </c>
      <c r="G49204">
        <v>67</v>
      </c>
      <c r="H49204">
        <v>3.4</v>
      </c>
      <c r="I49204" t="s">
        <v>37</v>
      </c>
      <c r="J49204" t="s">
        <v>112</v>
      </c>
      <c r="K49204" t="s">
        <v>116</v>
      </c>
      <c r="L49204" t="s">
        <v>114</v>
      </c>
      <c r="M49204" t="s">
        <v>115</v>
      </c>
      <c r="N49204" t="s">
        <v>42</v>
      </c>
    </row>
    <row r="49205" spans="1:14" x14ac:dyDescent="0.25">
      <c r="A49205">
        <v>49820</v>
      </c>
      <c r="B49205" s="3">
        <v>43482.745989891977</v>
      </c>
      <c r="C49205" s="1">
        <v>43482</v>
      </c>
      <c r="D49205" s="4">
        <v>0.74598989197530863</v>
      </c>
      <c r="E49205">
        <v>5.27</v>
      </c>
      <c r="F49205">
        <v>96.16</v>
      </c>
      <c r="G49205">
        <v>24</v>
      </c>
      <c r="H49205">
        <v>3.5</v>
      </c>
      <c r="I49205" t="s">
        <v>33</v>
      </c>
      <c r="J49205" t="s">
        <v>112</v>
      </c>
      <c r="K49205" t="s">
        <v>113</v>
      </c>
      <c r="L49205" t="s">
        <v>114</v>
      </c>
      <c r="M49205" t="s">
        <v>115</v>
      </c>
      <c r="N49205" t="s">
        <v>125</v>
      </c>
    </row>
    <row r="49206" spans="1:14" x14ac:dyDescent="0.25">
      <c r="A49206">
        <v>49821</v>
      </c>
      <c r="B49206" s="3">
        <v>43482.667919907406</v>
      </c>
      <c r="C49206" s="1">
        <v>43482</v>
      </c>
      <c r="D49206" s="4">
        <v>0.66791990740740736</v>
      </c>
      <c r="E49206">
        <v>-7.53</v>
      </c>
      <c r="F49206">
        <v>106.62</v>
      </c>
      <c r="G49206">
        <v>20</v>
      </c>
      <c r="H49206">
        <v>3</v>
      </c>
      <c r="I49206" t="s">
        <v>31</v>
      </c>
      <c r="J49206" t="s">
        <v>112</v>
      </c>
      <c r="K49206" t="s">
        <v>113</v>
      </c>
      <c r="L49206" t="s">
        <v>114</v>
      </c>
      <c r="M49206" t="s">
        <v>115</v>
      </c>
      <c r="N49206" t="s">
        <v>121</v>
      </c>
    </row>
    <row r="49207" spans="1:14" x14ac:dyDescent="0.25">
      <c r="A49207">
        <v>49822</v>
      </c>
      <c r="B49207" s="3">
        <v>43482.665928858027</v>
      </c>
      <c r="C49207" s="1">
        <v>43482</v>
      </c>
      <c r="D49207" s="4">
        <v>0.66592885802469137</v>
      </c>
      <c r="E49207">
        <v>-9.35</v>
      </c>
      <c r="F49207">
        <v>107.01</v>
      </c>
      <c r="G49207">
        <v>10</v>
      </c>
      <c r="H49207">
        <v>3.4</v>
      </c>
      <c r="I49207" t="s">
        <v>35</v>
      </c>
      <c r="J49207" t="s">
        <v>112</v>
      </c>
      <c r="K49207" t="s">
        <v>113</v>
      </c>
      <c r="L49207" t="s">
        <v>114</v>
      </c>
      <c r="M49207" t="s">
        <v>115</v>
      </c>
      <c r="N49207" t="s">
        <v>121</v>
      </c>
    </row>
    <row r="49208" spans="1:14" x14ac:dyDescent="0.25">
      <c r="A49208">
        <v>49823</v>
      </c>
      <c r="B49208" s="3">
        <v>43482.660768904323</v>
      </c>
      <c r="C49208" s="1">
        <v>43482</v>
      </c>
      <c r="D49208" s="4">
        <v>0.66076890432098767</v>
      </c>
      <c r="E49208">
        <v>1.92</v>
      </c>
      <c r="F49208">
        <v>99.09</v>
      </c>
      <c r="G49208">
        <v>129</v>
      </c>
      <c r="H49208">
        <v>4.0999999999999996</v>
      </c>
      <c r="I49208" t="s">
        <v>33</v>
      </c>
      <c r="J49208" t="s">
        <v>112</v>
      </c>
      <c r="K49208" t="s">
        <v>113</v>
      </c>
      <c r="L49208" t="s">
        <v>114</v>
      </c>
      <c r="M49208" t="s">
        <v>130</v>
      </c>
      <c r="N49208" t="s">
        <v>125</v>
      </c>
    </row>
    <row r="49209" spans="1:14" x14ac:dyDescent="0.25">
      <c r="A49209">
        <v>49824</v>
      </c>
      <c r="B49209" s="3">
        <v>43482.635226581791</v>
      </c>
      <c r="C49209" s="1">
        <v>43482</v>
      </c>
      <c r="D49209" s="4">
        <v>0.63522658179012348</v>
      </c>
      <c r="E49209">
        <v>3.84</v>
      </c>
      <c r="F49209">
        <v>126.1</v>
      </c>
      <c r="G49209">
        <v>118</v>
      </c>
      <c r="H49209">
        <v>5</v>
      </c>
      <c r="I49209" t="s">
        <v>38</v>
      </c>
      <c r="J49209" t="s">
        <v>112</v>
      </c>
      <c r="K49209" t="s">
        <v>113</v>
      </c>
      <c r="L49209" t="s">
        <v>127</v>
      </c>
      <c r="M49209" t="s">
        <v>130</v>
      </c>
      <c r="N49209" t="s">
        <v>42</v>
      </c>
    </row>
    <row r="49210" spans="1:14" x14ac:dyDescent="0.25">
      <c r="A49210">
        <v>49825</v>
      </c>
      <c r="B49210" s="3">
        <v>43482.609119675923</v>
      </c>
      <c r="C49210" s="1">
        <v>43482</v>
      </c>
      <c r="D49210" s="4">
        <v>0.60911967592592597</v>
      </c>
      <c r="E49210">
        <v>-0.27</v>
      </c>
      <c r="F49210">
        <v>120.18</v>
      </c>
      <c r="G49210">
        <v>10</v>
      </c>
      <c r="H49210">
        <v>4.0999999999999996</v>
      </c>
      <c r="I49210" t="s">
        <v>37</v>
      </c>
      <c r="J49210" t="s">
        <v>112</v>
      </c>
      <c r="K49210" t="s">
        <v>113</v>
      </c>
      <c r="L49210" t="s">
        <v>114</v>
      </c>
      <c r="M49210" t="s">
        <v>115</v>
      </c>
      <c r="N49210" t="s">
        <v>42</v>
      </c>
    </row>
    <row r="49211" spans="1:14" x14ac:dyDescent="0.25">
      <c r="A49211">
        <v>49826</v>
      </c>
      <c r="B49211" s="3">
        <v>43482.609119675923</v>
      </c>
      <c r="C49211" s="1">
        <v>43482</v>
      </c>
      <c r="D49211" s="4">
        <v>0.60911967592592597</v>
      </c>
      <c r="E49211">
        <v>-0.27</v>
      </c>
      <c r="F49211">
        <v>120.18</v>
      </c>
      <c r="G49211">
        <v>10</v>
      </c>
      <c r="H49211">
        <v>4.0999999999999996</v>
      </c>
      <c r="I49211" t="s">
        <v>37</v>
      </c>
      <c r="J49211" t="s">
        <v>112</v>
      </c>
      <c r="K49211" t="s">
        <v>113</v>
      </c>
      <c r="L49211" t="s">
        <v>114</v>
      </c>
      <c r="M49211" t="s">
        <v>115</v>
      </c>
      <c r="N49211" t="s">
        <v>42</v>
      </c>
    </row>
    <row r="49212" spans="1:14" x14ac:dyDescent="0.25">
      <c r="A49212">
        <v>49827</v>
      </c>
      <c r="B49212" s="3">
        <v>43482.538377044752</v>
      </c>
      <c r="C49212" s="1">
        <v>43482</v>
      </c>
      <c r="D49212" s="4">
        <v>0.53837704475308645</v>
      </c>
      <c r="E49212">
        <v>-3.75</v>
      </c>
      <c r="F49212">
        <v>101.64</v>
      </c>
      <c r="G49212">
        <v>15</v>
      </c>
      <c r="H49212">
        <v>3.5</v>
      </c>
      <c r="I49212" t="s">
        <v>34</v>
      </c>
      <c r="J49212" t="s">
        <v>112</v>
      </c>
      <c r="K49212" t="s">
        <v>113</v>
      </c>
      <c r="L49212" t="s">
        <v>114</v>
      </c>
      <c r="M49212" t="s">
        <v>115</v>
      </c>
      <c r="N49212" t="s">
        <v>125</v>
      </c>
    </row>
    <row r="49213" spans="1:14" x14ac:dyDescent="0.25">
      <c r="A49213">
        <v>49828</v>
      </c>
      <c r="B49213" s="3">
        <v>43482.481746720681</v>
      </c>
      <c r="C49213" s="1">
        <v>43482</v>
      </c>
      <c r="D49213" s="4">
        <v>0.48174672067901236</v>
      </c>
      <c r="E49213">
        <v>-0.64</v>
      </c>
      <c r="F49213">
        <v>99.5</v>
      </c>
      <c r="G49213">
        <v>43</v>
      </c>
      <c r="H49213">
        <v>4.0999999999999996</v>
      </c>
      <c r="I49213" t="s">
        <v>34</v>
      </c>
      <c r="J49213" t="s">
        <v>112</v>
      </c>
      <c r="K49213" t="s">
        <v>118</v>
      </c>
      <c r="L49213" t="s">
        <v>114</v>
      </c>
      <c r="M49213" t="s">
        <v>115</v>
      </c>
      <c r="N49213" t="s">
        <v>125</v>
      </c>
    </row>
    <row r="49214" spans="1:14" x14ac:dyDescent="0.25">
      <c r="A49214">
        <v>49829</v>
      </c>
      <c r="B49214" s="3">
        <v>43482.400747530861</v>
      </c>
      <c r="C49214" s="1">
        <v>43482</v>
      </c>
      <c r="D49214" s="4">
        <v>0.40074753086419751</v>
      </c>
      <c r="E49214">
        <v>4.91</v>
      </c>
      <c r="F49214">
        <v>125.74</v>
      </c>
      <c r="G49214">
        <v>103</v>
      </c>
      <c r="H49214">
        <v>4.4000000000000004</v>
      </c>
      <c r="I49214" t="s">
        <v>38</v>
      </c>
      <c r="J49214" t="s">
        <v>112</v>
      </c>
      <c r="K49214" t="s">
        <v>118</v>
      </c>
      <c r="L49214" t="s">
        <v>114</v>
      </c>
      <c r="M49214" t="s">
        <v>130</v>
      </c>
      <c r="N49214" t="s">
        <v>42</v>
      </c>
    </row>
    <row r="49215" spans="1:14" x14ac:dyDescent="0.25">
      <c r="A49215">
        <v>49830</v>
      </c>
      <c r="B49215" s="3">
        <v>43482.362387885805</v>
      </c>
      <c r="C49215" s="1">
        <v>43482</v>
      </c>
      <c r="D49215" s="4">
        <v>0.36238788580246911</v>
      </c>
      <c r="E49215">
        <v>-8.34</v>
      </c>
      <c r="F49215">
        <v>109.03</v>
      </c>
      <c r="G49215">
        <v>27</v>
      </c>
      <c r="H49215">
        <v>3.2</v>
      </c>
      <c r="I49215" t="s">
        <v>31</v>
      </c>
      <c r="J49215" t="s">
        <v>112</v>
      </c>
      <c r="K49215" t="s">
        <v>118</v>
      </c>
      <c r="L49215" t="s">
        <v>114</v>
      </c>
      <c r="M49215" t="s">
        <v>115</v>
      </c>
      <c r="N49215" t="s">
        <v>121</v>
      </c>
    </row>
    <row r="49216" spans="1:14" x14ac:dyDescent="0.25">
      <c r="A49216">
        <v>49831</v>
      </c>
      <c r="B49216" s="3">
        <v>43482.361724845679</v>
      </c>
      <c r="C49216" s="1">
        <v>43482</v>
      </c>
      <c r="D49216" s="4">
        <v>0.36172484567901236</v>
      </c>
      <c r="E49216">
        <v>-2.36</v>
      </c>
      <c r="F49216">
        <v>102.06</v>
      </c>
      <c r="G49216">
        <v>142</v>
      </c>
      <c r="H49216">
        <v>3.9</v>
      </c>
      <c r="I49216" t="s">
        <v>34</v>
      </c>
      <c r="J49216" t="s">
        <v>112</v>
      </c>
      <c r="K49216" t="s">
        <v>118</v>
      </c>
      <c r="L49216" t="s">
        <v>114</v>
      </c>
      <c r="M49216" t="s">
        <v>130</v>
      </c>
      <c r="N49216" t="s">
        <v>125</v>
      </c>
    </row>
    <row r="49217" spans="1:14" x14ac:dyDescent="0.25">
      <c r="A49217">
        <v>49832</v>
      </c>
      <c r="B49217" s="3">
        <v>43482.324462692901</v>
      </c>
      <c r="C49217" s="1">
        <v>43482</v>
      </c>
      <c r="D49217" s="4">
        <v>0.32446269290123458</v>
      </c>
      <c r="E49217">
        <v>-5.92</v>
      </c>
      <c r="F49217">
        <v>105.37</v>
      </c>
      <c r="G49217">
        <v>10</v>
      </c>
      <c r="H49217">
        <v>3.2</v>
      </c>
      <c r="I49217" t="s">
        <v>43</v>
      </c>
      <c r="J49217" t="s">
        <v>112</v>
      </c>
      <c r="K49217" t="s">
        <v>118</v>
      </c>
      <c r="L49217" t="s">
        <v>114</v>
      </c>
      <c r="M49217" t="s">
        <v>115</v>
      </c>
      <c r="N49217" t="s">
        <v>121</v>
      </c>
    </row>
    <row r="49218" spans="1:14" x14ac:dyDescent="0.25">
      <c r="A49218">
        <v>49833</v>
      </c>
      <c r="B49218" s="3">
        <v>43482.311864660493</v>
      </c>
      <c r="C49218" s="1">
        <v>43482</v>
      </c>
      <c r="D49218" s="4">
        <v>0.31186466049382716</v>
      </c>
      <c r="E49218">
        <v>1.46</v>
      </c>
      <c r="F49218">
        <v>127.41</v>
      </c>
      <c r="G49218">
        <v>120</v>
      </c>
      <c r="H49218">
        <v>3.6</v>
      </c>
      <c r="I49218" t="s">
        <v>39</v>
      </c>
      <c r="J49218" t="s">
        <v>112</v>
      </c>
      <c r="K49218" t="s">
        <v>118</v>
      </c>
      <c r="L49218" t="s">
        <v>114</v>
      </c>
      <c r="M49218" t="s">
        <v>130</v>
      </c>
      <c r="N49218" t="s">
        <v>123</v>
      </c>
    </row>
    <row r="49219" spans="1:14" x14ac:dyDescent="0.25">
      <c r="A49219">
        <v>49834</v>
      </c>
      <c r="B49219" s="3">
        <v>43482.306098456793</v>
      </c>
      <c r="C49219" s="1">
        <v>43482</v>
      </c>
      <c r="D49219" s="4">
        <v>0.30609845679012343</v>
      </c>
      <c r="E49219">
        <v>-5.94</v>
      </c>
      <c r="F49219">
        <v>105.38</v>
      </c>
      <c r="G49219">
        <v>10</v>
      </c>
      <c r="H49219">
        <v>3.1</v>
      </c>
      <c r="I49219" t="s">
        <v>43</v>
      </c>
      <c r="J49219" t="s">
        <v>112</v>
      </c>
      <c r="K49219" t="s">
        <v>118</v>
      </c>
      <c r="L49219" t="s">
        <v>114</v>
      </c>
      <c r="M49219" t="s">
        <v>115</v>
      </c>
      <c r="N49219" t="s">
        <v>121</v>
      </c>
    </row>
    <row r="49220" spans="1:14" x14ac:dyDescent="0.25">
      <c r="A49220">
        <v>49835</v>
      </c>
      <c r="B49220" s="3">
        <v>43482.302266126542</v>
      </c>
      <c r="C49220" s="1">
        <v>43482</v>
      </c>
      <c r="D49220" s="4">
        <v>0.30226612654320989</v>
      </c>
      <c r="E49220">
        <v>-6.12</v>
      </c>
      <c r="F49220">
        <v>105.41</v>
      </c>
      <c r="G49220">
        <v>10</v>
      </c>
      <c r="H49220">
        <v>3.1</v>
      </c>
      <c r="I49220" t="s">
        <v>43</v>
      </c>
      <c r="J49220" t="s">
        <v>112</v>
      </c>
      <c r="K49220" t="s">
        <v>118</v>
      </c>
      <c r="L49220" t="s">
        <v>114</v>
      </c>
      <c r="M49220" t="s">
        <v>115</v>
      </c>
      <c r="N49220" t="s">
        <v>121</v>
      </c>
    </row>
    <row r="49221" spans="1:14" x14ac:dyDescent="0.25">
      <c r="A49221">
        <v>49836</v>
      </c>
      <c r="B49221" s="3">
        <v>43482.291925424382</v>
      </c>
      <c r="C49221" s="1">
        <v>43482</v>
      </c>
      <c r="D49221" s="4">
        <v>0.29192542438271607</v>
      </c>
      <c r="E49221">
        <v>-5.89</v>
      </c>
      <c r="F49221">
        <v>105.36</v>
      </c>
      <c r="G49221">
        <v>10</v>
      </c>
      <c r="H49221">
        <v>3.7</v>
      </c>
      <c r="I49221" t="s">
        <v>43</v>
      </c>
      <c r="J49221" t="s">
        <v>112</v>
      </c>
      <c r="K49221" t="s">
        <v>118</v>
      </c>
      <c r="L49221" t="s">
        <v>114</v>
      </c>
      <c r="M49221" t="s">
        <v>115</v>
      </c>
      <c r="N49221" t="s">
        <v>121</v>
      </c>
    </row>
    <row r="49222" spans="1:14" x14ac:dyDescent="0.25">
      <c r="A49222">
        <v>49837</v>
      </c>
      <c r="B49222" s="3">
        <v>43482.26328383488</v>
      </c>
      <c r="C49222" s="1">
        <v>43482</v>
      </c>
      <c r="D49222" s="4">
        <v>0.26328383487654322</v>
      </c>
      <c r="E49222">
        <v>-1.28</v>
      </c>
      <c r="F49222">
        <v>120.48</v>
      </c>
      <c r="G49222">
        <v>11</v>
      </c>
      <c r="H49222">
        <v>3.4</v>
      </c>
      <c r="I49222" t="s">
        <v>42</v>
      </c>
      <c r="J49222" t="s">
        <v>112</v>
      </c>
      <c r="K49222" t="s">
        <v>118</v>
      </c>
      <c r="L49222" t="s">
        <v>114</v>
      </c>
      <c r="M49222" t="s">
        <v>115</v>
      </c>
      <c r="N49222" t="s">
        <v>42</v>
      </c>
    </row>
    <row r="49223" spans="1:14" x14ac:dyDescent="0.25">
      <c r="A49223">
        <v>49838</v>
      </c>
      <c r="B49223" s="3">
        <v>43482.253940663577</v>
      </c>
      <c r="C49223" s="1">
        <v>43482</v>
      </c>
      <c r="D49223" s="4">
        <v>0.25394066358024692</v>
      </c>
      <c r="E49223">
        <v>2.4900000000000002</v>
      </c>
      <c r="F49223">
        <v>96.77</v>
      </c>
      <c r="G49223">
        <v>49</v>
      </c>
      <c r="H49223">
        <v>4.0999999999999996</v>
      </c>
      <c r="I49223" t="s">
        <v>33</v>
      </c>
      <c r="J49223" t="s">
        <v>112</v>
      </c>
      <c r="K49223" t="s">
        <v>118</v>
      </c>
      <c r="L49223" t="s">
        <v>114</v>
      </c>
      <c r="M49223" t="s">
        <v>115</v>
      </c>
      <c r="N49223" t="s">
        <v>125</v>
      </c>
    </row>
    <row r="49224" spans="1:14" x14ac:dyDescent="0.25">
      <c r="A49224">
        <v>49839</v>
      </c>
      <c r="B49224" s="3">
        <v>43482.149333873458</v>
      </c>
      <c r="C49224" s="1">
        <v>43482</v>
      </c>
      <c r="D49224" s="4">
        <v>0.14933387345679011</v>
      </c>
      <c r="E49224">
        <v>-4.3</v>
      </c>
      <c r="F49224">
        <v>134.02000000000001</v>
      </c>
      <c r="G49224">
        <v>12</v>
      </c>
      <c r="H49224">
        <v>4.9000000000000004</v>
      </c>
      <c r="I49224" t="s">
        <v>44</v>
      </c>
      <c r="J49224" t="s">
        <v>112</v>
      </c>
      <c r="K49224" t="s">
        <v>117</v>
      </c>
      <c r="L49224" t="s">
        <v>114</v>
      </c>
      <c r="M49224" t="s">
        <v>115</v>
      </c>
      <c r="N49224" t="s">
        <v>124</v>
      </c>
    </row>
    <row r="49225" spans="1:14" x14ac:dyDescent="0.25">
      <c r="A49225">
        <v>49840</v>
      </c>
      <c r="B49225" s="3">
        <v>43482.128999189816</v>
      </c>
      <c r="C49225" s="1">
        <v>43482</v>
      </c>
      <c r="D49225" s="4">
        <v>0.12899918981481481</v>
      </c>
      <c r="E49225">
        <v>-9.34</v>
      </c>
      <c r="F49225">
        <v>112.85</v>
      </c>
      <c r="G49225">
        <v>51</v>
      </c>
      <c r="H49225">
        <v>3.2</v>
      </c>
      <c r="I49225" t="s">
        <v>35</v>
      </c>
      <c r="J49225" t="s">
        <v>112</v>
      </c>
      <c r="K49225" t="s">
        <v>117</v>
      </c>
      <c r="L49225" t="s">
        <v>114</v>
      </c>
      <c r="M49225" t="s">
        <v>115</v>
      </c>
      <c r="N49225" t="s">
        <v>121</v>
      </c>
    </row>
    <row r="49226" spans="1:14" x14ac:dyDescent="0.25">
      <c r="A49226">
        <v>49841</v>
      </c>
      <c r="B49226" s="3">
        <v>43482.111607330247</v>
      </c>
      <c r="C49226" s="1">
        <v>43482</v>
      </c>
      <c r="D49226" s="4">
        <v>0.11160733024691358</v>
      </c>
      <c r="E49226">
        <v>-10.6</v>
      </c>
      <c r="F49226">
        <v>113.29</v>
      </c>
      <c r="G49226">
        <v>30</v>
      </c>
      <c r="H49226">
        <v>4.2</v>
      </c>
      <c r="I49226" t="s">
        <v>35</v>
      </c>
      <c r="J49226" t="s">
        <v>112</v>
      </c>
      <c r="K49226" t="s">
        <v>117</v>
      </c>
      <c r="L49226" t="s">
        <v>114</v>
      </c>
      <c r="M49226" t="s">
        <v>115</v>
      </c>
      <c r="N49226" t="s">
        <v>121</v>
      </c>
    </row>
    <row r="49227" spans="1:14" x14ac:dyDescent="0.25">
      <c r="A49227">
        <v>49842</v>
      </c>
      <c r="B49227" s="3">
        <v>43482.046404436725</v>
      </c>
      <c r="C49227" s="1">
        <v>43482</v>
      </c>
      <c r="D49227" s="4">
        <v>4.640443672839506E-2</v>
      </c>
      <c r="E49227">
        <v>3.55</v>
      </c>
      <c r="F49227">
        <v>128.58000000000001</v>
      </c>
      <c r="G49227">
        <v>10</v>
      </c>
      <c r="H49227">
        <v>3.9</v>
      </c>
      <c r="I49227" t="s">
        <v>49</v>
      </c>
      <c r="J49227" t="s">
        <v>112</v>
      </c>
      <c r="K49227" t="s">
        <v>117</v>
      </c>
      <c r="L49227" t="s">
        <v>114</v>
      </c>
      <c r="M49227" t="s">
        <v>115</v>
      </c>
      <c r="N49227" t="s">
        <v>123</v>
      </c>
    </row>
    <row r="49228" spans="1:14" x14ac:dyDescent="0.25">
      <c r="A49228">
        <v>49843</v>
      </c>
      <c r="B49228" s="3">
        <v>43482.041831712966</v>
      </c>
      <c r="C49228" s="1">
        <v>43482</v>
      </c>
      <c r="D49228" s="4">
        <v>4.1831712962962966E-2</v>
      </c>
      <c r="E49228">
        <v>3.51</v>
      </c>
      <c r="F49228">
        <v>128.36000000000001</v>
      </c>
      <c r="G49228">
        <v>10</v>
      </c>
      <c r="H49228">
        <v>3.5</v>
      </c>
      <c r="I49228" t="s">
        <v>49</v>
      </c>
      <c r="J49228" t="s">
        <v>112</v>
      </c>
      <c r="K49228" t="s">
        <v>117</v>
      </c>
      <c r="L49228" t="s">
        <v>114</v>
      </c>
      <c r="M49228" t="s">
        <v>115</v>
      </c>
      <c r="N49228" t="s">
        <v>123</v>
      </c>
    </row>
    <row r="49229" spans="1:14" x14ac:dyDescent="0.25">
      <c r="A49229">
        <v>49844</v>
      </c>
      <c r="B49229" s="3">
        <v>43482.017648418208</v>
      </c>
      <c r="C49229" s="1">
        <v>43482</v>
      </c>
      <c r="D49229" s="4">
        <v>1.7648456790123456E-2</v>
      </c>
      <c r="E49229">
        <v>2.12</v>
      </c>
      <c r="F49229">
        <v>126.67</v>
      </c>
      <c r="G49229">
        <v>29</v>
      </c>
      <c r="H49229">
        <v>3.8</v>
      </c>
      <c r="I49229" t="s">
        <v>14</v>
      </c>
      <c r="J49229" t="s">
        <v>119</v>
      </c>
      <c r="K49229" t="s">
        <v>117</v>
      </c>
      <c r="L49229" t="s">
        <v>114</v>
      </c>
      <c r="M49229" t="s">
        <v>115</v>
      </c>
      <c r="N49229" t="s">
        <v>123</v>
      </c>
    </row>
    <row r="49230" spans="1:14" x14ac:dyDescent="0.25">
      <c r="A49230">
        <v>49845</v>
      </c>
      <c r="B49230" s="3">
        <v>43482.009965586418</v>
      </c>
      <c r="C49230" s="1">
        <v>43482</v>
      </c>
      <c r="D49230" s="4">
        <v>9.9655864197530867E-3</v>
      </c>
      <c r="E49230">
        <v>-9.61</v>
      </c>
      <c r="F49230">
        <v>107.2</v>
      </c>
      <c r="G49230">
        <v>10</v>
      </c>
      <c r="H49230">
        <v>4.3</v>
      </c>
      <c r="I49230" t="s">
        <v>35</v>
      </c>
      <c r="J49230" t="s">
        <v>112</v>
      </c>
      <c r="K49230" t="s">
        <v>117</v>
      </c>
      <c r="L49230" t="s">
        <v>114</v>
      </c>
      <c r="M49230" t="s">
        <v>115</v>
      </c>
      <c r="N49230" t="s">
        <v>121</v>
      </c>
    </row>
    <row r="49231" spans="1:14" x14ac:dyDescent="0.25">
      <c r="A49231">
        <v>49846</v>
      </c>
      <c r="B49231" s="3">
        <v>43483.9666464892</v>
      </c>
      <c r="C49231" s="1">
        <v>43483</v>
      </c>
      <c r="D49231" s="4">
        <v>0.96664648919753082</v>
      </c>
      <c r="E49231">
        <v>-4.1100000000000003</v>
      </c>
      <c r="F49231">
        <v>129.24</v>
      </c>
      <c r="G49231">
        <v>11</v>
      </c>
      <c r="H49231">
        <v>3.7</v>
      </c>
      <c r="I49231" t="s">
        <v>12</v>
      </c>
      <c r="J49231" t="s">
        <v>119</v>
      </c>
      <c r="K49231" t="s">
        <v>116</v>
      </c>
      <c r="L49231" t="s">
        <v>114</v>
      </c>
      <c r="M49231" t="s">
        <v>115</v>
      </c>
      <c r="N49231" t="s">
        <v>122</v>
      </c>
    </row>
    <row r="49232" spans="1:14" x14ac:dyDescent="0.25">
      <c r="A49232">
        <v>49847</v>
      </c>
      <c r="B49232" s="3">
        <v>43483.958206828705</v>
      </c>
      <c r="C49232" s="1">
        <v>43483</v>
      </c>
      <c r="D49232" s="4">
        <v>0.95820682870370366</v>
      </c>
      <c r="E49232">
        <v>-0.82</v>
      </c>
      <c r="F49232">
        <v>122.4</v>
      </c>
      <c r="G49232">
        <v>12</v>
      </c>
      <c r="H49232">
        <v>2.5</v>
      </c>
      <c r="I49232" t="s">
        <v>37</v>
      </c>
      <c r="J49232" t="s">
        <v>112</v>
      </c>
      <c r="K49232" t="s">
        <v>116</v>
      </c>
      <c r="L49232" t="s">
        <v>126</v>
      </c>
      <c r="M49232" t="s">
        <v>115</v>
      </c>
      <c r="N49232" t="s">
        <v>42</v>
      </c>
    </row>
    <row r="49233" spans="1:14" x14ac:dyDescent="0.25">
      <c r="A49233">
        <v>49848</v>
      </c>
      <c r="B49233" s="3">
        <v>43483.922989891973</v>
      </c>
      <c r="C49233" s="1">
        <v>43483</v>
      </c>
      <c r="D49233" s="4">
        <v>0.92298989197530867</v>
      </c>
      <c r="E49233">
        <v>-8.7100000000000009</v>
      </c>
      <c r="F49233">
        <v>118.38</v>
      </c>
      <c r="G49233">
        <v>118</v>
      </c>
      <c r="H49233">
        <v>4.5999999999999996</v>
      </c>
      <c r="I49233" t="s">
        <v>41</v>
      </c>
      <c r="J49233" t="s">
        <v>112</v>
      </c>
      <c r="K49233" t="s">
        <v>116</v>
      </c>
      <c r="L49233" t="s">
        <v>114</v>
      </c>
      <c r="M49233" t="s">
        <v>130</v>
      </c>
      <c r="N49233" t="s">
        <v>120</v>
      </c>
    </row>
    <row r="49234" spans="1:14" x14ac:dyDescent="0.25">
      <c r="A49234">
        <v>49849</v>
      </c>
      <c r="B49234" s="3">
        <v>43483.786152777779</v>
      </c>
      <c r="C49234" s="1">
        <v>43483</v>
      </c>
      <c r="D49234" s="4">
        <v>0.78615277777777781</v>
      </c>
      <c r="E49234">
        <v>3.4</v>
      </c>
      <c r="F49234">
        <v>128.75</v>
      </c>
      <c r="G49234">
        <v>37</v>
      </c>
      <c r="H49234">
        <v>5.0999999999999996</v>
      </c>
      <c r="I49234" t="s">
        <v>49</v>
      </c>
      <c r="J49234" t="s">
        <v>112</v>
      </c>
      <c r="K49234" t="s">
        <v>116</v>
      </c>
      <c r="L49234" t="s">
        <v>127</v>
      </c>
      <c r="M49234" t="s">
        <v>115</v>
      </c>
      <c r="N49234" t="s">
        <v>123</v>
      </c>
    </row>
    <row r="49235" spans="1:14" x14ac:dyDescent="0.25">
      <c r="A49235">
        <v>49850</v>
      </c>
      <c r="B49235" s="3">
        <v>43483.786152777779</v>
      </c>
      <c r="C49235" s="1">
        <v>43483</v>
      </c>
      <c r="D49235" s="4">
        <v>0.78615277777777781</v>
      </c>
      <c r="E49235">
        <v>3.4</v>
      </c>
      <c r="F49235">
        <v>128.75</v>
      </c>
      <c r="G49235">
        <v>37</v>
      </c>
      <c r="H49235">
        <v>5.0999999999999996</v>
      </c>
      <c r="I49235" t="s">
        <v>49</v>
      </c>
      <c r="J49235" t="s">
        <v>112</v>
      </c>
      <c r="K49235" t="s">
        <v>116</v>
      </c>
      <c r="L49235" t="s">
        <v>127</v>
      </c>
      <c r="M49235" t="s">
        <v>115</v>
      </c>
      <c r="N49235" t="s">
        <v>123</v>
      </c>
    </row>
    <row r="49236" spans="1:14" x14ac:dyDescent="0.25">
      <c r="A49236">
        <v>49851</v>
      </c>
      <c r="B49236" s="3">
        <v>43483.666721720678</v>
      </c>
      <c r="C49236" s="1">
        <v>43483</v>
      </c>
      <c r="D49236" s="4">
        <v>0.66672172067901236</v>
      </c>
      <c r="E49236">
        <v>-4.2300000000000004</v>
      </c>
      <c r="F49236">
        <v>122.18</v>
      </c>
      <c r="G49236">
        <v>10</v>
      </c>
      <c r="H49236">
        <v>3</v>
      </c>
      <c r="I49236" t="s">
        <v>42</v>
      </c>
      <c r="J49236" t="s">
        <v>112</v>
      </c>
      <c r="K49236" t="s">
        <v>113</v>
      </c>
      <c r="L49236" t="s">
        <v>114</v>
      </c>
      <c r="M49236" t="s">
        <v>115</v>
      </c>
      <c r="N49236" t="s">
        <v>42</v>
      </c>
    </row>
    <row r="49237" spans="1:14" x14ac:dyDescent="0.25">
      <c r="A49237">
        <v>49852</v>
      </c>
      <c r="B49237" s="3">
        <v>43483.65161296296</v>
      </c>
      <c r="C49237" s="1">
        <v>43483</v>
      </c>
      <c r="D49237" s="4">
        <v>0.651612962962963</v>
      </c>
      <c r="E49237">
        <v>3.57</v>
      </c>
      <c r="F49237">
        <v>128.74</v>
      </c>
      <c r="G49237">
        <v>10</v>
      </c>
      <c r="H49237">
        <v>5</v>
      </c>
      <c r="I49237" t="s">
        <v>49</v>
      </c>
      <c r="J49237" t="s">
        <v>112</v>
      </c>
      <c r="K49237" t="s">
        <v>113</v>
      </c>
      <c r="L49237" t="s">
        <v>127</v>
      </c>
      <c r="M49237" t="s">
        <v>115</v>
      </c>
      <c r="N49237" t="s">
        <v>123</v>
      </c>
    </row>
    <row r="49238" spans="1:14" x14ac:dyDescent="0.25">
      <c r="A49238">
        <v>49853</v>
      </c>
      <c r="B49238" s="3">
        <v>43483.612840239199</v>
      </c>
      <c r="C49238" s="1">
        <v>43483</v>
      </c>
      <c r="D49238" s="4">
        <v>0.61284023919753083</v>
      </c>
      <c r="E49238">
        <v>-2.63</v>
      </c>
      <c r="F49238">
        <v>99.85</v>
      </c>
      <c r="G49238">
        <v>26</v>
      </c>
      <c r="H49238">
        <v>4.0999999999999996</v>
      </c>
      <c r="I49238" t="s">
        <v>34</v>
      </c>
      <c r="J49238" t="s">
        <v>112</v>
      </c>
      <c r="K49238" t="s">
        <v>113</v>
      </c>
      <c r="L49238" t="s">
        <v>114</v>
      </c>
      <c r="M49238" t="s">
        <v>115</v>
      </c>
      <c r="N49238" t="s">
        <v>125</v>
      </c>
    </row>
    <row r="49239" spans="1:14" x14ac:dyDescent="0.25">
      <c r="A49239">
        <v>49854</v>
      </c>
      <c r="B49239" s="3">
        <v>43483.507347299383</v>
      </c>
      <c r="C49239" s="1">
        <v>43483</v>
      </c>
      <c r="D49239" s="4">
        <v>0.50734726080246917</v>
      </c>
      <c r="E49239">
        <v>-9.31</v>
      </c>
      <c r="F49239">
        <v>119.09</v>
      </c>
      <c r="G49239">
        <v>34</v>
      </c>
      <c r="H49239">
        <v>3.7</v>
      </c>
      <c r="I49239" t="s">
        <v>30</v>
      </c>
      <c r="J49239" t="s">
        <v>112</v>
      </c>
      <c r="K49239" t="s">
        <v>113</v>
      </c>
      <c r="L49239" t="s">
        <v>114</v>
      </c>
      <c r="M49239" t="s">
        <v>115</v>
      </c>
      <c r="N49239" t="s">
        <v>120</v>
      </c>
    </row>
    <row r="49240" spans="1:14" x14ac:dyDescent="0.25">
      <c r="A49240">
        <v>49855</v>
      </c>
      <c r="B49240" s="3">
        <v>43483.439363541664</v>
      </c>
      <c r="C49240" s="1">
        <v>43483</v>
      </c>
      <c r="D49240" s="4">
        <v>0.43936354166666669</v>
      </c>
      <c r="E49240">
        <v>-7.47</v>
      </c>
      <c r="F49240">
        <v>106.56</v>
      </c>
      <c r="G49240">
        <v>40</v>
      </c>
      <c r="H49240">
        <v>3.4</v>
      </c>
      <c r="I49240" t="s">
        <v>31</v>
      </c>
      <c r="J49240" t="s">
        <v>112</v>
      </c>
      <c r="K49240" t="s">
        <v>118</v>
      </c>
      <c r="L49240" t="s">
        <v>114</v>
      </c>
      <c r="M49240" t="s">
        <v>115</v>
      </c>
      <c r="N49240" t="s">
        <v>121</v>
      </c>
    </row>
    <row r="49241" spans="1:14" x14ac:dyDescent="0.25">
      <c r="A49241">
        <v>49856</v>
      </c>
      <c r="B49241" s="3">
        <v>43483.425759992286</v>
      </c>
      <c r="C49241" s="1">
        <v>43483</v>
      </c>
      <c r="D49241" s="4">
        <v>0.42575999228395062</v>
      </c>
      <c r="E49241">
        <v>-9.16</v>
      </c>
      <c r="F49241">
        <v>112.33</v>
      </c>
      <c r="G49241">
        <v>10</v>
      </c>
      <c r="H49241">
        <v>3.1</v>
      </c>
      <c r="I49241" t="s">
        <v>35</v>
      </c>
      <c r="J49241" t="s">
        <v>112</v>
      </c>
      <c r="K49241" t="s">
        <v>118</v>
      </c>
      <c r="L49241" t="s">
        <v>114</v>
      </c>
      <c r="M49241" t="s">
        <v>115</v>
      </c>
      <c r="N49241" t="s">
        <v>121</v>
      </c>
    </row>
    <row r="49242" spans="1:14" x14ac:dyDescent="0.25">
      <c r="A49242">
        <v>49857</v>
      </c>
      <c r="B49242" s="3">
        <v>43483.387267824073</v>
      </c>
      <c r="C49242" s="1">
        <v>43483</v>
      </c>
      <c r="D49242" s="4">
        <v>0.38726782407407406</v>
      </c>
      <c r="E49242">
        <v>-9.41</v>
      </c>
      <c r="F49242">
        <v>116.04</v>
      </c>
      <c r="G49242">
        <v>10</v>
      </c>
      <c r="H49242">
        <v>3.3</v>
      </c>
      <c r="I49242" t="s">
        <v>41</v>
      </c>
      <c r="J49242" t="s">
        <v>112</v>
      </c>
      <c r="K49242" t="s">
        <v>118</v>
      </c>
      <c r="L49242" t="s">
        <v>114</v>
      </c>
      <c r="M49242" t="s">
        <v>115</v>
      </c>
      <c r="N49242" t="s">
        <v>120</v>
      </c>
    </row>
    <row r="49243" spans="1:14" x14ac:dyDescent="0.25">
      <c r="A49243">
        <v>49858</v>
      </c>
      <c r="B49243" s="3">
        <v>43483.301896913581</v>
      </c>
      <c r="C49243" s="1">
        <v>43483</v>
      </c>
      <c r="D49243" s="4">
        <v>0.30189695216049384</v>
      </c>
      <c r="E49243">
        <v>-10.24</v>
      </c>
      <c r="F49243">
        <v>119.45</v>
      </c>
      <c r="G49243">
        <v>13</v>
      </c>
      <c r="H49243">
        <v>3.1</v>
      </c>
      <c r="I49243" t="s">
        <v>30</v>
      </c>
      <c r="J49243" t="s">
        <v>112</v>
      </c>
      <c r="K49243" t="s">
        <v>118</v>
      </c>
      <c r="L49243" t="s">
        <v>114</v>
      </c>
      <c r="M49243" t="s">
        <v>115</v>
      </c>
      <c r="N49243" t="s">
        <v>120</v>
      </c>
    </row>
    <row r="49244" spans="1:14" x14ac:dyDescent="0.25">
      <c r="A49244">
        <v>49859</v>
      </c>
      <c r="B49244" s="3">
        <v>43483.27148742284</v>
      </c>
      <c r="C49244" s="1">
        <v>43483</v>
      </c>
      <c r="D49244" s="4">
        <v>0.27148742283950617</v>
      </c>
      <c r="E49244">
        <v>-3.81</v>
      </c>
      <c r="F49244">
        <v>119.56</v>
      </c>
      <c r="G49244">
        <v>10</v>
      </c>
      <c r="H49244">
        <v>2.8</v>
      </c>
      <c r="I49244" t="s">
        <v>42</v>
      </c>
      <c r="J49244" t="s">
        <v>112</v>
      </c>
      <c r="K49244" t="s">
        <v>118</v>
      </c>
      <c r="L49244" t="s">
        <v>126</v>
      </c>
      <c r="M49244" t="s">
        <v>115</v>
      </c>
      <c r="N49244" t="s">
        <v>42</v>
      </c>
    </row>
    <row r="49245" spans="1:14" x14ac:dyDescent="0.25">
      <c r="A49245">
        <v>49860</v>
      </c>
      <c r="B49245" s="3">
        <v>43483.237657754631</v>
      </c>
      <c r="C49245" s="1">
        <v>43483</v>
      </c>
      <c r="D49245" s="4">
        <v>0.23765775462962963</v>
      </c>
      <c r="E49245">
        <v>-9.18</v>
      </c>
      <c r="F49245">
        <v>124.25</v>
      </c>
      <c r="G49245">
        <v>61</v>
      </c>
      <c r="H49245">
        <v>4</v>
      </c>
      <c r="I49245" t="s">
        <v>25</v>
      </c>
      <c r="J49245" t="s">
        <v>119</v>
      </c>
      <c r="K49245" t="s">
        <v>117</v>
      </c>
      <c r="L49245" t="s">
        <v>114</v>
      </c>
      <c r="M49245" t="s">
        <v>115</v>
      </c>
      <c r="N49245" t="s">
        <v>120</v>
      </c>
    </row>
    <row r="49246" spans="1:14" x14ac:dyDescent="0.25">
      <c r="A49246">
        <v>49861</v>
      </c>
      <c r="B49246" s="3">
        <v>43483.237295023151</v>
      </c>
      <c r="C49246" s="1">
        <v>43483</v>
      </c>
      <c r="D49246" s="4">
        <v>0.23729502314814815</v>
      </c>
      <c r="E49246">
        <v>-8.67</v>
      </c>
      <c r="F49246">
        <v>116.92</v>
      </c>
      <c r="G49246">
        <v>13</v>
      </c>
      <c r="H49246">
        <v>2.2999999999999998</v>
      </c>
      <c r="I49246" t="s">
        <v>41</v>
      </c>
      <c r="J49246" t="s">
        <v>112</v>
      </c>
      <c r="K49246" t="s">
        <v>117</v>
      </c>
      <c r="L49246" t="s">
        <v>126</v>
      </c>
      <c r="M49246" t="s">
        <v>115</v>
      </c>
      <c r="N49246" t="s">
        <v>120</v>
      </c>
    </row>
    <row r="49247" spans="1:14" x14ac:dyDescent="0.25">
      <c r="A49247">
        <v>49862</v>
      </c>
      <c r="B49247" s="3">
        <v>43483.232065509263</v>
      </c>
      <c r="C49247" s="1">
        <v>43483</v>
      </c>
      <c r="D49247" s="4">
        <v>0.23206550925925926</v>
      </c>
      <c r="E49247">
        <v>-5.44</v>
      </c>
      <c r="F49247">
        <v>102.49</v>
      </c>
      <c r="G49247">
        <v>39</v>
      </c>
      <c r="H49247">
        <v>4.5</v>
      </c>
      <c r="I49247" t="s">
        <v>34</v>
      </c>
      <c r="J49247" t="s">
        <v>112</v>
      </c>
      <c r="K49247" t="s">
        <v>117</v>
      </c>
      <c r="L49247" t="s">
        <v>114</v>
      </c>
      <c r="M49247" t="s">
        <v>115</v>
      </c>
      <c r="N49247" t="s">
        <v>125</v>
      </c>
    </row>
    <row r="49248" spans="1:14" x14ac:dyDescent="0.25">
      <c r="A49248">
        <v>49863</v>
      </c>
      <c r="B49248" s="3">
        <v>43483.173416010803</v>
      </c>
      <c r="C49248" s="1">
        <v>43483</v>
      </c>
      <c r="D49248" s="4">
        <v>0.17341601080246913</v>
      </c>
      <c r="E49248">
        <v>-9.17</v>
      </c>
      <c r="F49248">
        <v>115.65</v>
      </c>
      <c r="G49248">
        <v>32</v>
      </c>
      <c r="H49248">
        <v>3.4</v>
      </c>
      <c r="I49248" t="s">
        <v>51</v>
      </c>
      <c r="J49248" t="s">
        <v>112</v>
      </c>
      <c r="K49248" t="s">
        <v>117</v>
      </c>
      <c r="L49248" t="s">
        <v>114</v>
      </c>
      <c r="M49248" t="s">
        <v>115</v>
      </c>
      <c r="N49248" t="s">
        <v>120</v>
      </c>
    </row>
    <row r="49249" spans="1:14" x14ac:dyDescent="0.25">
      <c r="A49249">
        <v>49864</v>
      </c>
      <c r="B49249" s="3">
        <v>43483.169137075616</v>
      </c>
      <c r="C49249" s="1">
        <v>43483</v>
      </c>
      <c r="D49249" s="4">
        <v>0.16913707561728394</v>
      </c>
      <c r="E49249">
        <v>-8.2799999999999994</v>
      </c>
      <c r="F49249">
        <v>107.34</v>
      </c>
      <c r="G49249">
        <v>10</v>
      </c>
      <c r="H49249">
        <v>3.7</v>
      </c>
      <c r="I49249" t="s">
        <v>31</v>
      </c>
      <c r="J49249" t="s">
        <v>112</v>
      </c>
      <c r="K49249" t="s">
        <v>117</v>
      </c>
      <c r="L49249" t="s">
        <v>114</v>
      </c>
      <c r="M49249" t="s">
        <v>115</v>
      </c>
      <c r="N49249" t="s">
        <v>121</v>
      </c>
    </row>
    <row r="49250" spans="1:14" x14ac:dyDescent="0.25">
      <c r="A49250">
        <v>49865</v>
      </c>
      <c r="B49250" s="3">
        <v>43483.119731867286</v>
      </c>
      <c r="C49250" s="1">
        <v>43483</v>
      </c>
      <c r="D49250" s="4">
        <v>0.11973186728395062</v>
      </c>
      <c r="E49250">
        <v>-8.5399999999999991</v>
      </c>
      <c r="F49250">
        <v>116.36</v>
      </c>
      <c r="G49250">
        <v>15</v>
      </c>
      <c r="H49250">
        <v>2.4</v>
      </c>
      <c r="I49250" t="s">
        <v>41</v>
      </c>
      <c r="J49250" t="s">
        <v>112</v>
      </c>
      <c r="K49250" t="s">
        <v>117</v>
      </c>
      <c r="L49250" t="s">
        <v>126</v>
      </c>
      <c r="M49250" t="s">
        <v>115</v>
      </c>
      <c r="N49250" t="s">
        <v>120</v>
      </c>
    </row>
    <row r="49251" spans="1:14" x14ac:dyDescent="0.25">
      <c r="A49251">
        <v>49866</v>
      </c>
      <c r="B49251" s="3">
        <v>43483.099912268517</v>
      </c>
      <c r="C49251" s="1">
        <v>43483</v>
      </c>
      <c r="D49251" s="4">
        <v>9.9912268518518518E-2</v>
      </c>
      <c r="E49251">
        <v>-4.07</v>
      </c>
      <c r="F49251">
        <v>136.13999999999999</v>
      </c>
      <c r="G49251">
        <v>10</v>
      </c>
      <c r="H49251">
        <v>4.3</v>
      </c>
      <c r="I49251" t="s">
        <v>44</v>
      </c>
      <c r="J49251" t="s">
        <v>112</v>
      </c>
      <c r="K49251" t="s">
        <v>117</v>
      </c>
      <c r="L49251" t="s">
        <v>114</v>
      </c>
      <c r="M49251" t="s">
        <v>115</v>
      </c>
      <c r="N49251" t="s">
        <v>124</v>
      </c>
    </row>
    <row r="49252" spans="1:14" x14ac:dyDescent="0.25">
      <c r="A49252">
        <v>49867</v>
      </c>
      <c r="B49252" s="3">
        <v>43483.082577970679</v>
      </c>
      <c r="C49252" s="1">
        <v>43483</v>
      </c>
      <c r="D49252" s="4">
        <v>8.2577970679012347E-2</v>
      </c>
      <c r="E49252">
        <v>-9.8800000000000008</v>
      </c>
      <c r="F49252">
        <v>119.22</v>
      </c>
      <c r="G49252">
        <v>15</v>
      </c>
      <c r="H49252">
        <v>4.3</v>
      </c>
      <c r="I49252" t="s">
        <v>30</v>
      </c>
      <c r="J49252" t="s">
        <v>112</v>
      </c>
      <c r="K49252" t="s">
        <v>117</v>
      </c>
      <c r="L49252" t="s">
        <v>114</v>
      </c>
      <c r="M49252" t="s">
        <v>115</v>
      </c>
      <c r="N49252" t="s">
        <v>120</v>
      </c>
    </row>
    <row r="49253" spans="1:14" x14ac:dyDescent="0.25">
      <c r="A49253">
        <v>49868</v>
      </c>
      <c r="B49253" s="3">
        <v>43484.805681172838</v>
      </c>
      <c r="C49253" s="1">
        <v>43484</v>
      </c>
      <c r="D49253" s="4">
        <v>0.80568117283950613</v>
      </c>
      <c r="E49253">
        <v>-3.56</v>
      </c>
      <c r="F49253">
        <v>129.62</v>
      </c>
      <c r="G49253">
        <v>12</v>
      </c>
      <c r="H49253">
        <v>2.9</v>
      </c>
      <c r="I49253" t="s">
        <v>32</v>
      </c>
      <c r="J49253" t="s">
        <v>112</v>
      </c>
      <c r="K49253" t="s">
        <v>116</v>
      </c>
      <c r="L49253" t="s">
        <v>126</v>
      </c>
      <c r="M49253" t="s">
        <v>115</v>
      </c>
      <c r="N49253" t="s">
        <v>123</v>
      </c>
    </row>
    <row r="49254" spans="1:14" x14ac:dyDescent="0.25">
      <c r="A49254">
        <v>49869</v>
      </c>
      <c r="B49254" s="3">
        <v>43484.798416666665</v>
      </c>
      <c r="C49254" s="1">
        <v>43484</v>
      </c>
      <c r="D49254" s="4">
        <v>0.79841666666666666</v>
      </c>
      <c r="E49254">
        <v>-7.22</v>
      </c>
      <c r="F49254">
        <v>107.6</v>
      </c>
      <c r="G49254">
        <v>10</v>
      </c>
      <c r="H49254">
        <v>2.6</v>
      </c>
      <c r="I49254" t="s">
        <v>31</v>
      </c>
      <c r="J49254" t="s">
        <v>112</v>
      </c>
      <c r="K49254" t="s">
        <v>116</v>
      </c>
      <c r="L49254" t="s">
        <v>126</v>
      </c>
      <c r="M49254" t="s">
        <v>115</v>
      </c>
      <c r="N49254" t="s">
        <v>121</v>
      </c>
    </row>
    <row r="49255" spans="1:14" x14ac:dyDescent="0.25">
      <c r="A49255">
        <v>49870</v>
      </c>
      <c r="B49255" s="3">
        <v>43484.78772989969</v>
      </c>
      <c r="C49255" s="1">
        <v>43484</v>
      </c>
      <c r="D49255" s="4">
        <v>0.78772989969135798</v>
      </c>
      <c r="E49255">
        <v>-7.66</v>
      </c>
      <c r="F49255">
        <v>107.32</v>
      </c>
      <c r="G49255">
        <v>54</v>
      </c>
      <c r="H49255">
        <v>2.1</v>
      </c>
      <c r="I49255" t="s">
        <v>31</v>
      </c>
      <c r="J49255" t="s">
        <v>112</v>
      </c>
      <c r="K49255" t="s">
        <v>116</v>
      </c>
      <c r="L49255" t="s">
        <v>126</v>
      </c>
      <c r="M49255" t="s">
        <v>115</v>
      </c>
      <c r="N49255" t="s">
        <v>121</v>
      </c>
    </row>
    <row r="49256" spans="1:14" x14ac:dyDescent="0.25">
      <c r="A49256">
        <v>49871</v>
      </c>
      <c r="B49256" s="3">
        <v>43484.601376157407</v>
      </c>
      <c r="C49256" s="1">
        <v>43484</v>
      </c>
      <c r="D49256" s="4">
        <v>0.60137615740740735</v>
      </c>
      <c r="E49256">
        <v>-3</v>
      </c>
      <c r="F49256">
        <v>128.97</v>
      </c>
      <c r="G49256">
        <v>10</v>
      </c>
      <c r="H49256">
        <v>3.5</v>
      </c>
      <c r="I49256" t="s">
        <v>32</v>
      </c>
      <c r="J49256" t="s">
        <v>112</v>
      </c>
      <c r="K49256" t="s">
        <v>113</v>
      </c>
      <c r="L49256" t="s">
        <v>114</v>
      </c>
      <c r="M49256" t="s">
        <v>115</v>
      </c>
      <c r="N49256" t="s">
        <v>123</v>
      </c>
    </row>
    <row r="49257" spans="1:14" x14ac:dyDescent="0.25">
      <c r="A49257">
        <v>49872</v>
      </c>
      <c r="B49257" s="3">
        <v>43484.585452623454</v>
      </c>
      <c r="C49257" s="1">
        <v>43484</v>
      </c>
      <c r="D49257" s="4">
        <v>0.58545262345679017</v>
      </c>
      <c r="E49257">
        <v>2.4</v>
      </c>
      <c r="F49257">
        <v>126.8</v>
      </c>
      <c r="G49257">
        <v>42</v>
      </c>
      <c r="H49257">
        <v>5</v>
      </c>
      <c r="I49257" t="s">
        <v>14</v>
      </c>
      <c r="J49257" t="s">
        <v>119</v>
      </c>
      <c r="K49257" t="s">
        <v>113</v>
      </c>
      <c r="L49257" t="s">
        <v>127</v>
      </c>
      <c r="M49257" t="s">
        <v>115</v>
      </c>
      <c r="N49257" t="s">
        <v>123</v>
      </c>
    </row>
    <row r="49258" spans="1:14" x14ac:dyDescent="0.25">
      <c r="A49258">
        <v>49873</v>
      </c>
      <c r="B49258" s="3">
        <v>43484.574097530865</v>
      </c>
      <c r="C49258" s="1">
        <v>43484</v>
      </c>
      <c r="D49258" s="4">
        <v>0.57409753086419757</v>
      </c>
      <c r="E49258">
        <v>-2.77</v>
      </c>
      <c r="F49258">
        <v>129.31</v>
      </c>
      <c r="G49258">
        <v>10</v>
      </c>
      <c r="H49258">
        <v>2.6</v>
      </c>
      <c r="I49258" t="s">
        <v>32</v>
      </c>
      <c r="J49258" t="s">
        <v>112</v>
      </c>
      <c r="K49258" t="s">
        <v>113</v>
      </c>
      <c r="L49258" t="s">
        <v>126</v>
      </c>
      <c r="M49258" t="s">
        <v>115</v>
      </c>
      <c r="N49258" t="s">
        <v>123</v>
      </c>
    </row>
    <row r="49259" spans="1:14" x14ac:dyDescent="0.25">
      <c r="A49259">
        <v>49874</v>
      </c>
      <c r="B49259" s="3">
        <v>43484.573043132717</v>
      </c>
      <c r="C49259" s="1">
        <v>43484</v>
      </c>
      <c r="D49259" s="4">
        <v>0.57304313271604934</v>
      </c>
      <c r="E49259">
        <v>-7.79</v>
      </c>
      <c r="F49259">
        <v>112.96</v>
      </c>
      <c r="G49259">
        <v>12</v>
      </c>
      <c r="H49259">
        <v>2.5</v>
      </c>
      <c r="I49259" t="s">
        <v>31</v>
      </c>
      <c r="J49259" t="s">
        <v>112</v>
      </c>
      <c r="K49259" t="s">
        <v>113</v>
      </c>
      <c r="L49259" t="s">
        <v>126</v>
      </c>
      <c r="M49259" t="s">
        <v>115</v>
      </c>
      <c r="N49259" t="s">
        <v>121</v>
      </c>
    </row>
    <row r="49260" spans="1:14" x14ac:dyDescent="0.25">
      <c r="A49260">
        <v>49875</v>
      </c>
      <c r="B49260" s="3">
        <v>43484.487289467594</v>
      </c>
      <c r="C49260" s="1">
        <v>43484</v>
      </c>
      <c r="D49260" s="4">
        <v>0.48728946759259262</v>
      </c>
      <c r="E49260">
        <v>-7.6</v>
      </c>
      <c r="F49260">
        <v>128.59</v>
      </c>
      <c r="G49260">
        <v>144</v>
      </c>
      <c r="H49260">
        <v>4.8</v>
      </c>
      <c r="I49260" t="s">
        <v>12</v>
      </c>
      <c r="J49260" t="s">
        <v>119</v>
      </c>
      <c r="K49260" t="s">
        <v>118</v>
      </c>
      <c r="L49260" t="s">
        <v>114</v>
      </c>
      <c r="M49260" t="s">
        <v>130</v>
      </c>
      <c r="N49260" t="s">
        <v>122</v>
      </c>
    </row>
    <row r="49261" spans="1:14" x14ac:dyDescent="0.25">
      <c r="A49261">
        <v>49876</v>
      </c>
      <c r="B49261" s="3">
        <v>43484.48503009259</v>
      </c>
      <c r="C49261" s="1">
        <v>43484</v>
      </c>
      <c r="D49261" s="4">
        <v>0.48503009259259261</v>
      </c>
      <c r="E49261">
        <v>-2.39</v>
      </c>
      <c r="F49261">
        <v>138.24</v>
      </c>
      <c r="G49261">
        <v>10</v>
      </c>
      <c r="H49261">
        <v>3.5</v>
      </c>
      <c r="I49261" t="s">
        <v>48</v>
      </c>
      <c r="J49261" t="s">
        <v>112</v>
      </c>
      <c r="K49261" t="s">
        <v>118</v>
      </c>
      <c r="L49261" t="s">
        <v>114</v>
      </c>
      <c r="M49261" t="s">
        <v>115</v>
      </c>
      <c r="N49261" t="s">
        <v>124</v>
      </c>
    </row>
    <row r="49262" spans="1:14" x14ac:dyDescent="0.25">
      <c r="A49262">
        <v>49877</v>
      </c>
      <c r="B49262" s="3">
        <v>43484.467378973764</v>
      </c>
      <c r="C49262" s="1">
        <v>43484</v>
      </c>
      <c r="D49262" s="4">
        <v>0.46737897376543208</v>
      </c>
      <c r="E49262">
        <v>3.5</v>
      </c>
      <c r="F49262">
        <v>128.84</v>
      </c>
      <c r="G49262">
        <v>43</v>
      </c>
      <c r="H49262">
        <v>4.5999999999999996</v>
      </c>
      <c r="I49262" t="s">
        <v>49</v>
      </c>
      <c r="J49262" t="s">
        <v>112</v>
      </c>
      <c r="K49262" t="s">
        <v>118</v>
      </c>
      <c r="L49262" t="s">
        <v>114</v>
      </c>
      <c r="M49262" t="s">
        <v>115</v>
      </c>
      <c r="N49262" t="s">
        <v>123</v>
      </c>
    </row>
    <row r="49263" spans="1:14" x14ac:dyDescent="0.25">
      <c r="A49263">
        <v>49878</v>
      </c>
      <c r="B49263" s="3">
        <v>43484.458259413579</v>
      </c>
      <c r="C49263" s="1">
        <v>43484</v>
      </c>
      <c r="D49263" s="4">
        <v>0.45825945216049385</v>
      </c>
      <c r="E49263">
        <v>-2.7</v>
      </c>
      <c r="F49263">
        <v>129.75</v>
      </c>
      <c r="G49263">
        <v>10</v>
      </c>
      <c r="H49263">
        <v>3.4</v>
      </c>
      <c r="I49263" t="s">
        <v>32</v>
      </c>
      <c r="J49263" t="s">
        <v>112</v>
      </c>
      <c r="K49263" t="s">
        <v>118</v>
      </c>
      <c r="L49263" t="s">
        <v>114</v>
      </c>
      <c r="M49263" t="s">
        <v>115</v>
      </c>
      <c r="N49263" t="s">
        <v>123</v>
      </c>
    </row>
    <row r="49264" spans="1:14" x14ac:dyDescent="0.25">
      <c r="A49264">
        <v>49879</v>
      </c>
      <c r="B49264" s="3">
        <v>43484.438662499997</v>
      </c>
      <c r="C49264" s="1">
        <v>43484</v>
      </c>
      <c r="D49264" s="4">
        <v>0.43866250000000001</v>
      </c>
      <c r="E49264">
        <v>-2.94</v>
      </c>
      <c r="F49264">
        <v>128.63999999999999</v>
      </c>
      <c r="G49264">
        <v>10</v>
      </c>
      <c r="H49264">
        <v>3.3</v>
      </c>
      <c r="I49264" t="s">
        <v>16</v>
      </c>
      <c r="J49264" t="s">
        <v>119</v>
      </c>
      <c r="K49264" t="s">
        <v>118</v>
      </c>
      <c r="L49264" t="s">
        <v>114</v>
      </c>
      <c r="M49264" t="s">
        <v>115</v>
      </c>
      <c r="N49264" t="s">
        <v>123</v>
      </c>
    </row>
    <row r="49265" spans="1:14" x14ac:dyDescent="0.25">
      <c r="A49265">
        <v>49880</v>
      </c>
      <c r="B49265" s="3">
        <v>43484.437362770062</v>
      </c>
      <c r="C49265" s="1">
        <v>43484</v>
      </c>
      <c r="D49265" s="4">
        <v>0.43736277006172841</v>
      </c>
      <c r="E49265">
        <v>-2.64</v>
      </c>
      <c r="F49265">
        <v>129.84</v>
      </c>
      <c r="G49265">
        <v>14</v>
      </c>
      <c r="H49265">
        <v>3.2</v>
      </c>
      <c r="I49265" t="s">
        <v>32</v>
      </c>
      <c r="J49265" t="s">
        <v>112</v>
      </c>
      <c r="K49265" t="s">
        <v>118</v>
      </c>
      <c r="L49265" t="s">
        <v>114</v>
      </c>
      <c r="M49265" t="s">
        <v>115</v>
      </c>
      <c r="N49265" t="s">
        <v>123</v>
      </c>
    </row>
    <row r="49266" spans="1:14" x14ac:dyDescent="0.25">
      <c r="A49266">
        <v>49881</v>
      </c>
      <c r="B49266" s="3">
        <v>43484.431521720682</v>
      </c>
      <c r="C49266" s="1">
        <v>43484</v>
      </c>
      <c r="D49266" s="4">
        <v>0.43152172067901234</v>
      </c>
      <c r="E49266">
        <v>-2.67</v>
      </c>
      <c r="F49266">
        <v>129.72</v>
      </c>
      <c r="G49266">
        <v>23</v>
      </c>
      <c r="H49266">
        <v>3.5</v>
      </c>
      <c r="I49266" t="s">
        <v>32</v>
      </c>
      <c r="J49266" t="s">
        <v>112</v>
      </c>
      <c r="K49266" t="s">
        <v>118</v>
      </c>
      <c r="L49266" t="s">
        <v>114</v>
      </c>
      <c r="M49266" t="s">
        <v>115</v>
      </c>
      <c r="N49266" t="s">
        <v>123</v>
      </c>
    </row>
    <row r="49267" spans="1:14" x14ac:dyDescent="0.25">
      <c r="A49267">
        <v>49882</v>
      </c>
      <c r="B49267" s="3">
        <v>43484.42262287809</v>
      </c>
      <c r="C49267" s="1">
        <v>43484</v>
      </c>
      <c r="D49267" s="4">
        <v>0.42262287808641974</v>
      </c>
      <c r="E49267">
        <v>-2.75</v>
      </c>
      <c r="F49267">
        <v>129.76</v>
      </c>
      <c r="G49267">
        <v>29</v>
      </c>
      <c r="H49267">
        <v>4</v>
      </c>
      <c r="I49267" t="s">
        <v>32</v>
      </c>
      <c r="J49267" t="s">
        <v>112</v>
      </c>
      <c r="K49267" t="s">
        <v>118</v>
      </c>
      <c r="L49267" t="s">
        <v>114</v>
      </c>
      <c r="M49267" t="s">
        <v>115</v>
      </c>
      <c r="N49267" t="s">
        <v>123</v>
      </c>
    </row>
    <row r="49268" spans="1:14" x14ac:dyDescent="0.25">
      <c r="A49268">
        <v>49883</v>
      </c>
      <c r="B49268" s="3">
        <v>43484.419015239197</v>
      </c>
      <c r="C49268" s="1">
        <v>43484</v>
      </c>
      <c r="D49268" s="4">
        <v>0.41901523919753086</v>
      </c>
      <c r="E49268">
        <v>3.55</v>
      </c>
      <c r="F49268">
        <v>126.81</v>
      </c>
      <c r="G49268">
        <v>10</v>
      </c>
      <c r="H49268">
        <v>3.7</v>
      </c>
      <c r="I49268" t="s">
        <v>38</v>
      </c>
      <c r="J49268" t="s">
        <v>112</v>
      </c>
      <c r="K49268" t="s">
        <v>118</v>
      </c>
      <c r="L49268" t="s">
        <v>114</v>
      </c>
      <c r="M49268" t="s">
        <v>115</v>
      </c>
      <c r="N49268" t="s">
        <v>42</v>
      </c>
    </row>
    <row r="49269" spans="1:14" x14ac:dyDescent="0.25">
      <c r="A49269">
        <v>49884</v>
      </c>
      <c r="B49269" s="3">
        <v>43484.415577739201</v>
      </c>
      <c r="C49269" s="1">
        <v>43484</v>
      </c>
      <c r="D49269" s="4">
        <v>0.41557773919753088</v>
      </c>
      <c r="E49269">
        <v>-2.74</v>
      </c>
      <c r="F49269">
        <v>129.78</v>
      </c>
      <c r="G49269">
        <v>26</v>
      </c>
      <c r="H49269">
        <v>3.9</v>
      </c>
      <c r="I49269" t="s">
        <v>32</v>
      </c>
      <c r="J49269" t="s">
        <v>112</v>
      </c>
      <c r="K49269" t="s">
        <v>118</v>
      </c>
      <c r="L49269" t="s">
        <v>114</v>
      </c>
      <c r="M49269" t="s">
        <v>115</v>
      </c>
      <c r="N49269" t="s">
        <v>123</v>
      </c>
    </row>
    <row r="49270" spans="1:14" x14ac:dyDescent="0.25">
      <c r="A49270">
        <v>49885</v>
      </c>
      <c r="B49270" s="3">
        <v>43484.412248919754</v>
      </c>
      <c r="C49270" s="1">
        <v>43484</v>
      </c>
      <c r="D49270" s="4">
        <v>0.41224891975308642</v>
      </c>
      <c r="E49270">
        <v>-0.34</v>
      </c>
      <c r="F49270">
        <v>99.12</v>
      </c>
      <c r="G49270">
        <v>48</v>
      </c>
      <c r="H49270">
        <v>4.2</v>
      </c>
      <c r="I49270" t="s">
        <v>34</v>
      </c>
      <c r="J49270" t="s">
        <v>112</v>
      </c>
      <c r="K49270" t="s">
        <v>118</v>
      </c>
      <c r="L49270" t="s">
        <v>114</v>
      </c>
      <c r="M49270" t="s">
        <v>115</v>
      </c>
      <c r="N49270" t="s">
        <v>125</v>
      </c>
    </row>
    <row r="49271" spans="1:14" x14ac:dyDescent="0.25">
      <c r="A49271">
        <v>49886</v>
      </c>
      <c r="B49271" s="3">
        <v>43484.254878703701</v>
      </c>
      <c r="C49271" s="1">
        <v>43484</v>
      </c>
      <c r="D49271" s="4">
        <v>0.25487870370370369</v>
      </c>
      <c r="E49271">
        <v>-0.06</v>
      </c>
      <c r="F49271">
        <v>123.62</v>
      </c>
      <c r="G49271">
        <v>130</v>
      </c>
      <c r="H49271">
        <v>4.3</v>
      </c>
      <c r="I49271" t="s">
        <v>37</v>
      </c>
      <c r="J49271" t="s">
        <v>112</v>
      </c>
      <c r="K49271" t="s">
        <v>118</v>
      </c>
      <c r="L49271" t="s">
        <v>114</v>
      </c>
      <c r="M49271" t="s">
        <v>130</v>
      </c>
      <c r="N49271" t="s">
        <v>42</v>
      </c>
    </row>
    <row r="49272" spans="1:14" x14ac:dyDescent="0.25">
      <c r="A49272">
        <v>49887</v>
      </c>
      <c r="B49272" s="3">
        <v>43484.2516529321</v>
      </c>
      <c r="C49272" s="1">
        <v>43484</v>
      </c>
      <c r="D49272" s="4">
        <v>0.25165293209876544</v>
      </c>
      <c r="E49272">
        <v>0.44</v>
      </c>
      <c r="F49272">
        <v>98.29</v>
      </c>
      <c r="G49272">
        <v>10</v>
      </c>
      <c r="H49272">
        <v>3.4</v>
      </c>
      <c r="I49272" t="s">
        <v>33</v>
      </c>
      <c r="J49272" t="s">
        <v>112</v>
      </c>
      <c r="K49272" t="s">
        <v>118</v>
      </c>
      <c r="L49272" t="s">
        <v>114</v>
      </c>
      <c r="M49272" t="s">
        <v>115</v>
      </c>
      <c r="N49272" t="s">
        <v>125</v>
      </c>
    </row>
    <row r="49273" spans="1:14" x14ac:dyDescent="0.25">
      <c r="A49273">
        <v>49888</v>
      </c>
      <c r="B49273" s="3">
        <v>43484.200056327158</v>
      </c>
      <c r="C49273" s="1">
        <v>43484</v>
      </c>
      <c r="D49273" s="4">
        <v>0.20005632716049382</v>
      </c>
      <c r="E49273">
        <v>-2.92</v>
      </c>
      <c r="F49273">
        <v>119.52</v>
      </c>
      <c r="G49273">
        <v>10</v>
      </c>
      <c r="H49273">
        <v>2.9</v>
      </c>
      <c r="I49273" t="s">
        <v>42</v>
      </c>
      <c r="J49273" t="s">
        <v>112</v>
      </c>
      <c r="K49273" t="s">
        <v>117</v>
      </c>
      <c r="L49273" t="s">
        <v>126</v>
      </c>
      <c r="M49273" t="s">
        <v>115</v>
      </c>
      <c r="N49273" t="s">
        <v>42</v>
      </c>
    </row>
    <row r="49274" spans="1:14" x14ac:dyDescent="0.25">
      <c r="A49274">
        <v>49889</v>
      </c>
      <c r="B49274" s="3">
        <v>43484.055811921295</v>
      </c>
      <c r="C49274" s="1">
        <v>43484</v>
      </c>
      <c r="D49274" s="4">
        <v>5.5811921296296294E-2</v>
      </c>
      <c r="E49274">
        <v>-0.64</v>
      </c>
      <c r="F49274">
        <v>119.78</v>
      </c>
      <c r="G49274">
        <v>10</v>
      </c>
      <c r="H49274">
        <v>3.2</v>
      </c>
      <c r="I49274" t="s">
        <v>37</v>
      </c>
      <c r="J49274" t="s">
        <v>112</v>
      </c>
      <c r="K49274" t="s">
        <v>117</v>
      </c>
      <c r="L49274" t="s">
        <v>114</v>
      </c>
      <c r="M49274" t="s">
        <v>115</v>
      </c>
      <c r="N49274" t="s">
        <v>42</v>
      </c>
    </row>
    <row r="49275" spans="1:14" x14ac:dyDescent="0.25">
      <c r="A49275">
        <v>49890</v>
      </c>
      <c r="B49275" s="3">
        <v>43485.982289699074</v>
      </c>
      <c r="C49275" s="1">
        <v>43485</v>
      </c>
      <c r="D49275" s="4">
        <v>0.98228969907407404</v>
      </c>
      <c r="E49275">
        <v>-6.88</v>
      </c>
      <c r="F49275">
        <v>102.61</v>
      </c>
      <c r="G49275">
        <v>10</v>
      </c>
      <c r="H49275">
        <v>4</v>
      </c>
      <c r="I49275" t="s">
        <v>36</v>
      </c>
      <c r="J49275" t="s">
        <v>112</v>
      </c>
      <c r="K49275" t="s">
        <v>116</v>
      </c>
      <c r="L49275" t="s">
        <v>114</v>
      </c>
      <c r="M49275" t="s">
        <v>115</v>
      </c>
      <c r="N49275" t="s">
        <v>125</v>
      </c>
    </row>
    <row r="49276" spans="1:14" x14ac:dyDescent="0.25">
      <c r="A49276">
        <v>49891</v>
      </c>
      <c r="B49276" s="3">
        <v>43485.969486419752</v>
      </c>
      <c r="C49276" s="1">
        <v>43485</v>
      </c>
      <c r="D49276" s="4">
        <v>0.96948641975308647</v>
      </c>
      <c r="E49276">
        <v>-4.95</v>
      </c>
      <c r="F49276">
        <v>104.63</v>
      </c>
      <c r="G49276">
        <v>196</v>
      </c>
      <c r="H49276">
        <v>4.4000000000000004</v>
      </c>
      <c r="I49276" t="s">
        <v>34</v>
      </c>
      <c r="J49276" t="s">
        <v>112</v>
      </c>
      <c r="K49276" t="s">
        <v>116</v>
      </c>
      <c r="L49276" t="s">
        <v>114</v>
      </c>
      <c r="M49276" t="s">
        <v>130</v>
      </c>
      <c r="N49276" t="s">
        <v>125</v>
      </c>
    </row>
    <row r="49277" spans="1:14" x14ac:dyDescent="0.25">
      <c r="A49277">
        <v>49892</v>
      </c>
      <c r="B49277" s="3">
        <v>43485.777027662036</v>
      </c>
      <c r="C49277" s="1">
        <v>43485</v>
      </c>
      <c r="D49277" s="4">
        <v>0.77702766203703699</v>
      </c>
      <c r="E49277">
        <v>-2.2999999999999998</v>
      </c>
      <c r="F49277">
        <v>140.56</v>
      </c>
      <c r="G49277">
        <v>10</v>
      </c>
      <c r="H49277">
        <v>2.8</v>
      </c>
      <c r="I49277" t="s">
        <v>20</v>
      </c>
      <c r="J49277" t="s">
        <v>112</v>
      </c>
      <c r="K49277" t="s">
        <v>116</v>
      </c>
      <c r="L49277" t="s">
        <v>126</v>
      </c>
      <c r="M49277" t="s">
        <v>115</v>
      </c>
      <c r="N49277" t="s">
        <v>124</v>
      </c>
    </row>
    <row r="49278" spans="1:14" x14ac:dyDescent="0.25">
      <c r="A49278">
        <v>49893</v>
      </c>
      <c r="B49278" s="3">
        <v>43485.775992978393</v>
      </c>
      <c r="C49278" s="1">
        <v>43485</v>
      </c>
      <c r="D49278" s="4">
        <v>0.77599297839506176</v>
      </c>
      <c r="E49278">
        <v>-9.16</v>
      </c>
      <c r="F49278">
        <v>119.1</v>
      </c>
      <c r="G49278">
        <v>26</v>
      </c>
      <c r="H49278">
        <v>2.7</v>
      </c>
      <c r="I49278" t="s">
        <v>30</v>
      </c>
      <c r="J49278" t="s">
        <v>112</v>
      </c>
      <c r="K49278" t="s">
        <v>116</v>
      </c>
      <c r="L49278" t="s">
        <v>126</v>
      </c>
      <c r="M49278" t="s">
        <v>115</v>
      </c>
      <c r="N49278" t="s">
        <v>120</v>
      </c>
    </row>
    <row r="49279" spans="1:14" x14ac:dyDescent="0.25">
      <c r="A49279">
        <v>49894</v>
      </c>
      <c r="B49279" s="3">
        <v>43485.773295216051</v>
      </c>
      <c r="C49279" s="1">
        <v>43485</v>
      </c>
      <c r="D49279" s="4">
        <v>0.77329521604938267</v>
      </c>
      <c r="E49279">
        <v>0.57999999999999996</v>
      </c>
      <c r="F49279">
        <v>125.66</v>
      </c>
      <c r="G49279">
        <v>18</v>
      </c>
      <c r="H49279">
        <v>3.5</v>
      </c>
      <c r="I49279" t="s">
        <v>14</v>
      </c>
      <c r="J49279" t="s">
        <v>119</v>
      </c>
      <c r="K49279" t="s">
        <v>116</v>
      </c>
      <c r="L49279" t="s">
        <v>114</v>
      </c>
      <c r="M49279" t="s">
        <v>115</v>
      </c>
      <c r="N49279" t="s">
        <v>123</v>
      </c>
    </row>
    <row r="49280" spans="1:14" x14ac:dyDescent="0.25">
      <c r="A49280">
        <v>49895</v>
      </c>
      <c r="B49280" s="3">
        <v>43485.741070640433</v>
      </c>
      <c r="C49280" s="1">
        <v>43485</v>
      </c>
      <c r="D49280" s="4">
        <v>0.7410706404320988</v>
      </c>
      <c r="E49280">
        <v>-7.87</v>
      </c>
      <c r="F49280">
        <v>117.84</v>
      </c>
      <c r="G49280">
        <v>30</v>
      </c>
      <c r="H49280">
        <v>2.6</v>
      </c>
      <c r="I49280" t="s">
        <v>15</v>
      </c>
      <c r="J49280" t="s">
        <v>119</v>
      </c>
      <c r="K49280" t="s">
        <v>113</v>
      </c>
      <c r="L49280" t="s">
        <v>126</v>
      </c>
      <c r="M49280" t="s">
        <v>115</v>
      </c>
      <c r="N49280" t="s">
        <v>120</v>
      </c>
    </row>
    <row r="49281" spans="1:14" x14ac:dyDescent="0.25">
      <c r="A49281">
        <v>49896</v>
      </c>
      <c r="B49281" s="3">
        <v>43485.739860532405</v>
      </c>
      <c r="C49281" s="1">
        <v>43485</v>
      </c>
      <c r="D49281" s="4">
        <v>0.73986053240740746</v>
      </c>
      <c r="E49281">
        <v>-2.65</v>
      </c>
      <c r="F49281">
        <v>140.58000000000001</v>
      </c>
      <c r="G49281">
        <v>10</v>
      </c>
      <c r="H49281">
        <v>1.7</v>
      </c>
      <c r="I49281" t="s">
        <v>20</v>
      </c>
      <c r="J49281" t="s">
        <v>112</v>
      </c>
      <c r="K49281" t="s">
        <v>113</v>
      </c>
      <c r="L49281" t="s">
        <v>126</v>
      </c>
      <c r="M49281" t="s">
        <v>115</v>
      </c>
      <c r="N49281" t="s">
        <v>124</v>
      </c>
    </row>
    <row r="49282" spans="1:14" x14ac:dyDescent="0.25">
      <c r="A49282">
        <v>49897</v>
      </c>
      <c r="B49282" s="3">
        <v>43485.704343634257</v>
      </c>
      <c r="C49282" s="1">
        <v>43485</v>
      </c>
      <c r="D49282" s="4">
        <v>0.70434363425925928</v>
      </c>
      <c r="E49282">
        <v>-2.78</v>
      </c>
      <c r="F49282">
        <v>129.96</v>
      </c>
      <c r="G49282">
        <v>28</v>
      </c>
      <c r="H49282">
        <v>2.8</v>
      </c>
      <c r="I49282" t="s">
        <v>32</v>
      </c>
      <c r="J49282" t="s">
        <v>112</v>
      </c>
      <c r="K49282" t="s">
        <v>113</v>
      </c>
      <c r="L49282" t="s">
        <v>126</v>
      </c>
      <c r="M49282" t="s">
        <v>115</v>
      </c>
      <c r="N49282" t="s">
        <v>123</v>
      </c>
    </row>
    <row r="49283" spans="1:14" x14ac:dyDescent="0.25">
      <c r="A49283">
        <v>49898</v>
      </c>
      <c r="B49283" s="3">
        <v>43485.669446797838</v>
      </c>
      <c r="C49283" s="1">
        <v>43485</v>
      </c>
      <c r="D49283" s="4">
        <v>0.66944679783950622</v>
      </c>
      <c r="E49283">
        <v>-9.6999999999999993</v>
      </c>
      <c r="F49283">
        <v>118.77</v>
      </c>
      <c r="G49283">
        <v>14</v>
      </c>
      <c r="H49283">
        <v>4.0999999999999996</v>
      </c>
      <c r="I49283" t="s">
        <v>41</v>
      </c>
      <c r="J49283" t="s">
        <v>112</v>
      </c>
      <c r="K49283" t="s">
        <v>113</v>
      </c>
      <c r="L49283" t="s">
        <v>114</v>
      </c>
      <c r="M49283" t="s">
        <v>115</v>
      </c>
      <c r="N49283" t="s">
        <v>120</v>
      </c>
    </row>
    <row r="49284" spans="1:14" x14ac:dyDescent="0.25">
      <c r="A49284">
        <v>49899</v>
      </c>
      <c r="B49284" s="3">
        <v>43485.668976427471</v>
      </c>
      <c r="C49284" s="1">
        <v>43485</v>
      </c>
      <c r="D49284" s="4">
        <v>0.66897642746913577</v>
      </c>
      <c r="E49284">
        <v>-8.5299999999999994</v>
      </c>
      <c r="F49284">
        <v>120.64</v>
      </c>
      <c r="G49284">
        <v>176</v>
      </c>
      <c r="H49284">
        <v>4.0999999999999996</v>
      </c>
      <c r="I49284" t="s">
        <v>47</v>
      </c>
      <c r="J49284" t="s">
        <v>112</v>
      </c>
      <c r="K49284" t="s">
        <v>113</v>
      </c>
      <c r="L49284" t="s">
        <v>114</v>
      </c>
      <c r="M49284" t="s">
        <v>130</v>
      </c>
      <c r="N49284" t="s">
        <v>120</v>
      </c>
    </row>
    <row r="49285" spans="1:14" x14ac:dyDescent="0.25">
      <c r="A49285">
        <v>49900</v>
      </c>
      <c r="B49285" s="3">
        <v>43485.634971643522</v>
      </c>
      <c r="C49285" s="1">
        <v>43485</v>
      </c>
      <c r="D49285" s="4">
        <v>0.63497164351851854</v>
      </c>
      <c r="E49285">
        <v>-2.84</v>
      </c>
      <c r="F49285">
        <v>119.49</v>
      </c>
      <c r="G49285">
        <v>10</v>
      </c>
      <c r="H49285">
        <v>2.6</v>
      </c>
      <c r="I49285" t="s">
        <v>42</v>
      </c>
      <c r="J49285" t="s">
        <v>112</v>
      </c>
      <c r="K49285" t="s">
        <v>113</v>
      </c>
      <c r="L49285" t="s">
        <v>126</v>
      </c>
      <c r="M49285" t="s">
        <v>115</v>
      </c>
      <c r="N49285" t="s">
        <v>42</v>
      </c>
    </row>
    <row r="49286" spans="1:14" x14ac:dyDescent="0.25">
      <c r="A49286">
        <v>49901</v>
      </c>
      <c r="B49286" s="3">
        <v>43485.616386033951</v>
      </c>
      <c r="C49286" s="1">
        <v>43485</v>
      </c>
      <c r="D49286" s="4">
        <v>0.61638603395061731</v>
      </c>
      <c r="E49286">
        <v>-3.81</v>
      </c>
      <c r="F49286">
        <v>120.05</v>
      </c>
      <c r="G49286">
        <v>10</v>
      </c>
      <c r="H49286">
        <v>2.4</v>
      </c>
      <c r="I49286" t="s">
        <v>42</v>
      </c>
      <c r="J49286" t="s">
        <v>112</v>
      </c>
      <c r="K49286" t="s">
        <v>113</v>
      </c>
      <c r="L49286" t="s">
        <v>126</v>
      </c>
      <c r="M49286" t="s">
        <v>115</v>
      </c>
      <c r="N49286" t="s">
        <v>42</v>
      </c>
    </row>
    <row r="49287" spans="1:14" x14ac:dyDescent="0.25">
      <c r="A49287">
        <v>49902</v>
      </c>
      <c r="B49287" s="3">
        <v>43485.61500027006</v>
      </c>
      <c r="C49287" s="1">
        <v>43485</v>
      </c>
      <c r="D49287" s="4">
        <v>0.61500027006172842</v>
      </c>
      <c r="E49287">
        <v>-3.86</v>
      </c>
      <c r="F49287">
        <v>120.04</v>
      </c>
      <c r="G49287">
        <v>10</v>
      </c>
      <c r="H49287">
        <v>2.6</v>
      </c>
      <c r="I49287" t="s">
        <v>42</v>
      </c>
      <c r="J49287" t="s">
        <v>112</v>
      </c>
      <c r="K49287" t="s">
        <v>113</v>
      </c>
      <c r="L49287" t="s">
        <v>126</v>
      </c>
      <c r="M49287" t="s">
        <v>115</v>
      </c>
      <c r="N49287" t="s">
        <v>42</v>
      </c>
    </row>
    <row r="49288" spans="1:14" x14ac:dyDescent="0.25">
      <c r="A49288">
        <v>49903</v>
      </c>
      <c r="B49288" s="3">
        <v>43485.600365316357</v>
      </c>
      <c r="C49288" s="1">
        <v>43485</v>
      </c>
      <c r="D49288" s="4">
        <v>0.6003653163580247</v>
      </c>
      <c r="E49288">
        <v>1.28</v>
      </c>
      <c r="F49288">
        <v>126.1</v>
      </c>
      <c r="G49288">
        <v>24</v>
      </c>
      <c r="H49288">
        <v>3.6</v>
      </c>
      <c r="I49288" t="s">
        <v>14</v>
      </c>
      <c r="J49288" t="s">
        <v>119</v>
      </c>
      <c r="K49288" t="s">
        <v>113</v>
      </c>
      <c r="L49288" t="s">
        <v>114</v>
      </c>
      <c r="M49288" t="s">
        <v>115</v>
      </c>
      <c r="N49288" t="s">
        <v>123</v>
      </c>
    </row>
    <row r="49289" spans="1:14" x14ac:dyDescent="0.25">
      <c r="A49289">
        <v>49904</v>
      </c>
      <c r="B49289" s="3">
        <v>43485.581947415121</v>
      </c>
      <c r="C49289" s="1">
        <v>43485</v>
      </c>
      <c r="D49289" s="4">
        <v>0.58194741512345682</v>
      </c>
      <c r="E49289">
        <v>-3.82</v>
      </c>
      <c r="F49289">
        <v>120.09</v>
      </c>
      <c r="G49289">
        <v>10</v>
      </c>
      <c r="H49289">
        <v>3</v>
      </c>
      <c r="I49289" t="s">
        <v>42</v>
      </c>
      <c r="J49289" t="s">
        <v>112</v>
      </c>
      <c r="K49289" t="s">
        <v>113</v>
      </c>
      <c r="L49289" t="s">
        <v>114</v>
      </c>
      <c r="M49289" t="s">
        <v>115</v>
      </c>
      <c r="N49289" t="s">
        <v>42</v>
      </c>
    </row>
    <row r="49290" spans="1:14" x14ac:dyDescent="0.25">
      <c r="A49290">
        <v>49905</v>
      </c>
      <c r="B49290" s="3">
        <v>43485.579675694447</v>
      </c>
      <c r="C49290" s="1">
        <v>43485</v>
      </c>
      <c r="D49290" s="4">
        <v>0.57967569444444444</v>
      </c>
      <c r="E49290">
        <v>-0.6</v>
      </c>
      <c r="F49290">
        <v>121.69</v>
      </c>
      <c r="G49290">
        <v>13</v>
      </c>
      <c r="H49290">
        <v>2.4</v>
      </c>
      <c r="I49290" t="s">
        <v>37</v>
      </c>
      <c r="J49290" t="s">
        <v>112</v>
      </c>
      <c r="K49290" t="s">
        <v>113</v>
      </c>
      <c r="L49290" t="s">
        <v>126</v>
      </c>
      <c r="M49290" t="s">
        <v>115</v>
      </c>
      <c r="N49290" t="s">
        <v>42</v>
      </c>
    </row>
    <row r="49291" spans="1:14" x14ac:dyDescent="0.25">
      <c r="A49291">
        <v>49906</v>
      </c>
      <c r="B49291" s="3">
        <v>43485.532444521603</v>
      </c>
      <c r="C49291" s="1">
        <v>43485</v>
      </c>
      <c r="D49291" s="4">
        <v>0.53244452160493827</v>
      </c>
      <c r="E49291">
        <v>1.33</v>
      </c>
      <c r="F49291">
        <v>120.98</v>
      </c>
      <c r="G49291">
        <v>10</v>
      </c>
      <c r="H49291">
        <v>3.9</v>
      </c>
      <c r="I49291" t="s">
        <v>37</v>
      </c>
      <c r="J49291" t="s">
        <v>112</v>
      </c>
      <c r="K49291" t="s">
        <v>113</v>
      </c>
      <c r="L49291" t="s">
        <v>114</v>
      </c>
      <c r="M49291" t="s">
        <v>115</v>
      </c>
      <c r="N49291" t="s">
        <v>42</v>
      </c>
    </row>
    <row r="49292" spans="1:14" x14ac:dyDescent="0.25">
      <c r="A49292">
        <v>49907</v>
      </c>
      <c r="B49292" s="3">
        <v>43485.531158873455</v>
      </c>
      <c r="C49292" s="1">
        <v>43485</v>
      </c>
      <c r="D49292" s="4">
        <v>0.53115887345679014</v>
      </c>
      <c r="E49292">
        <v>-3.84</v>
      </c>
      <c r="F49292">
        <v>120.12</v>
      </c>
      <c r="G49292">
        <v>10</v>
      </c>
      <c r="H49292">
        <v>3.3</v>
      </c>
      <c r="I49292" t="s">
        <v>42</v>
      </c>
      <c r="J49292" t="s">
        <v>112</v>
      </c>
      <c r="K49292" t="s">
        <v>113</v>
      </c>
      <c r="L49292" t="s">
        <v>114</v>
      </c>
      <c r="M49292" t="s">
        <v>115</v>
      </c>
      <c r="N49292" t="s">
        <v>42</v>
      </c>
    </row>
    <row r="49293" spans="1:14" x14ac:dyDescent="0.25">
      <c r="A49293">
        <v>49908</v>
      </c>
      <c r="B49293" s="3">
        <v>43485.47325412809</v>
      </c>
      <c r="C49293" s="1">
        <v>43485</v>
      </c>
      <c r="D49293" s="4">
        <v>0.47325412808641976</v>
      </c>
      <c r="E49293">
        <v>-8.4499999999999993</v>
      </c>
      <c r="F49293">
        <v>116.51</v>
      </c>
      <c r="G49293">
        <v>14</v>
      </c>
      <c r="H49293">
        <v>3.1</v>
      </c>
      <c r="I49293" t="s">
        <v>41</v>
      </c>
      <c r="J49293" t="s">
        <v>112</v>
      </c>
      <c r="K49293" t="s">
        <v>118</v>
      </c>
      <c r="L49293" t="s">
        <v>114</v>
      </c>
      <c r="M49293" t="s">
        <v>115</v>
      </c>
      <c r="N49293" t="s">
        <v>120</v>
      </c>
    </row>
    <row r="49294" spans="1:14" x14ac:dyDescent="0.25">
      <c r="A49294">
        <v>49909</v>
      </c>
      <c r="B49294" s="3">
        <v>43485.444000192903</v>
      </c>
      <c r="C49294" s="1">
        <v>43485</v>
      </c>
      <c r="D49294" s="4">
        <v>0.44400019290123455</v>
      </c>
      <c r="E49294">
        <v>-9.6999999999999993</v>
      </c>
      <c r="F49294">
        <v>118.69</v>
      </c>
      <c r="G49294">
        <v>16</v>
      </c>
      <c r="H49294">
        <v>2.8</v>
      </c>
      <c r="I49294" t="s">
        <v>41</v>
      </c>
      <c r="J49294" t="s">
        <v>112</v>
      </c>
      <c r="K49294" t="s">
        <v>118</v>
      </c>
      <c r="L49294" t="s">
        <v>126</v>
      </c>
      <c r="M49294" t="s">
        <v>115</v>
      </c>
      <c r="N49294" t="s">
        <v>120</v>
      </c>
    </row>
    <row r="49295" spans="1:14" x14ac:dyDescent="0.25">
      <c r="A49295">
        <v>49910</v>
      </c>
      <c r="B49295" s="3">
        <v>43485.442844598765</v>
      </c>
      <c r="C49295" s="1">
        <v>43485</v>
      </c>
      <c r="D49295" s="4">
        <v>0.44284459876543208</v>
      </c>
      <c r="E49295">
        <v>-2.93</v>
      </c>
      <c r="F49295">
        <v>119.54</v>
      </c>
      <c r="G49295">
        <v>10</v>
      </c>
      <c r="H49295">
        <v>3.4</v>
      </c>
      <c r="I49295" t="s">
        <v>42</v>
      </c>
      <c r="J49295" t="s">
        <v>112</v>
      </c>
      <c r="K49295" t="s">
        <v>118</v>
      </c>
      <c r="L49295" t="s">
        <v>114</v>
      </c>
      <c r="M49295" t="s">
        <v>115</v>
      </c>
      <c r="N49295" t="s">
        <v>42</v>
      </c>
    </row>
    <row r="49296" spans="1:14" x14ac:dyDescent="0.25">
      <c r="A49296">
        <v>49911</v>
      </c>
      <c r="B49296" s="3">
        <v>43485.388732484571</v>
      </c>
      <c r="C49296" s="1">
        <v>43485</v>
      </c>
      <c r="D49296" s="4">
        <v>0.38873248456790122</v>
      </c>
      <c r="E49296">
        <v>-8.91</v>
      </c>
      <c r="F49296">
        <v>116.55</v>
      </c>
      <c r="G49296">
        <v>20</v>
      </c>
      <c r="H49296">
        <v>2.8</v>
      </c>
      <c r="I49296" t="s">
        <v>41</v>
      </c>
      <c r="J49296" t="s">
        <v>112</v>
      </c>
      <c r="K49296" t="s">
        <v>118</v>
      </c>
      <c r="L49296" t="s">
        <v>126</v>
      </c>
      <c r="M49296" t="s">
        <v>115</v>
      </c>
      <c r="N49296" t="s">
        <v>120</v>
      </c>
    </row>
    <row r="49297" spans="1:14" x14ac:dyDescent="0.25">
      <c r="A49297">
        <v>49912</v>
      </c>
      <c r="B49297" s="3">
        <v>43485.381457793213</v>
      </c>
      <c r="C49297" s="1">
        <v>43485</v>
      </c>
      <c r="D49297" s="4">
        <v>0.38145779320987655</v>
      </c>
      <c r="E49297">
        <v>-9.5399999999999991</v>
      </c>
      <c r="F49297">
        <v>112.94</v>
      </c>
      <c r="G49297">
        <v>10</v>
      </c>
      <c r="H49297">
        <v>3.8</v>
      </c>
      <c r="I49297" t="s">
        <v>35</v>
      </c>
      <c r="J49297" t="s">
        <v>112</v>
      </c>
      <c r="K49297" t="s">
        <v>118</v>
      </c>
      <c r="L49297" t="s">
        <v>114</v>
      </c>
      <c r="M49297" t="s">
        <v>115</v>
      </c>
      <c r="N49297" t="s">
        <v>121</v>
      </c>
    </row>
    <row r="49298" spans="1:14" x14ac:dyDescent="0.25">
      <c r="A49298">
        <v>49913</v>
      </c>
      <c r="B49298" s="3">
        <v>43485.334550077161</v>
      </c>
      <c r="C49298" s="1">
        <v>43485</v>
      </c>
      <c r="D49298" s="4">
        <v>0.33455007716049384</v>
      </c>
      <c r="E49298">
        <v>-8.4700000000000006</v>
      </c>
      <c r="F49298">
        <v>116.44</v>
      </c>
      <c r="G49298">
        <v>10</v>
      </c>
      <c r="H49298">
        <v>2.4</v>
      </c>
      <c r="I49298" t="s">
        <v>41</v>
      </c>
      <c r="J49298" t="s">
        <v>112</v>
      </c>
      <c r="K49298" t="s">
        <v>118</v>
      </c>
      <c r="L49298" t="s">
        <v>126</v>
      </c>
      <c r="M49298" t="s">
        <v>115</v>
      </c>
      <c r="N49298" t="s">
        <v>120</v>
      </c>
    </row>
    <row r="49299" spans="1:14" x14ac:dyDescent="0.25">
      <c r="A49299">
        <v>49914</v>
      </c>
      <c r="B49299" s="3">
        <v>43485.328499228395</v>
      </c>
      <c r="C49299" s="1">
        <v>43485</v>
      </c>
      <c r="D49299" s="4">
        <v>0.32849922839506174</v>
      </c>
      <c r="E49299">
        <v>0.65</v>
      </c>
      <c r="F49299">
        <v>120.15</v>
      </c>
      <c r="G49299">
        <v>10</v>
      </c>
      <c r="H49299">
        <v>4.0999999999999996</v>
      </c>
      <c r="I49299" t="s">
        <v>37</v>
      </c>
      <c r="J49299" t="s">
        <v>112</v>
      </c>
      <c r="K49299" t="s">
        <v>118</v>
      </c>
      <c r="L49299" t="s">
        <v>114</v>
      </c>
      <c r="M49299" t="s">
        <v>115</v>
      </c>
      <c r="N49299" t="s">
        <v>42</v>
      </c>
    </row>
    <row r="49300" spans="1:14" x14ac:dyDescent="0.25">
      <c r="A49300">
        <v>49915</v>
      </c>
      <c r="B49300" s="3">
        <v>43485.324947183639</v>
      </c>
      <c r="C49300" s="1">
        <v>43485</v>
      </c>
      <c r="D49300" s="4">
        <v>0.32494718364197533</v>
      </c>
      <c r="E49300">
        <v>5.63</v>
      </c>
      <c r="F49300">
        <v>121.72</v>
      </c>
      <c r="G49300">
        <v>10</v>
      </c>
      <c r="H49300">
        <v>5.3</v>
      </c>
      <c r="I49300" t="s">
        <v>13</v>
      </c>
      <c r="J49300" t="s">
        <v>119</v>
      </c>
      <c r="K49300" t="s">
        <v>118</v>
      </c>
      <c r="L49300" t="s">
        <v>127</v>
      </c>
      <c r="M49300" t="s">
        <v>115</v>
      </c>
      <c r="N49300" t="s">
        <v>42</v>
      </c>
    </row>
    <row r="49301" spans="1:14" x14ac:dyDescent="0.25">
      <c r="A49301">
        <v>49916</v>
      </c>
      <c r="B49301" s="3">
        <v>43485.324947183639</v>
      </c>
      <c r="C49301" s="1">
        <v>43485</v>
      </c>
      <c r="D49301" s="4">
        <v>0.32494718364197533</v>
      </c>
      <c r="E49301">
        <v>5.63</v>
      </c>
      <c r="F49301">
        <v>121.72</v>
      </c>
      <c r="G49301">
        <v>10</v>
      </c>
      <c r="H49301">
        <v>5.3</v>
      </c>
      <c r="I49301" t="s">
        <v>13</v>
      </c>
      <c r="J49301" t="s">
        <v>119</v>
      </c>
      <c r="K49301" t="s">
        <v>118</v>
      </c>
      <c r="L49301" t="s">
        <v>127</v>
      </c>
      <c r="M49301" t="s">
        <v>115</v>
      </c>
      <c r="N49301" t="s">
        <v>42</v>
      </c>
    </row>
    <row r="49302" spans="1:14" x14ac:dyDescent="0.25">
      <c r="A49302">
        <v>49917</v>
      </c>
      <c r="B49302" s="3">
        <v>43485.286044521607</v>
      </c>
      <c r="C49302" s="1">
        <v>43485</v>
      </c>
      <c r="D49302" s="4">
        <v>0.28604452160493826</v>
      </c>
      <c r="E49302">
        <v>0.95</v>
      </c>
      <c r="F49302">
        <v>126.04</v>
      </c>
      <c r="G49302">
        <v>10</v>
      </c>
      <c r="H49302">
        <v>3.9</v>
      </c>
      <c r="I49302" t="s">
        <v>14</v>
      </c>
      <c r="J49302" t="s">
        <v>119</v>
      </c>
      <c r="K49302" t="s">
        <v>118</v>
      </c>
      <c r="L49302" t="s">
        <v>114</v>
      </c>
      <c r="M49302" t="s">
        <v>115</v>
      </c>
      <c r="N49302" t="s">
        <v>123</v>
      </c>
    </row>
    <row r="49303" spans="1:14" x14ac:dyDescent="0.25">
      <c r="A49303">
        <v>49918</v>
      </c>
      <c r="B49303" s="3">
        <v>43485.266456751546</v>
      </c>
      <c r="C49303" s="1">
        <v>43485</v>
      </c>
      <c r="D49303" s="4">
        <v>0.26645675154320986</v>
      </c>
      <c r="E49303">
        <v>-7.16</v>
      </c>
      <c r="F49303">
        <v>130</v>
      </c>
      <c r="G49303">
        <v>200</v>
      </c>
      <c r="H49303">
        <v>4.5999999999999996</v>
      </c>
      <c r="I49303" t="s">
        <v>46</v>
      </c>
      <c r="J49303" t="s">
        <v>112</v>
      </c>
      <c r="K49303" t="s">
        <v>118</v>
      </c>
      <c r="L49303" t="s">
        <v>114</v>
      </c>
      <c r="M49303" t="s">
        <v>130</v>
      </c>
      <c r="N49303" t="s">
        <v>123</v>
      </c>
    </row>
    <row r="49304" spans="1:14" x14ac:dyDescent="0.25">
      <c r="A49304">
        <v>49919</v>
      </c>
      <c r="B49304" s="3">
        <v>43485.259327237654</v>
      </c>
      <c r="C49304" s="1">
        <v>43485</v>
      </c>
      <c r="D49304" s="4">
        <v>0.25932723765432097</v>
      </c>
      <c r="E49304">
        <v>3.47</v>
      </c>
      <c r="F49304">
        <v>128.79</v>
      </c>
      <c r="G49304">
        <v>10</v>
      </c>
      <c r="H49304">
        <v>4.5999999999999996</v>
      </c>
      <c r="I49304" t="s">
        <v>49</v>
      </c>
      <c r="J49304" t="s">
        <v>112</v>
      </c>
      <c r="K49304" t="s">
        <v>118</v>
      </c>
      <c r="L49304" t="s">
        <v>114</v>
      </c>
      <c r="M49304" t="s">
        <v>115</v>
      </c>
      <c r="N49304" t="s">
        <v>123</v>
      </c>
    </row>
    <row r="49305" spans="1:14" x14ac:dyDescent="0.25">
      <c r="A49305">
        <v>49920</v>
      </c>
      <c r="B49305" s="3">
        <v>43485.256014120372</v>
      </c>
      <c r="C49305" s="1">
        <v>43485</v>
      </c>
      <c r="D49305" s="4">
        <v>0.25601412037037036</v>
      </c>
      <c r="E49305">
        <v>-9.99</v>
      </c>
      <c r="F49305">
        <v>116.94</v>
      </c>
      <c r="G49305">
        <v>35</v>
      </c>
      <c r="H49305">
        <v>3.7</v>
      </c>
      <c r="I49305" t="s">
        <v>41</v>
      </c>
      <c r="J49305" t="s">
        <v>112</v>
      </c>
      <c r="K49305" t="s">
        <v>118</v>
      </c>
      <c r="L49305" t="s">
        <v>114</v>
      </c>
      <c r="M49305" t="s">
        <v>115</v>
      </c>
      <c r="N49305" t="s">
        <v>120</v>
      </c>
    </row>
    <row r="49306" spans="1:14" x14ac:dyDescent="0.25">
      <c r="A49306">
        <v>49921</v>
      </c>
      <c r="B49306" s="3">
        <v>43485.246372762347</v>
      </c>
      <c r="C49306" s="1">
        <v>43485</v>
      </c>
      <c r="D49306" s="4">
        <v>0.24637276234567901</v>
      </c>
      <c r="E49306">
        <v>3.86</v>
      </c>
      <c r="F49306">
        <v>128.44</v>
      </c>
      <c r="G49306">
        <v>28</v>
      </c>
      <c r="H49306">
        <v>4.2</v>
      </c>
      <c r="I49306" t="s">
        <v>49</v>
      </c>
      <c r="J49306" t="s">
        <v>112</v>
      </c>
      <c r="K49306" t="s">
        <v>117</v>
      </c>
      <c r="L49306" t="s">
        <v>114</v>
      </c>
      <c r="M49306" t="s">
        <v>115</v>
      </c>
      <c r="N49306" t="s">
        <v>123</v>
      </c>
    </row>
    <row r="49307" spans="1:14" x14ac:dyDescent="0.25">
      <c r="A49307">
        <v>49922</v>
      </c>
      <c r="B49307" s="3">
        <v>43485.234578549382</v>
      </c>
      <c r="C49307" s="1">
        <v>43485</v>
      </c>
      <c r="D49307" s="4">
        <v>0.23457854938271605</v>
      </c>
      <c r="E49307">
        <v>2.4900000000000002</v>
      </c>
      <c r="F49307">
        <v>126.89</v>
      </c>
      <c r="G49307">
        <v>10</v>
      </c>
      <c r="H49307">
        <v>3.8</v>
      </c>
      <c r="I49307" t="s">
        <v>14</v>
      </c>
      <c r="J49307" t="s">
        <v>119</v>
      </c>
      <c r="K49307" t="s">
        <v>117</v>
      </c>
      <c r="L49307" t="s">
        <v>114</v>
      </c>
      <c r="M49307" t="s">
        <v>115</v>
      </c>
      <c r="N49307" t="s">
        <v>123</v>
      </c>
    </row>
    <row r="49308" spans="1:14" x14ac:dyDescent="0.25">
      <c r="A49308">
        <v>49923</v>
      </c>
      <c r="B49308" s="3">
        <v>43485.142740162039</v>
      </c>
      <c r="C49308" s="1">
        <v>43485</v>
      </c>
      <c r="D49308" s="4">
        <v>0.14274016203703704</v>
      </c>
      <c r="E49308">
        <v>1.02</v>
      </c>
      <c r="F49308">
        <v>122.06</v>
      </c>
      <c r="G49308">
        <v>12</v>
      </c>
      <c r="H49308">
        <v>3.5</v>
      </c>
      <c r="I49308" t="s">
        <v>37</v>
      </c>
      <c r="J49308" t="s">
        <v>112</v>
      </c>
      <c r="K49308" t="s">
        <v>117</v>
      </c>
      <c r="L49308" t="s">
        <v>114</v>
      </c>
      <c r="M49308" t="s">
        <v>115</v>
      </c>
      <c r="N49308" t="s">
        <v>42</v>
      </c>
    </row>
    <row r="49309" spans="1:14" x14ac:dyDescent="0.25">
      <c r="A49309">
        <v>49924</v>
      </c>
      <c r="B49309" s="3">
        <v>43485.125013811725</v>
      </c>
      <c r="C49309" s="1">
        <v>43485</v>
      </c>
      <c r="D49309" s="4">
        <v>0.12501381172839507</v>
      </c>
      <c r="E49309">
        <v>-8.3800000000000008</v>
      </c>
      <c r="F49309">
        <v>116.72</v>
      </c>
      <c r="G49309">
        <v>10</v>
      </c>
      <c r="H49309">
        <v>2.4</v>
      </c>
      <c r="I49309" t="s">
        <v>41</v>
      </c>
      <c r="J49309" t="s">
        <v>112</v>
      </c>
      <c r="K49309" t="s">
        <v>117</v>
      </c>
      <c r="L49309" t="s">
        <v>126</v>
      </c>
      <c r="M49309" t="s">
        <v>115</v>
      </c>
      <c r="N49309" t="s">
        <v>120</v>
      </c>
    </row>
    <row r="49310" spans="1:14" x14ac:dyDescent="0.25">
      <c r="A49310">
        <v>49925</v>
      </c>
      <c r="B49310" s="3">
        <v>43485.119944675927</v>
      </c>
      <c r="C49310" s="1">
        <v>43485</v>
      </c>
      <c r="D49310" s="4">
        <v>0.11994467592592592</v>
      </c>
      <c r="E49310">
        <v>-8.34</v>
      </c>
      <c r="F49310">
        <v>116.7</v>
      </c>
      <c r="G49310">
        <v>10</v>
      </c>
      <c r="H49310">
        <v>3.4</v>
      </c>
      <c r="I49310" t="s">
        <v>41</v>
      </c>
      <c r="J49310" t="s">
        <v>112</v>
      </c>
      <c r="K49310" t="s">
        <v>117</v>
      </c>
      <c r="L49310" t="s">
        <v>114</v>
      </c>
      <c r="M49310" t="s">
        <v>115</v>
      </c>
      <c r="N49310" t="s">
        <v>120</v>
      </c>
    </row>
    <row r="49311" spans="1:14" x14ac:dyDescent="0.25">
      <c r="A49311">
        <v>49926</v>
      </c>
      <c r="B49311" s="3">
        <v>43485.116660223764</v>
      </c>
      <c r="C49311" s="1">
        <v>43485</v>
      </c>
      <c r="D49311" s="4">
        <v>0.1166602237654321</v>
      </c>
      <c r="E49311">
        <v>-7.9</v>
      </c>
      <c r="F49311">
        <v>123.5</v>
      </c>
      <c r="G49311">
        <v>71</v>
      </c>
      <c r="H49311">
        <v>2.9</v>
      </c>
      <c r="I49311" t="s">
        <v>12</v>
      </c>
      <c r="J49311" t="s">
        <v>119</v>
      </c>
      <c r="K49311" t="s">
        <v>117</v>
      </c>
      <c r="L49311" t="s">
        <v>126</v>
      </c>
      <c r="M49311" t="s">
        <v>130</v>
      </c>
      <c r="N49311" t="s">
        <v>122</v>
      </c>
    </row>
    <row r="49312" spans="1:14" x14ac:dyDescent="0.25">
      <c r="A49312">
        <v>49927</v>
      </c>
      <c r="B49312" s="3">
        <v>43485.099269830243</v>
      </c>
      <c r="C49312" s="1">
        <v>43485</v>
      </c>
      <c r="D49312" s="4">
        <v>9.9269830246913576E-2</v>
      </c>
      <c r="E49312">
        <v>-8.11</v>
      </c>
      <c r="F49312">
        <v>117.89</v>
      </c>
      <c r="G49312">
        <v>10</v>
      </c>
      <c r="H49312">
        <v>3.8</v>
      </c>
      <c r="I49312" t="s">
        <v>41</v>
      </c>
      <c r="J49312" t="s">
        <v>112</v>
      </c>
      <c r="K49312" t="s">
        <v>117</v>
      </c>
      <c r="L49312" t="s">
        <v>114</v>
      </c>
      <c r="M49312" t="s">
        <v>115</v>
      </c>
      <c r="N49312" t="s">
        <v>120</v>
      </c>
    </row>
    <row r="49313" spans="1:14" x14ac:dyDescent="0.25">
      <c r="A49313">
        <v>49928</v>
      </c>
      <c r="B49313" s="3">
        <v>43485.075442013891</v>
      </c>
      <c r="C49313" s="1">
        <v>43485</v>
      </c>
      <c r="D49313" s="4">
        <v>7.5442013888888895E-2</v>
      </c>
      <c r="E49313">
        <v>0.27</v>
      </c>
      <c r="F49313">
        <v>99.6</v>
      </c>
      <c r="G49313">
        <v>154</v>
      </c>
      <c r="H49313">
        <v>3.4</v>
      </c>
      <c r="I49313" t="s">
        <v>33</v>
      </c>
      <c r="J49313" t="s">
        <v>112</v>
      </c>
      <c r="K49313" t="s">
        <v>117</v>
      </c>
      <c r="L49313" t="s">
        <v>114</v>
      </c>
      <c r="M49313" t="s">
        <v>130</v>
      </c>
      <c r="N49313" t="s">
        <v>125</v>
      </c>
    </row>
    <row r="49314" spans="1:14" x14ac:dyDescent="0.25">
      <c r="A49314">
        <v>49929</v>
      </c>
      <c r="B49314" s="3">
        <v>43486.999595563269</v>
      </c>
      <c r="C49314" s="1">
        <v>43486</v>
      </c>
      <c r="D49314" s="4">
        <v>0.99959556327160493</v>
      </c>
      <c r="E49314">
        <v>-10.4</v>
      </c>
      <c r="F49314">
        <v>119.05</v>
      </c>
      <c r="G49314">
        <v>46</v>
      </c>
      <c r="H49314">
        <v>6</v>
      </c>
      <c r="I49314" t="s">
        <v>30</v>
      </c>
      <c r="J49314" t="s">
        <v>112</v>
      </c>
      <c r="K49314" t="s">
        <v>116</v>
      </c>
      <c r="L49314" t="s">
        <v>128</v>
      </c>
      <c r="M49314" t="s">
        <v>115</v>
      </c>
      <c r="N49314" t="s">
        <v>120</v>
      </c>
    </row>
    <row r="49315" spans="1:14" x14ac:dyDescent="0.25">
      <c r="A49315">
        <v>49930</v>
      </c>
      <c r="B49315" s="3">
        <v>43486.999595563269</v>
      </c>
      <c r="C49315" s="1">
        <v>43486</v>
      </c>
      <c r="D49315" s="4">
        <v>0.99959556327160493</v>
      </c>
      <c r="E49315">
        <v>-10.4</v>
      </c>
      <c r="F49315">
        <v>119.05</v>
      </c>
      <c r="G49315">
        <v>46</v>
      </c>
      <c r="H49315">
        <v>6</v>
      </c>
      <c r="I49315" t="s">
        <v>30</v>
      </c>
      <c r="J49315" t="s">
        <v>112</v>
      </c>
      <c r="K49315" t="s">
        <v>116</v>
      </c>
      <c r="L49315" t="s">
        <v>128</v>
      </c>
      <c r="M49315" t="s">
        <v>115</v>
      </c>
      <c r="N49315" t="s">
        <v>120</v>
      </c>
    </row>
    <row r="49316" spans="1:14" x14ac:dyDescent="0.25">
      <c r="A49316">
        <v>49931</v>
      </c>
      <c r="B49316" s="3">
        <v>43486.936080401232</v>
      </c>
      <c r="C49316" s="1">
        <v>43486</v>
      </c>
      <c r="D49316" s="4">
        <v>0.93608040123456793</v>
      </c>
      <c r="E49316">
        <v>-6.72</v>
      </c>
      <c r="F49316">
        <v>129.85</v>
      </c>
      <c r="G49316">
        <v>182</v>
      </c>
      <c r="H49316">
        <v>4.5999999999999996</v>
      </c>
      <c r="I49316" t="s">
        <v>12</v>
      </c>
      <c r="J49316" t="s">
        <v>119</v>
      </c>
      <c r="K49316" t="s">
        <v>116</v>
      </c>
      <c r="L49316" t="s">
        <v>114</v>
      </c>
      <c r="M49316" t="s">
        <v>130</v>
      </c>
      <c r="N49316" t="s">
        <v>122</v>
      </c>
    </row>
    <row r="49317" spans="1:14" x14ac:dyDescent="0.25">
      <c r="A49317">
        <v>49932</v>
      </c>
      <c r="B49317" s="3">
        <v>43486.933814737655</v>
      </c>
      <c r="C49317" s="1">
        <v>43486</v>
      </c>
      <c r="D49317" s="4">
        <v>0.93381477623456788</v>
      </c>
      <c r="E49317">
        <v>-8.41</v>
      </c>
      <c r="F49317">
        <v>115.4</v>
      </c>
      <c r="G49317">
        <v>101</v>
      </c>
      <c r="H49317">
        <v>3.2</v>
      </c>
      <c r="I49317" t="s">
        <v>52</v>
      </c>
      <c r="J49317" t="s">
        <v>112</v>
      </c>
      <c r="K49317" t="s">
        <v>116</v>
      </c>
      <c r="L49317" t="s">
        <v>114</v>
      </c>
      <c r="M49317" t="s">
        <v>130</v>
      </c>
      <c r="N49317" t="s">
        <v>120</v>
      </c>
    </row>
    <row r="49318" spans="1:14" x14ac:dyDescent="0.25">
      <c r="A49318">
        <v>49933</v>
      </c>
      <c r="B49318" s="3">
        <v>43486.92848780864</v>
      </c>
      <c r="C49318" s="1">
        <v>43486</v>
      </c>
      <c r="D49318" s="4">
        <v>0.92848780864197533</v>
      </c>
      <c r="E49318">
        <v>-5.13</v>
      </c>
      <c r="F49318">
        <v>102.4</v>
      </c>
      <c r="G49318">
        <v>10</v>
      </c>
      <c r="H49318">
        <v>3.6</v>
      </c>
      <c r="I49318" t="s">
        <v>34</v>
      </c>
      <c r="J49318" t="s">
        <v>112</v>
      </c>
      <c r="K49318" t="s">
        <v>116</v>
      </c>
      <c r="L49318" t="s">
        <v>114</v>
      </c>
      <c r="M49318" t="s">
        <v>115</v>
      </c>
      <c r="N49318" t="s">
        <v>125</v>
      </c>
    </row>
    <row r="49319" spans="1:14" x14ac:dyDescent="0.25">
      <c r="A49319">
        <v>49934</v>
      </c>
      <c r="B49319" s="3">
        <v>43486.909685995372</v>
      </c>
      <c r="C49319" s="1">
        <v>43486</v>
      </c>
      <c r="D49319" s="4">
        <v>0.90968599537037031</v>
      </c>
      <c r="E49319">
        <v>-2.64</v>
      </c>
      <c r="F49319">
        <v>138.79</v>
      </c>
      <c r="G49319">
        <v>10</v>
      </c>
      <c r="H49319">
        <v>3.2</v>
      </c>
      <c r="I49319" t="s">
        <v>48</v>
      </c>
      <c r="J49319" t="s">
        <v>112</v>
      </c>
      <c r="K49319" t="s">
        <v>116</v>
      </c>
      <c r="L49319" t="s">
        <v>114</v>
      </c>
      <c r="M49319" t="s">
        <v>115</v>
      </c>
      <c r="N49319" t="s">
        <v>124</v>
      </c>
    </row>
    <row r="49320" spans="1:14" x14ac:dyDescent="0.25">
      <c r="A49320">
        <v>49935</v>
      </c>
      <c r="B49320" s="3">
        <v>43486.88968861883</v>
      </c>
      <c r="C49320" s="1">
        <v>43486</v>
      </c>
      <c r="D49320" s="4">
        <v>0.88968861882716055</v>
      </c>
      <c r="E49320">
        <v>-3.85</v>
      </c>
      <c r="F49320">
        <v>120.05</v>
      </c>
      <c r="G49320">
        <v>11</v>
      </c>
      <c r="H49320">
        <v>2.2999999999999998</v>
      </c>
      <c r="I49320" t="s">
        <v>42</v>
      </c>
      <c r="J49320" t="s">
        <v>112</v>
      </c>
      <c r="K49320" t="s">
        <v>116</v>
      </c>
      <c r="L49320" t="s">
        <v>126</v>
      </c>
      <c r="M49320" t="s">
        <v>115</v>
      </c>
      <c r="N49320" t="s">
        <v>42</v>
      </c>
    </row>
    <row r="49321" spans="1:14" x14ac:dyDescent="0.25">
      <c r="A49321">
        <v>49936</v>
      </c>
      <c r="B49321" s="3">
        <v>43486.839875771606</v>
      </c>
      <c r="C49321" s="1">
        <v>43486</v>
      </c>
      <c r="D49321" s="4">
        <v>0.83987577160493831</v>
      </c>
      <c r="E49321">
        <v>-5.95</v>
      </c>
      <c r="F49321">
        <v>104</v>
      </c>
      <c r="G49321">
        <v>13</v>
      </c>
      <c r="H49321">
        <v>3.6</v>
      </c>
      <c r="I49321" t="s">
        <v>34</v>
      </c>
      <c r="J49321" t="s">
        <v>112</v>
      </c>
      <c r="K49321" t="s">
        <v>116</v>
      </c>
      <c r="L49321" t="s">
        <v>114</v>
      </c>
      <c r="M49321" t="s">
        <v>115</v>
      </c>
      <c r="N49321" t="s">
        <v>125</v>
      </c>
    </row>
    <row r="49322" spans="1:14" x14ac:dyDescent="0.25">
      <c r="A49322">
        <v>49937</v>
      </c>
      <c r="B49322" s="3">
        <v>43486.734645987657</v>
      </c>
      <c r="C49322" s="1">
        <v>43486</v>
      </c>
      <c r="D49322" s="4">
        <v>0.73464598765432099</v>
      </c>
      <c r="E49322">
        <v>4.29</v>
      </c>
      <c r="F49322">
        <v>126.89</v>
      </c>
      <c r="G49322">
        <v>11</v>
      </c>
      <c r="H49322">
        <v>4.0999999999999996</v>
      </c>
      <c r="I49322" t="s">
        <v>38</v>
      </c>
      <c r="J49322" t="s">
        <v>112</v>
      </c>
      <c r="K49322" t="s">
        <v>113</v>
      </c>
      <c r="L49322" t="s">
        <v>114</v>
      </c>
      <c r="M49322" t="s">
        <v>115</v>
      </c>
      <c r="N49322" t="s">
        <v>42</v>
      </c>
    </row>
    <row r="49323" spans="1:14" x14ac:dyDescent="0.25">
      <c r="A49323">
        <v>49938</v>
      </c>
      <c r="B49323" s="3">
        <v>43486.716773726854</v>
      </c>
      <c r="C49323" s="1">
        <v>43486</v>
      </c>
      <c r="D49323" s="4">
        <v>0.71677372685185181</v>
      </c>
      <c r="E49323">
        <v>-3.87</v>
      </c>
      <c r="F49323">
        <v>120.04</v>
      </c>
      <c r="G49323">
        <v>10</v>
      </c>
      <c r="H49323">
        <v>2.6</v>
      </c>
      <c r="I49323" t="s">
        <v>42</v>
      </c>
      <c r="J49323" t="s">
        <v>112</v>
      </c>
      <c r="K49323" t="s">
        <v>113</v>
      </c>
      <c r="L49323" t="s">
        <v>126</v>
      </c>
      <c r="M49323" t="s">
        <v>115</v>
      </c>
      <c r="N49323" t="s">
        <v>42</v>
      </c>
    </row>
    <row r="49324" spans="1:14" x14ac:dyDescent="0.25">
      <c r="A49324">
        <v>49939</v>
      </c>
      <c r="B49324" s="3">
        <v>43486.704299922836</v>
      </c>
      <c r="C49324" s="1">
        <v>43486</v>
      </c>
      <c r="D49324" s="4">
        <v>0.70429992283950615</v>
      </c>
      <c r="E49324">
        <v>-9.1199999999999992</v>
      </c>
      <c r="F49324">
        <v>124</v>
      </c>
      <c r="G49324">
        <v>84</v>
      </c>
      <c r="H49324">
        <v>3.7</v>
      </c>
      <c r="I49324" t="s">
        <v>25</v>
      </c>
      <c r="J49324" t="s">
        <v>119</v>
      </c>
      <c r="K49324" t="s">
        <v>113</v>
      </c>
      <c r="L49324" t="s">
        <v>114</v>
      </c>
      <c r="M49324" t="s">
        <v>130</v>
      </c>
      <c r="N49324" t="s">
        <v>120</v>
      </c>
    </row>
    <row r="49325" spans="1:14" x14ac:dyDescent="0.25">
      <c r="A49325">
        <v>49940</v>
      </c>
      <c r="B49325" s="3">
        <v>43486.699899074076</v>
      </c>
      <c r="C49325" s="1">
        <v>43486</v>
      </c>
      <c r="D49325" s="4">
        <v>0.69989907407407403</v>
      </c>
      <c r="E49325">
        <v>4.28</v>
      </c>
      <c r="F49325">
        <v>126.83</v>
      </c>
      <c r="G49325">
        <v>10</v>
      </c>
      <c r="H49325">
        <v>5</v>
      </c>
      <c r="I49325" t="s">
        <v>38</v>
      </c>
      <c r="J49325" t="s">
        <v>112</v>
      </c>
      <c r="K49325" t="s">
        <v>113</v>
      </c>
      <c r="L49325" t="s">
        <v>127</v>
      </c>
      <c r="M49325" t="s">
        <v>115</v>
      </c>
      <c r="N49325" t="s">
        <v>42</v>
      </c>
    </row>
    <row r="49326" spans="1:14" x14ac:dyDescent="0.25">
      <c r="A49326">
        <v>49941</v>
      </c>
      <c r="B49326" s="3">
        <v>43486.699899074076</v>
      </c>
      <c r="C49326" s="1">
        <v>43486</v>
      </c>
      <c r="D49326" s="4">
        <v>0.69989907407407403</v>
      </c>
      <c r="E49326">
        <v>4.28</v>
      </c>
      <c r="F49326">
        <v>126.83</v>
      </c>
      <c r="G49326">
        <v>10</v>
      </c>
      <c r="H49326">
        <v>5</v>
      </c>
      <c r="I49326" t="s">
        <v>38</v>
      </c>
      <c r="J49326" t="s">
        <v>112</v>
      </c>
      <c r="K49326" t="s">
        <v>113</v>
      </c>
      <c r="L49326" t="s">
        <v>127</v>
      </c>
      <c r="M49326" t="s">
        <v>115</v>
      </c>
      <c r="N49326" t="s">
        <v>42</v>
      </c>
    </row>
    <row r="49327" spans="1:14" x14ac:dyDescent="0.25">
      <c r="A49327">
        <v>49942</v>
      </c>
      <c r="B49327" s="3">
        <v>43486.692665740738</v>
      </c>
      <c r="C49327" s="1">
        <v>43486</v>
      </c>
      <c r="D49327" s="4">
        <v>0.69266574074074072</v>
      </c>
      <c r="E49327">
        <v>-2.98</v>
      </c>
      <c r="F49327">
        <v>128.32</v>
      </c>
      <c r="G49327">
        <v>17</v>
      </c>
      <c r="H49327">
        <v>3.1</v>
      </c>
      <c r="I49327" t="s">
        <v>16</v>
      </c>
      <c r="J49327" t="s">
        <v>119</v>
      </c>
      <c r="K49327" t="s">
        <v>113</v>
      </c>
      <c r="L49327" t="s">
        <v>114</v>
      </c>
      <c r="M49327" t="s">
        <v>115</v>
      </c>
      <c r="N49327" t="s">
        <v>123</v>
      </c>
    </row>
    <row r="49328" spans="1:14" x14ac:dyDescent="0.25">
      <c r="A49328">
        <v>49943</v>
      </c>
      <c r="B49328" s="3">
        <v>43486.689016936725</v>
      </c>
      <c r="C49328" s="1">
        <v>43486</v>
      </c>
      <c r="D49328" s="4">
        <v>0.68901693672839504</v>
      </c>
      <c r="E49328">
        <v>-8.36</v>
      </c>
      <c r="F49328">
        <v>119.88</v>
      </c>
      <c r="G49328">
        <v>142</v>
      </c>
      <c r="H49328">
        <v>3.5</v>
      </c>
      <c r="I49328" t="s">
        <v>47</v>
      </c>
      <c r="J49328" t="s">
        <v>112</v>
      </c>
      <c r="K49328" t="s">
        <v>113</v>
      </c>
      <c r="L49328" t="s">
        <v>114</v>
      </c>
      <c r="M49328" t="s">
        <v>130</v>
      </c>
      <c r="N49328" t="s">
        <v>120</v>
      </c>
    </row>
    <row r="49329" spans="1:14" x14ac:dyDescent="0.25">
      <c r="A49329">
        <v>49944</v>
      </c>
      <c r="B49329" s="3">
        <v>43486.669732060182</v>
      </c>
      <c r="C49329" s="1">
        <v>43486</v>
      </c>
      <c r="D49329" s="4">
        <v>0.66973206018518516</v>
      </c>
      <c r="E49329">
        <v>-0.71</v>
      </c>
      <c r="F49329">
        <v>119.85</v>
      </c>
      <c r="G49329">
        <v>10</v>
      </c>
      <c r="H49329">
        <v>3.3</v>
      </c>
      <c r="I49329" t="s">
        <v>37</v>
      </c>
      <c r="J49329" t="s">
        <v>112</v>
      </c>
      <c r="K49329" t="s">
        <v>113</v>
      </c>
      <c r="L49329" t="s">
        <v>114</v>
      </c>
      <c r="M49329" t="s">
        <v>115</v>
      </c>
      <c r="N49329" t="s">
        <v>42</v>
      </c>
    </row>
    <row r="49330" spans="1:14" x14ac:dyDescent="0.25">
      <c r="A49330">
        <v>49945</v>
      </c>
      <c r="B49330" s="3">
        <v>43486.669544675926</v>
      </c>
      <c r="C49330" s="1">
        <v>43486</v>
      </c>
      <c r="D49330" s="4">
        <v>0.66954467592592593</v>
      </c>
      <c r="E49330">
        <v>-2.61</v>
      </c>
      <c r="F49330">
        <v>127.34</v>
      </c>
      <c r="G49330">
        <v>10</v>
      </c>
      <c r="H49330">
        <v>2.5</v>
      </c>
      <c r="I49330" t="s">
        <v>16</v>
      </c>
      <c r="J49330" t="s">
        <v>119</v>
      </c>
      <c r="K49330" t="s">
        <v>113</v>
      </c>
      <c r="L49330" t="s">
        <v>126</v>
      </c>
      <c r="M49330" t="s">
        <v>115</v>
      </c>
      <c r="N49330" t="s">
        <v>123</v>
      </c>
    </row>
    <row r="49331" spans="1:14" x14ac:dyDescent="0.25">
      <c r="A49331">
        <v>49946</v>
      </c>
      <c r="B49331" s="3">
        <v>43486.667532716048</v>
      </c>
      <c r="C49331" s="1">
        <v>43486</v>
      </c>
      <c r="D49331" s="4">
        <v>0.66753271604938269</v>
      </c>
      <c r="E49331">
        <v>-7.18</v>
      </c>
      <c r="F49331">
        <v>107.61</v>
      </c>
      <c r="G49331">
        <v>10</v>
      </c>
      <c r="H49331">
        <v>1.9</v>
      </c>
      <c r="I49331" t="s">
        <v>31</v>
      </c>
      <c r="J49331" t="s">
        <v>112</v>
      </c>
      <c r="K49331" t="s">
        <v>113</v>
      </c>
      <c r="L49331" t="s">
        <v>126</v>
      </c>
      <c r="M49331" t="s">
        <v>115</v>
      </c>
      <c r="N49331" t="s">
        <v>121</v>
      </c>
    </row>
    <row r="49332" spans="1:14" x14ac:dyDescent="0.25">
      <c r="A49332">
        <v>49947</v>
      </c>
      <c r="B49332" s="3">
        <v>43486.666713117287</v>
      </c>
      <c r="C49332" s="1">
        <v>43486</v>
      </c>
      <c r="D49332" s="4">
        <v>0.66671311728395066</v>
      </c>
      <c r="E49332">
        <v>-7.23</v>
      </c>
      <c r="F49332">
        <v>107.61</v>
      </c>
      <c r="G49332">
        <v>13</v>
      </c>
      <c r="H49332">
        <v>1.7</v>
      </c>
      <c r="I49332" t="s">
        <v>31</v>
      </c>
      <c r="J49332" t="s">
        <v>112</v>
      </c>
      <c r="K49332" t="s">
        <v>113</v>
      </c>
      <c r="L49332" t="s">
        <v>126</v>
      </c>
      <c r="M49332" t="s">
        <v>115</v>
      </c>
      <c r="N49332" t="s">
        <v>121</v>
      </c>
    </row>
    <row r="49333" spans="1:14" x14ac:dyDescent="0.25">
      <c r="A49333">
        <v>49948</v>
      </c>
      <c r="B49333" s="3">
        <v>43486.663659104939</v>
      </c>
      <c r="C49333" s="1">
        <v>43486</v>
      </c>
      <c r="D49333" s="4">
        <v>0.66365910493827163</v>
      </c>
      <c r="E49333">
        <v>-7.23</v>
      </c>
      <c r="F49333">
        <v>107.64</v>
      </c>
      <c r="G49333">
        <v>10</v>
      </c>
      <c r="H49333">
        <v>2</v>
      </c>
      <c r="I49333" t="s">
        <v>31</v>
      </c>
      <c r="J49333" t="s">
        <v>112</v>
      </c>
      <c r="K49333" t="s">
        <v>113</v>
      </c>
      <c r="L49333" t="s">
        <v>126</v>
      </c>
      <c r="M49333" t="s">
        <v>115</v>
      </c>
      <c r="N49333" t="s">
        <v>121</v>
      </c>
    </row>
    <row r="49334" spans="1:14" x14ac:dyDescent="0.25">
      <c r="A49334">
        <v>49949</v>
      </c>
      <c r="B49334" s="3">
        <v>43486.654103202163</v>
      </c>
      <c r="C49334" s="1">
        <v>43486</v>
      </c>
      <c r="D49334" s="4">
        <v>0.65410320216049378</v>
      </c>
      <c r="E49334">
        <v>-8.61</v>
      </c>
      <c r="F49334">
        <v>108.93</v>
      </c>
      <c r="G49334">
        <v>55</v>
      </c>
      <c r="H49334">
        <v>3.2</v>
      </c>
      <c r="I49334" t="s">
        <v>31</v>
      </c>
      <c r="J49334" t="s">
        <v>112</v>
      </c>
      <c r="K49334" t="s">
        <v>113</v>
      </c>
      <c r="L49334" t="s">
        <v>114</v>
      </c>
      <c r="M49334" t="s">
        <v>115</v>
      </c>
      <c r="N49334" t="s">
        <v>121</v>
      </c>
    </row>
    <row r="49335" spans="1:14" x14ac:dyDescent="0.25">
      <c r="A49335">
        <v>49950</v>
      </c>
      <c r="B49335" s="3">
        <v>43486.579310841051</v>
      </c>
      <c r="C49335" s="1">
        <v>43486</v>
      </c>
      <c r="D49335" s="4">
        <v>0.57931084104938269</v>
      </c>
      <c r="E49335">
        <v>-3.9</v>
      </c>
      <c r="F49335">
        <v>122.69</v>
      </c>
      <c r="G49335">
        <v>10</v>
      </c>
      <c r="H49335">
        <v>4.3</v>
      </c>
      <c r="I49335" t="s">
        <v>42</v>
      </c>
      <c r="J49335" t="s">
        <v>112</v>
      </c>
      <c r="K49335" t="s">
        <v>113</v>
      </c>
      <c r="L49335" t="s">
        <v>114</v>
      </c>
      <c r="M49335" t="s">
        <v>115</v>
      </c>
      <c r="N49335" t="s">
        <v>42</v>
      </c>
    </row>
    <row r="49336" spans="1:14" x14ac:dyDescent="0.25">
      <c r="A49336">
        <v>49951</v>
      </c>
      <c r="B49336" s="3">
        <v>43486.579310841051</v>
      </c>
      <c r="C49336" s="1">
        <v>43486</v>
      </c>
      <c r="D49336" s="4">
        <v>0.57931084104938269</v>
      </c>
      <c r="E49336">
        <v>-3.9</v>
      </c>
      <c r="F49336">
        <v>122.69</v>
      </c>
      <c r="G49336">
        <v>10</v>
      </c>
      <c r="H49336">
        <v>4.3</v>
      </c>
      <c r="I49336" t="s">
        <v>42</v>
      </c>
      <c r="J49336" t="s">
        <v>112</v>
      </c>
      <c r="K49336" t="s">
        <v>113</v>
      </c>
      <c r="L49336" t="s">
        <v>114</v>
      </c>
      <c r="M49336" t="s">
        <v>115</v>
      </c>
      <c r="N49336" t="s">
        <v>42</v>
      </c>
    </row>
    <row r="49337" spans="1:14" x14ac:dyDescent="0.25">
      <c r="A49337">
        <v>49952</v>
      </c>
      <c r="B49337" s="3">
        <v>43486.560665470679</v>
      </c>
      <c r="C49337" s="1">
        <v>43486</v>
      </c>
      <c r="D49337" s="4">
        <v>0.5606654706790124</v>
      </c>
      <c r="E49337">
        <v>2.88</v>
      </c>
      <c r="F49337">
        <v>127.22</v>
      </c>
      <c r="G49337">
        <v>38</v>
      </c>
      <c r="H49337">
        <v>4.2</v>
      </c>
      <c r="I49337" t="s">
        <v>14</v>
      </c>
      <c r="J49337" t="s">
        <v>119</v>
      </c>
      <c r="K49337" t="s">
        <v>113</v>
      </c>
      <c r="L49337" t="s">
        <v>114</v>
      </c>
      <c r="M49337" t="s">
        <v>115</v>
      </c>
      <c r="N49337" t="s">
        <v>123</v>
      </c>
    </row>
    <row r="49338" spans="1:14" x14ac:dyDescent="0.25">
      <c r="A49338">
        <v>49953</v>
      </c>
      <c r="B49338" s="3">
        <v>43486.547183641975</v>
      </c>
      <c r="C49338" s="1">
        <v>43486</v>
      </c>
      <c r="D49338" s="4">
        <v>0.54718364197530867</v>
      </c>
      <c r="E49338">
        <v>-1.46</v>
      </c>
      <c r="F49338">
        <v>100.61</v>
      </c>
      <c r="G49338">
        <v>36</v>
      </c>
      <c r="H49338">
        <v>3.8</v>
      </c>
      <c r="I49338" t="s">
        <v>34</v>
      </c>
      <c r="J49338" t="s">
        <v>112</v>
      </c>
      <c r="K49338" t="s">
        <v>113</v>
      </c>
      <c r="L49338" t="s">
        <v>114</v>
      </c>
      <c r="M49338" t="s">
        <v>115</v>
      </c>
      <c r="N49338" t="s">
        <v>125</v>
      </c>
    </row>
    <row r="49339" spans="1:14" x14ac:dyDescent="0.25">
      <c r="A49339">
        <v>49954</v>
      </c>
      <c r="B49339" s="3">
        <v>43486.531282137345</v>
      </c>
      <c r="C49339" s="1">
        <v>43486</v>
      </c>
      <c r="D49339" s="4">
        <v>0.53128213734567897</v>
      </c>
      <c r="E49339">
        <v>0.18</v>
      </c>
      <c r="F49339">
        <v>127.35</v>
      </c>
      <c r="G49339">
        <v>143</v>
      </c>
      <c r="H49339">
        <v>3.7</v>
      </c>
      <c r="I49339" t="s">
        <v>39</v>
      </c>
      <c r="J49339" t="s">
        <v>112</v>
      </c>
      <c r="K49339" t="s">
        <v>113</v>
      </c>
      <c r="L49339" t="s">
        <v>114</v>
      </c>
      <c r="M49339" t="s">
        <v>130</v>
      </c>
      <c r="N49339" t="s">
        <v>123</v>
      </c>
    </row>
    <row r="49340" spans="1:14" x14ac:dyDescent="0.25">
      <c r="A49340">
        <v>49955</v>
      </c>
      <c r="B49340" s="3">
        <v>43486.517641203704</v>
      </c>
      <c r="C49340" s="1">
        <v>43486</v>
      </c>
      <c r="D49340" s="4">
        <v>0.5176412037037037</v>
      </c>
      <c r="E49340">
        <v>-4.5199999999999996</v>
      </c>
      <c r="F49340">
        <v>129.47</v>
      </c>
      <c r="G49340">
        <v>170</v>
      </c>
      <c r="H49340">
        <v>3.6</v>
      </c>
      <c r="I49340" t="s">
        <v>12</v>
      </c>
      <c r="J49340" t="s">
        <v>119</v>
      </c>
      <c r="K49340" t="s">
        <v>113</v>
      </c>
      <c r="L49340" t="s">
        <v>114</v>
      </c>
      <c r="M49340" t="s">
        <v>130</v>
      </c>
      <c r="N49340" t="s">
        <v>122</v>
      </c>
    </row>
    <row r="49341" spans="1:14" x14ac:dyDescent="0.25">
      <c r="A49341">
        <v>49956</v>
      </c>
      <c r="B49341" s="3">
        <v>43486.448572955247</v>
      </c>
      <c r="C49341" s="1">
        <v>43486</v>
      </c>
      <c r="D49341" s="4">
        <v>0.4485729552469136</v>
      </c>
      <c r="E49341">
        <v>-0.21</v>
      </c>
      <c r="F49341">
        <v>123.31</v>
      </c>
      <c r="G49341">
        <v>100</v>
      </c>
      <c r="H49341">
        <v>4.8</v>
      </c>
      <c r="I49341" t="s">
        <v>37</v>
      </c>
      <c r="J49341" t="s">
        <v>112</v>
      </c>
      <c r="K49341" t="s">
        <v>118</v>
      </c>
      <c r="L49341" t="s">
        <v>114</v>
      </c>
      <c r="M49341" t="s">
        <v>130</v>
      </c>
      <c r="N49341" t="s">
        <v>42</v>
      </c>
    </row>
    <row r="49342" spans="1:14" x14ac:dyDescent="0.25">
      <c r="A49342">
        <v>49957</v>
      </c>
      <c r="B49342" s="3">
        <v>43486.162266820989</v>
      </c>
      <c r="C49342" s="1">
        <v>43486</v>
      </c>
      <c r="D49342" s="4">
        <v>0.16226682098765433</v>
      </c>
      <c r="E49342">
        <v>-7.19</v>
      </c>
      <c r="F49342">
        <v>107.55</v>
      </c>
      <c r="G49342">
        <v>10</v>
      </c>
      <c r="H49342">
        <v>2.8</v>
      </c>
      <c r="I49342" t="s">
        <v>31</v>
      </c>
      <c r="J49342" t="s">
        <v>112</v>
      </c>
      <c r="K49342" t="s">
        <v>117</v>
      </c>
      <c r="L49342" t="s">
        <v>126</v>
      </c>
      <c r="M49342" t="s">
        <v>115</v>
      </c>
      <c r="N49342" t="s">
        <v>121</v>
      </c>
    </row>
    <row r="49343" spans="1:14" x14ac:dyDescent="0.25">
      <c r="A49343">
        <v>49958</v>
      </c>
      <c r="B49343" s="3">
        <v>43486.081678626542</v>
      </c>
      <c r="C49343" s="1">
        <v>43486</v>
      </c>
      <c r="D49343" s="4">
        <v>8.167862654320987E-2</v>
      </c>
      <c r="E49343">
        <v>-4.5</v>
      </c>
      <c r="F49343">
        <v>131.12</v>
      </c>
      <c r="G49343">
        <v>19</v>
      </c>
      <c r="H49343">
        <v>3.8</v>
      </c>
      <c r="I49343" t="s">
        <v>12</v>
      </c>
      <c r="J49343" t="s">
        <v>119</v>
      </c>
      <c r="K49343" t="s">
        <v>117</v>
      </c>
      <c r="L49343" t="s">
        <v>114</v>
      </c>
      <c r="M49343" t="s">
        <v>115</v>
      </c>
      <c r="N49343" t="s">
        <v>122</v>
      </c>
    </row>
    <row r="49344" spans="1:14" x14ac:dyDescent="0.25">
      <c r="A49344">
        <v>49959</v>
      </c>
      <c r="B49344" s="3">
        <v>43486.055411998459</v>
      </c>
      <c r="C49344" s="1">
        <v>43486</v>
      </c>
      <c r="D49344" s="4">
        <v>5.5411998456790124E-2</v>
      </c>
      <c r="E49344">
        <v>-4.6100000000000003</v>
      </c>
      <c r="F49344">
        <v>102.06</v>
      </c>
      <c r="G49344">
        <v>19</v>
      </c>
      <c r="H49344">
        <v>3.5</v>
      </c>
      <c r="I49344" t="s">
        <v>34</v>
      </c>
      <c r="J49344" t="s">
        <v>112</v>
      </c>
      <c r="K49344" t="s">
        <v>117</v>
      </c>
      <c r="L49344" t="s">
        <v>114</v>
      </c>
      <c r="M49344" t="s">
        <v>115</v>
      </c>
      <c r="N49344" t="s">
        <v>125</v>
      </c>
    </row>
    <row r="49345" spans="1:14" x14ac:dyDescent="0.25">
      <c r="A49345">
        <v>49960</v>
      </c>
      <c r="B49345" s="3">
        <v>43486.052331095678</v>
      </c>
      <c r="C49345" s="1">
        <v>43486</v>
      </c>
      <c r="D49345" s="4">
        <v>5.2331095679012347E-2</v>
      </c>
      <c r="E49345">
        <v>-8.61</v>
      </c>
      <c r="F49345">
        <v>116.28</v>
      </c>
      <c r="G49345">
        <v>22</v>
      </c>
      <c r="H49345">
        <v>2.6</v>
      </c>
      <c r="I49345" t="s">
        <v>41</v>
      </c>
      <c r="J49345" t="s">
        <v>112</v>
      </c>
      <c r="K49345" t="s">
        <v>117</v>
      </c>
      <c r="L49345" t="s">
        <v>126</v>
      </c>
      <c r="M49345" t="s">
        <v>115</v>
      </c>
      <c r="N49345" t="s">
        <v>120</v>
      </c>
    </row>
    <row r="49346" spans="1:14" x14ac:dyDescent="0.25">
      <c r="A49346">
        <v>49961</v>
      </c>
      <c r="B49346" s="3">
        <v>43486.036251350306</v>
      </c>
      <c r="C49346" s="1">
        <v>43486</v>
      </c>
      <c r="D49346" s="4">
        <v>3.6251350308641975E-2</v>
      </c>
      <c r="E49346">
        <v>-8.8699999999999992</v>
      </c>
      <c r="F49346">
        <v>114.39</v>
      </c>
      <c r="G49346">
        <v>10</v>
      </c>
      <c r="H49346">
        <v>2.6</v>
      </c>
      <c r="I49346" t="s">
        <v>52</v>
      </c>
      <c r="J49346" t="s">
        <v>112</v>
      </c>
      <c r="K49346" t="s">
        <v>117</v>
      </c>
      <c r="L49346" t="s">
        <v>126</v>
      </c>
      <c r="M49346" t="s">
        <v>115</v>
      </c>
      <c r="N49346" t="s">
        <v>120</v>
      </c>
    </row>
    <row r="49347" spans="1:14" x14ac:dyDescent="0.25">
      <c r="A49347">
        <v>49962</v>
      </c>
      <c r="B49347" s="3">
        <v>43486.014367168209</v>
      </c>
      <c r="C49347" s="1">
        <v>43486</v>
      </c>
      <c r="D49347" s="4">
        <v>1.4367168209876543E-2</v>
      </c>
      <c r="E49347">
        <v>2.12</v>
      </c>
      <c r="F49347">
        <v>97.86</v>
      </c>
      <c r="G49347">
        <v>29</v>
      </c>
      <c r="H49347">
        <v>3</v>
      </c>
      <c r="I49347" t="s">
        <v>33</v>
      </c>
      <c r="J49347" t="s">
        <v>112</v>
      </c>
      <c r="K49347" t="s">
        <v>117</v>
      </c>
      <c r="L49347" t="s">
        <v>114</v>
      </c>
      <c r="M49347" t="s">
        <v>115</v>
      </c>
      <c r="N49347" t="s">
        <v>125</v>
      </c>
    </row>
    <row r="49348" spans="1:14" x14ac:dyDescent="0.25">
      <c r="A49348">
        <v>49963</v>
      </c>
      <c r="B49348" s="3">
        <v>43487.926028510803</v>
      </c>
      <c r="C49348" s="1">
        <v>43487</v>
      </c>
      <c r="D49348" s="4">
        <v>0.92602851080246917</v>
      </c>
      <c r="E49348">
        <v>-1.42</v>
      </c>
      <c r="F49348">
        <v>120.11</v>
      </c>
      <c r="G49348">
        <v>10</v>
      </c>
      <c r="H49348">
        <v>3.3</v>
      </c>
      <c r="I49348" t="s">
        <v>42</v>
      </c>
      <c r="J49348" t="s">
        <v>112</v>
      </c>
      <c r="K49348" t="s">
        <v>116</v>
      </c>
      <c r="L49348" t="s">
        <v>114</v>
      </c>
      <c r="M49348" t="s">
        <v>115</v>
      </c>
      <c r="N49348" t="s">
        <v>42</v>
      </c>
    </row>
    <row r="49349" spans="1:14" x14ac:dyDescent="0.25">
      <c r="A49349">
        <v>49964</v>
      </c>
      <c r="B49349" s="3">
        <v>43487.882755015431</v>
      </c>
      <c r="C49349" s="1">
        <v>43487</v>
      </c>
      <c r="D49349" s="4">
        <v>0.88275501543209878</v>
      </c>
      <c r="E49349">
        <v>-4.17</v>
      </c>
      <c r="F49349">
        <v>126.84</v>
      </c>
      <c r="G49349">
        <v>10</v>
      </c>
      <c r="H49349">
        <v>3.9</v>
      </c>
      <c r="I49349" t="s">
        <v>12</v>
      </c>
      <c r="J49349" t="s">
        <v>119</v>
      </c>
      <c r="K49349" t="s">
        <v>116</v>
      </c>
      <c r="L49349" t="s">
        <v>114</v>
      </c>
      <c r="M49349" t="s">
        <v>115</v>
      </c>
      <c r="N49349" t="s">
        <v>122</v>
      </c>
    </row>
    <row r="49350" spans="1:14" x14ac:dyDescent="0.25">
      <c r="A49350">
        <v>49965</v>
      </c>
      <c r="B49350" s="3">
        <v>43487.832636844134</v>
      </c>
      <c r="C49350" s="1">
        <v>43487</v>
      </c>
      <c r="D49350" s="4">
        <v>0.83263684413580252</v>
      </c>
      <c r="E49350">
        <v>-5.41</v>
      </c>
      <c r="F49350">
        <v>129.1</v>
      </c>
      <c r="G49350">
        <v>255</v>
      </c>
      <c r="H49350">
        <v>4.4000000000000004</v>
      </c>
      <c r="I49350" t="s">
        <v>12</v>
      </c>
      <c r="J49350" t="s">
        <v>119</v>
      </c>
      <c r="K49350" t="s">
        <v>116</v>
      </c>
      <c r="L49350" t="s">
        <v>114</v>
      </c>
      <c r="M49350" t="s">
        <v>130</v>
      </c>
      <c r="N49350" t="s">
        <v>122</v>
      </c>
    </row>
    <row r="49351" spans="1:14" x14ac:dyDescent="0.25">
      <c r="A49351">
        <v>49966</v>
      </c>
      <c r="B49351" s="3">
        <v>43487.788342708336</v>
      </c>
      <c r="C49351" s="1">
        <v>43487</v>
      </c>
      <c r="D49351" s="4">
        <v>0.78834270833333331</v>
      </c>
      <c r="E49351">
        <v>-2.96</v>
      </c>
      <c r="F49351">
        <v>129.71</v>
      </c>
      <c r="G49351">
        <v>21</v>
      </c>
      <c r="H49351">
        <v>3.2</v>
      </c>
      <c r="I49351" t="s">
        <v>32</v>
      </c>
      <c r="J49351" t="s">
        <v>112</v>
      </c>
      <c r="K49351" t="s">
        <v>116</v>
      </c>
      <c r="L49351" t="s">
        <v>114</v>
      </c>
      <c r="M49351" t="s">
        <v>115</v>
      </c>
      <c r="N49351" t="s">
        <v>123</v>
      </c>
    </row>
    <row r="49352" spans="1:14" x14ac:dyDescent="0.25">
      <c r="A49352">
        <v>49967</v>
      </c>
      <c r="B49352" s="3">
        <v>43487.737473765432</v>
      </c>
      <c r="C49352" s="1">
        <v>43487</v>
      </c>
      <c r="D49352" s="4">
        <v>0.73747376543209875</v>
      </c>
      <c r="E49352">
        <v>-0.23</v>
      </c>
      <c r="F49352">
        <v>122.88</v>
      </c>
      <c r="G49352">
        <v>17</v>
      </c>
      <c r="H49352">
        <v>2.9</v>
      </c>
      <c r="I49352" t="s">
        <v>37</v>
      </c>
      <c r="J49352" t="s">
        <v>112</v>
      </c>
      <c r="K49352" t="s">
        <v>113</v>
      </c>
      <c r="L49352" t="s">
        <v>126</v>
      </c>
      <c r="M49352" t="s">
        <v>115</v>
      </c>
      <c r="N49352" t="s">
        <v>42</v>
      </c>
    </row>
    <row r="49353" spans="1:14" x14ac:dyDescent="0.25">
      <c r="A49353">
        <v>49968</v>
      </c>
      <c r="B49353" s="3">
        <v>43487.700669675927</v>
      </c>
      <c r="C49353" s="1">
        <v>43487</v>
      </c>
      <c r="D49353" s="4">
        <v>0.70066967592592588</v>
      </c>
      <c r="E49353">
        <v>-9.84</v>
      </c>
      <c r="F49353">
        <v>119.12</v>
      </c>
      <c r="G49353">
        <v>22</v>
      </c>
      <c r="H49353">
        <v>4.0999999999999996</v>
      </c>
      <c r="I49353" t="s">
        <v>30</v>
      </c>
      <c r="J49353" t="s">
        <v>112</v>
      </c>
      <c r="K49353" t="s">
        <v>113</v>
      </c>
      <c r="L49353" t="s">
        <v>114</v>
      </c>
      <c r="M49353" t="s">
        <v>115</v>
      </c>
      <c r="N49353" t="s">
        <v>120</v>
      </c>
    </row>
    <row r="49354" spans="1:14" x14ac:dyDescent="0.25">
      <c r="A49354">
        <v>49969</v>
      </c>
      <c r="B49354" s="3">
        <v>43487.646062538581</v>
      </c>
      <c r="C49354" s="1">
        <v>43487</v>
      </c>
      <c r="D49354" s="4">
        <v>0.64606253858024687</v>
      </c>
      <c r="E49354">
        <v>0.13</v>
      </c>
      <c r="F49354">
        <v>122.35</v>
      </c>
      <c r="G49354">
        <v>96</v>
      </c>
      <c r="H49354">
        <v>3</v>
      </c>
      <c r="I49354" t="s">
        <v>37</v>
      </c>
      <c r="J49354" t="s">
        <v>112</v>
      </c>
      <c r="K49354" t="s">
        <v>113</v>
      </c>
      <c r="L49354" t="s">
        <v>114</v>
      </c>
      <c r="M49354" t="s">
        <v>130</v>
      </c>
      <c r="N49354" t="s">
        <v>42</v>
      </c>
    </row>
    <row r="49355" spans="1:14" x14ac:dyDescent="0.25">
      <c r="A49355">
        <v>49970</v>
      </c>
      <c r="B49355" s="3">
        <v>43487.643511342591</v>
      </c>
      <c r="C49355" s="1">
        <v>43487</v>
      </c>
      <c r="D49355" s="4">
        <v>0.64351134259259257</v>
      </c>
      <c r="E49355">
        <v>-1.47</v>
      </c>
      <c r="F49355">
        <v>119.96</v>
      </c>
      <c r="G49355">
        <v>10</v>
      </c>
      <c r="H49355">
        <v>3.6</v>
      </c>
      <c r="I49355" t="s">
        <v>42</v>
      </c>
      <c r="J49355" t="s">
        <v>112</v>
      </c>
      <c r="K49355" t="s">
        <v>113</v>
      </c>
      <c r="L49355" t="s">
        <v>114</v>
      </c>
      <c r="M49355" t="s">
        <v>115</v>
      </c>
      <c r="N49355" t="s">
        <v>42</v>
      </c>
    </row>
    <row r="49356" spans="1:14" x14ac:dyDescent="0.25">
      <c r="A49356">
        <v>49971</v>
      </c>
      <c r="B49356" s="3">
        <v>43487.615197453706</v>
      </c>
      <c r="C49356" s="1">
        <v>43487</v>
      </c>
      <c r="D49356" s="4">
        <v>0.61519745370370371</v>
      </c>
      <c r="E49356">
        <v>-5.47</v>
      </c>
      <c r="F49356">
        <v>131.13</v>
      </c>
      <c r="G49356">
        <v>32</v>
      </c>
      <c r="H49356">
        <v>3.7</v>
      </c>
      <c r="I49356" t="s">
        <v>12</v>
      </c>
      <c r="J49356" t="s">
        <v>119</v>
      </c>
      <c r="K49356" t="s">
        <v>113</v>
      </c>
      <c r="L49356" t="s">
        <v>114</v>
      </c>
      <c r="M49356" t="s">
        <v>115</v>
      </c>
      <c r="N49356" t="s">
        <v>122</v>
      </c>
    </row>
    <row r="49357" spans="1:14" x14ac:dyDescent="0.25">
      <c r="A49357">
        <v>49972</v>
      </c>
      <c r="B49357" s="3">
        <v>43487.612982600309</v>
      </c>
      <c r="C49357" s="1">
        <v>43487</v>
      </c>
      <c r="D49357" s="4">
        <v>0.61298260030864193</v>
      </c>
      <c r="E49357">
        <v>2.1800000000000002</v>
      </c>
      <c r="F49357">
        <v>127.11</v>
      </c>
      <c r="G49357">
        <v>21</v>
      </c>
      <c r="H49357">
        <v>2.9</v>
      </c>
      <c r="I49357" t="s">
        <v>14</v>
      </c>
      <c r="J49357" t="s">
        <v>119</v>
      </c>
      <c r="K49357" t="s">
        <v>113</v>
      </c>
      <c r="L49357" t="s">
        <v>126</v>
      </c>
      <c r="M49357" t="s">
        <v>115</v>
      </c>
      <c r="N49357" t="s">
        <v>123</v>
      </c>
    </row>
    <row r="49358" spans="1:14" x14ac:dyDescent="0.25">
      <c r="A49358">
        <v>49973</v>
      </c>
      <c r="B49358" s="3">
        <v>43487.606649459878</v>
      </c>
      <c r="C49358" s="1">
        <v>43487</v>
      </c>
      <c r="D49358" s="4">
        <v>0.60664945987654317</v>
      </c>
      <c r="E49358">
        <v>3.96</v>
      </c>
      <c r="F49358">
        <v>126.21</v>
      </c>
      <c r="G49358">
        <v>32</v>
      </c>
      <c r="H49358">
        <v>3.3</v>
      </c>
      <c r="I49358" t="s">
        <v>38</v>
      </c>
      <c r="J49358" t="s">
        <v>112</v>
      </c>
      <c r="K49358" t="s">
        <v>113</v>
      </c>
      <c r="L49358" t="s">
        <v>114</v>
      </c>
      <c r="M49358" t="s">
        <v>115</v>
      </c>
      <c r="N49358" t="s">
        <v>42</v>
      </c>
    </row>
    <row r="49359" spans="1:14" x14ac:dyDescent="0.25">
      <c r="A49359">
        <v>49974</v>
      </c>
      <c r="B49359" s="3">
        <v>43487.590682368827</v>
      </c>
      <c r="C49359" s="1">
        <v>43487</v>
      </c>
      <c r="D49359" s="4">
        <v>0.59068236882716052</v>
      </c>
      <c r="E49359">
        <v>-10.19</v>
      </c>
      <c r="F49359">
        <v>118.97</v>
      </c>
      <c r="G49359">
        <v>10</v>
      </c>
      <c r="H49359">
        <v>3.2</v>
      </c>
      <c r="I49359" t="s">
        <v>50</v>
      </c>
      <c r="J49359" t="s">
        <v>112</v>
      </c>
      <c r="K49359" t="s">
        <v>113</v>
      </c>
      <c r="L49359" t="s">
        <v>114</v>
      </c>
      <c r="M49359" t="s">
        <v>115</v>
      </c>
      <c r="N49359" t="s">
        <v>120</v>
      </c>
    </row>
    <row r="49360" spans="1:14" x14ac:dyDescent="0.25">
      <c r="A49360">
        <v>49975</v>
      </c>
      <c r="B49360" s="3">
        <v>43487.584707947528</v>
      </c>
      <c r="C49360" s="1">
        <v>43487</v>
      </c>
      <c r="D49360" s="4">
        <v>0.58470794753086419</v>
      </c>
      <c r="E49360">
        <v>-10.199999999999999</v>
      </c>
      <c r="F49360">
        <v>119.23</v>
      </c>
      <c r="G49360">
        <v>10</v>
      </c>
      <c r="H49360">
        <v>3.3</v>
      </c>
      <c r="I49360" t="s">
        <v>30</v>
      </c>
      <c r="J49360" t="s">
        <v>112</v>
      </c>
      <c r="K49360" t="s">
        <v>113</v>
      </c>
      <c r="L49360" t="s">
        <v>114</v>
      </c>
      <c r="M49360" t="s">
        <v>115</v>
      </c>
      <c r="N49360" t="s">
        <v>120</v>
      </c>
    </row>
    <row r="49361" spans="1:14" x14ac:dyDescent="0.25">
      <c r="A49361">
        <v>49976</v>
      </c>
      <c r="B49361" s="3">
        <v>43487.564997762347</v>
      </c>
      <c r="C49361" s="1">
        <v>43487</v>
      </c>
      <c r="D49361" s="4">
        <v>0.56499772376543211</v>
      </c>
      <c r="E49361">
        <v>-10.220000000000001</v>
      </c>
      <c r="F49361">
        <v>119.05</v>
      </c>
      <c r="G49361">
        <v>10</v>
      </c>
      <c r="H49361">
        <v>3.2</v>
      </c>
      <c r="I49361" t="s">
        <v>30</v>
      </c>
      <c r="J49361" t="s">
        <v>112</v>
      </c>
      <c r="K49361" t="s">
        <v>113</v>
      </c>
      <c r="L49361" t="s">
        <v>114</v>
      </c>
      <c r="M49361" t="s">
        <v>115</v>
      </c>
      <c r="N49361" t="s">
        <v>120</v>
      </c>
    </row>
    <row r="49362" spans="1:14" x14ac:dyDescent="0.25">
      <c r="A49362">
        <v>49977</v>
      </c>
      <c r="B49362" s="3">
        <v>43487.54956732253</v>
      </c>
      <c r="C49362" s="1">
        <v>43487</v>
      </c>
      <c r="D49362" s="4">
        <v>0.54956732253086416</v>
      </c>
      <c r="E49362">
        <v>-8.5500000000000007</v>
      </c>
      <c r="F49362">
        <v>116.01</v>
      </c>
      <c r="G49362">
        <v>10</v>
      </c>
      <c r="H49362">
        <v>2.1</v>
      </c>
      <c r="I49362" t="s">
        <v>41</v>
      </c>
      <c r="J49362" t="s">
        <v>112</v>
      </c>
      <c r="K49362" t="s">
        <v>113</v>
      </c>
      <c r="L49362" t="s">
        <v>126</v>
      </c>
      <c r="M49362" t="s">
        <v>115</v>
      </c>
      <c r="N49362" t="s">
        <v>120</v>
      </c>
    </row>
    <row r="49363" spans="1:14" x14ac:dyDescent="0.25">
      <c r="A49363">
        <v>49978</v>
      </c>
      <c r="B49363" s="3">
        <v>43487.544013850311</v>
      </c>
      <c r="C49363" s="1">
        <v>43487</v>
      </c>
      <c r="D49363" s="4">
        <v>0.54401385030864202</v>
      </c>
      <c r="E49363">
        <v>-10.36</v>
      </c>
      <c r="F49363">
        <v>118.99</v>
      </c>
      <c r="G49363">
        <v>10</v>
      </c>
      <c r="H49363">
        <v>3.1</v>
      </c>
      <c r="I49363" t="s">
        <v>50</v>
      </c>
      <c r="J49363" t="s">
        <v>112</v>
      </c>
      <c r="K49363" t="s">
        <v>113</v>
      </c>
      <c r="L49363" t="s">
        <v>114</v>
      </c>
      <c r="M49363" t="s">
        <v>115</v>
      </c>
      <c r="N49363" t="s">
        <v>120</v>
      </c>
    </row>
    <row r="49364" spans="1:14" x14ac:dyDescent="0.25">
      <c r="A49364">
        <v>49979</v>
      </c>
      <c r="B49364" s="3">
        <v>43487.536388850305</v>
      </c>
      <c r="C49364" s="1">
        <v>43487</v>
      </c>
      <c r="D49364" s="4">
        <v>0.53638885030864203</v>
      </c>
      <c r="E49364">
        <v>-8.5</v>
      </c>
      <c r="F49364">
        <v>128.81</v>
      </c>
      <c r="G49364">
        <v>10</v>
      </c>
      <c r="H49364">
        <v>5.0999999999999996</v>
      </c>
      <c r="I49364" t="s">
        <v>24</v>
      </c>
      <c r="J49364" t="s">
        <v>119</v>
      </c>
      <c r="K49364" t="s">
        <v>113</v>
      </c>
      <c r="L49364" t="s">
        <v>127</v>
      </c>
      <c r="M49364" t="s">
        <v>115</v>
      </c>
      <c r="N49364" t="s">
        <v>120</v>
      </c>
    </row>
    <row r="49365" spans="1:14" x14ac:dyDescent="0.25">
      <c r="A49365">
        <v>49980</v>
      </c>
      <c r="B49365" s="3">
        <v>43487.525131057097</v>
      </c>
      <c r="C49365" s="1">
        <v>43487</v>
      </c>
      <c r="D49365" s="4">
        <v>0.5251310570987654</v>
      </c>
      <c r="E49365">
        <v>-9.2100000000000009</v>
      </c>
      <c r="F49365">
        <v>124.06</v>
      </c>
      <c r="G49365">
        <v>34</v>
      </c>
      <c r="H49365">
        <v>3.1</v>
      </c>
      <c r="I49365" t="s">
        <v>25</v>
      </c>
      <c r="J49365" t="s">
        <v>119</v>
      </c>
      <c r="K49365" t="s">
        <v>113</v>
      </c>
      <c r="L49365" t="s">
        <v>114</v>
      </c>
      <c r="M49365" t="s">
        <v>115</v>
      </c>
      <c r="N49365" t="s">
        <v>120</v>
      </c>
    </row>
    <row r="49366" spans="1:14" x14ac:dyDescent="0.25">
      <c r="A49366">
        <v>49981</v>
      </c>
      <c r="B49366" s="3">
        <v>43487.50806369599</v>
      </c>
      <c r="C49366" s="1">
        <v>43487</v>
      </c>
      <c r="D49366" s="4">
        <v>0.50806369598765433</v>
      </c>
      <c r="E49366">
        <v>-8.4600000000000009</v>
      </c>
      <c r="F49366">
        <v>128.76</v>
      </c>
      <c r="G49366">
        <v>13</v>
      </c>
      <c r="H49366">
        <v>4.7</v>
      </c>
      <c r="I49366" t="s">
        <v>24</v>
      </c>
      <c r="J49366" t="s">
        <v>119</v>
      </c>
      <c r="K49366" t="s">
        <v>113</v>
      </c>
      <c r="L49366" t="s">
        <v>114</v>
      </c>
      <c r="M49366" t="s">
        <v>115</v>
      </c>
      <c r="N49366" t="s">
        <v>120</v>
      </c>
    </row>
    <row r="49367" spans="1:14" x14ac:dyDescent="0.25">
      <c r="A49367">
        <v>49982</v>
      </c>
      <c r="B49367" s="3">
        <v>43487.437666280865</v>
      </c>
      <c r="C49367" s="1">
        <v>43487</v>
      </c>
      <c r="D49367" s="4">
        <v>0.43766628086419751</v>
      </c>
      <c r="E49367">
        <v>2.11</v>
      </c>
      <c r="F49367">
        <v>97.84</v>
      </c>
      <c r="G49367">
        <v>32</v>
      </c>
      <c r="H49367">
        <v>3.6</v>
      </c>
      <c r="I49367" t="s">
        <v>33</v>
      </c>
      <c r="J49367" t="s">
        <v>112</v>
      </c>
      <c r="K49367" t="s">
        <v>118</v>
      </c>
      <c r="L49367" t="s">
        <v>114</v>
      </c>
      <c r="M49367" t="s">
        <v>115</v>
      </c>
      <c r="N49367" t="s">
        <v>125</v>
      </c>
    </row>
    <row r="49368" spans="1:14" x14ac:dyDescent="0.25">
      <c r="A49368">
        <v>49983</v>
      </c>
      <c r="B49368" s="3">
        <v>43487.375860108026</v>
      </c>
      <c r="C49368" s="1">
        <v>43487</v>
      </c>
      <c r="D49368" s="4">
        <v>0.37586010802469133</v>
      </c>
      <c r="E49368">
        <v>-5.78</v>
      </c>
      <c r="F49368">
        <v>120.63</v>
      </c>
      <c r="G49368">
        <v>10</v>
      </c>
      <c r="H49368">
        <v>2.5</v>
      </c>
      <c r="I49368" t="s">
        <v>42</v>
      </c>
      <c r="J49368" t="s">
        <v>112</v>
      </c>
      <c r="K49368" t="s">
        <v>118</v>
      </c>
      <c r="L49368" t="s">
        <v>126</v>
      </c>
      <c r="M49368" t="s">
        <v>115</v>
      </c>
      <c r="N49368" t="s">
        <v>42</v>
      </c>
    </row>
    <row r="49369" spans="1:14" x14ac:dyDescent="0.25">
      <c r="A49369">
        <v>49984</v>
      </c>
      <c r="B49369" s="3">
        <v>43487.350971720676</v>
      </c>
      <c r="C49369" s="1">
        <v>43487</v>
      </c>
      <c r="D49369" s="4">
        <v>0.35097172067901233</v>
      </c>
      <c r="E49369">
        <v>-10.35</v>
      </c>
      <c r="F49369">
        <v>119.05</v>
      </c>
      <c r="G49369">
        <v>10</v>
      </c>
      <c r="H49369">
        <v>4</v>
      </c>
      <c r="I49369" t="s">
        <v>30</v>
      </c>
      <c r="J49369" t="s">
        <v>112</v>
      </c>
      <c r="K49369" t="s">
        <v>118</v>
      </c>
      <c r="L49369" t="s">
        <v>114</v>
      </c>
      <c r="M49369" t="s">
        <v>115</v>
      </c>
      <c r="N49369" t="s">
        <v>120</v>
      </c>
    </row>
    <row r="49370" spans="1:14" x14ac:dyDescent="0.25">
      <c r="A49370">
        <v>49985</v>
      </c>
      <c r="B49370" s="3">
        <v>43487.348831944444</v>
      </c>
      <c r="C49370" s="1">
        <v>43487</v>
      </c>
      <c r="D49370" s="4">
        <v>0.34883194444444443</v>
      </c>
      <c r="E49370">
        <v>-10.41</v>
      </c>
      <c r="F49370">
        <v>118.98</v>
      </c>
      <c r="G49370">
        <v>10</v>
      </c>
      <c r="H49370">
        <v>3.3</v>
      </c>
      <c r="I49370" t="s">
        <v>50</v>
      </c>
      <c r="J49370" t="s">
        <v>112</v>
      </c>
      <c r="K49370" t="s">
        <v>118</v>
      </c>
      <c r="L49370" t="s">
        <v>114</v>
      </c>
      <c r="M49370" t="s">
        <v>115</v>
      </c>
      <c r="N49370" t="s">
        <v>120</v>
      </c>
    </row>
    <row r="49371" spans="1:14" x14ac:dyDescent="0.25">
      <c r="A49371">
        <v>49986</v>
      </c>
      <c r="B49371" s="3">
        <v>43487.34249807099</v>
      </c>
      <c r="C49371" s="1">
        <v>43487</v>
      </c>
      <c r="D49371" s="4">
        <v>0.34249807098765433</v>
      </c>
      <c r="E49371">
        <v>-10.52</v>
      </c>
      <c r="F49371">
        <v>119.16</v>
      </c>
      <c r="G49371">
        <v>10</v>
      </c>
      <c r="H49371">
        <v>3</v>
      </c>
      <c r="I49371" t="s">
        <v>30</v>
      </c>
      <c r="J49371" t="s">
        <v>112</v>
      </c>
      <c r="K49371" t="s">
        <v>118</v>
      </c>
      <c r="L49371" t="s">
        <v>114</v>
      </c>
      <c r="M49371" t="s">
        <v>115</v>
      </c>
      <c r="N49371" t="s">
        <v>120</v>
      </c>
    </row>
    <row r="49372" spans="1:14" x14ac:dyDescent="0.25">
      <c r="A49372">
        <v>49987</v>
      </c>
      <c r="B49372" s="3">
        <v>43487.341623842593</v>
      </c>
      <c r="C49372" s="1">
        <v>43487</v>
      </c>
      <c r="D49372" s="4">
        <v>0.3416238425925926</v>
      </c>
      <c r="E49372">
        <v>-10.34</v>
      </c>
      <c r="F49372">
        <v>118.98</v>
      </c>
      <c r="G49372">
        <v>10</v>
      </c>
      <c r="H49372">
        <v>3.5</v>
      </c>
      <c r="I49372" t="s">
        <v>50</v>
      </c>
      <c r="J49372" t="s">
        <v>112</v>
      </c>
      <c r="K49372" t="s">
        <v>118</v>
      </c>
      <c r="L49372" t="s">
        <v>114</v>
      </c>
      <c r="M49372" t="s">
        <v>115</v>
      </c>
      <c r="N49372" t="s">
        <v>120</v>
      </c>
    </row>
    <row r="49373" spans="1:14" x14ac:dyDescent="0.25">
      <c r="A49373">
        <v>49988</v>
      </c>
      <c r="B49373" s="3">
        <v>43487.332573996915</v>
      </c>
      <c r="C49373" s="1">
        <v>43487</v>
      </c>
      <c r="D49373" s="4">
        <v>0.33257399691358025</v>
      </c>
      <c r="E49373">
        <v>-10.29</v>
      </c>
      <c r="F49373">
        <v>118.93</v>
      </c>
      <c r="G49373">
        <v>10</v>
      </c>
      <c r="H49373">
        <v>3.2</v>
      </c>
      <c r="I49373" t="s">
        <v>50</v>
      </c>
      <c r="J49373" t="s">
        <v>112</v>
      </c>
      <c r="K49373" t="s">
        <v>118</v>
      </c>
      <c r="L49373" t="s">
        <v>114</v>
      </c>
      <c r="M49373" t="s">
        <v>115</v>
      </c>
      <c r="N49373" t="s">
        <v>120</v>
      </c>
    </row>
    <row r="49374" spans="1:14" x14ac:dyDescent="0.25">
      <c r="A49374">
        <v>49989</v>
      </c>
      <c r="B49374" s="3">
        <v>43487.312334259259</v>
      </c>
      <c r="C49374" s="1">
        <v>43487</v>
      </c>
      <c r="D49374" s="4">
        <v>0.31233425925925928</v>
      </c>
      <c r="E49374">
        <v>-10.31</v>
      </c>
      <c r="F49374">
        <v>118.99</v>
      </c>
      <c r="G49374">
        <v>10</v>
      </c>
      <c r="H49374">
        <v>3.3</v>
      </c>
      <c r="I49374" t="s">
        <v>50</v>
      </c>
      <c r="J49374" t="s">
        <v>112</v>
      </c>
      <c r="K49374" t="s">
        <v>118</v>
      </c>
      <c r="L49374" t="s">
        <v>114</v>
      </c>
      <c r="M49374" t="s">
        <v>115</v>
      </c>
      <c r="N49374" t="s">
        <v>120</v>
      </c>
    </row>
    <row r="49375" spans="1:14" x14ac:dyDescent="0.25">
      <c r="A49375">
        <v>49990</v>
      </c>
      <c r="B49375" s="3">
        <v>43487.308260725309</v>
      </c>
      <c r="C49375" s="1">
        <v>43487</v>
      </c>
      <c r="D49375" s="4">
        <v>0.30826072530864196</v>
      </c>
      <c r="E49375">
        <v>-10.29</v>
      </c>
      <c r="F49375">
        <v>118.99</v>
      </c>
      <c r="G49375">
        <v>10</v>
      </c>
      <c r="H49375">
        <v>3.2</v>
      </c>
      <c r="I49375" t="s">
        <v>50</v>
      </c>
      <c r="J49375" t="s">
        <v>112</v>
      </c>
      <c r="K49375" t="s">
        <v>118</v>
      </c>
      <c r="L49375" t="s">
        <v>114</v>
      </c>
      <c r="M49375" t="s">
        <v>115</v>
      </c>
      <c r="N49375" t="s">
        <v>120</v>
      </c>
    </row>
    <row r="49376" spans="1:14" x14ac:dyDescent="0.25">
      <c r="A49376">
        <v>49991</v>
      </c>
      <c r="B49376" s="3">
        <v>43487.305155246911</v>
      </c>
      <c r="C49376" s="1">
        <v>43487</v>
      </c>
      <c r="D49376" s="4">
        <v>0.30515524691358026</v>
      </c>
      <c r="E49376">
        <v>-10.18</v>
      </c>
      <c r="F49376">
        <v>118.98</v>
      </c>
      <c r="G49376">
        <v>10</v>
      </c>
      <c r="H49376">
        <v>2.9</v>
      </c>
      <c r="I49376" t="s">
        <v>50</v>
      </c>
      <c r="J49376" t="s">
        <v>112</v>
      </c>
      <c r="K49376" t="s">
        <v>118</v>
      </c>
      <c r="L49376" t="s">
        <v>126</v>
      </c>
      <c r="M49376" t="s">
        <v>115</v>
      </c>
      <c r="N49376" t="s">
        <v>120</v>
      </c>
    </row>
    <row r="49377" spans="1:14" x14ac:dyDescent="0.25">
      <c r="A49377">
        <v>49992</v>
      </c>
      <c r="B49377" s="3">
        <v>43487.30321824846</v>
      </c>
      <c r="C49377" s="1">
        <v>43487</v>
      </c>
      <c r="D49377" s="4">
        <v>0.30321824845679013</v>
      </c>
      <c r="E49377">
        <v>-10.07</v>
      </c>
      <c r="F49377">
        <v>119.03</v>
      </c>
      <c r="G49377">
        <v>10</v>
      </c>
      <c r="H49377">
        <v>3.1</v>
      </c>
      <c r="I49377" t="s">
        <v>30</v>
      </c>
      <c r="J49377" t="s">
        <v>112</v>
      </c>
      <c r="K49377" t="s">
        <v>118</v>
      </c>
      <c r="L49377" t="s">
        <v>114</v>
      </c>
      <c r="M49377" t="s">
        <v>115</v>
      </c>
      <c r="N49377" t="s">
        <v>120</v>
      </c>
    </row>
    <row r="49378" spans="1:14" x14ac:dyDescent="0.25">
      <c r="A49378">
        <v>49993</v>
      </c>
      <c r="B49378" s="3">
        <v>43487.28523425926</v>
      </c>
      <c r="C49378" s="1">
        <v>43487</v>
      </c>
      <c r="D49378" s="4">
        <v>0.28523425925925927</v>
      </c>
      <c r="E49378">
        <v>-10.199999999999999</v>
      </c>
      <c r="F49378">
        <v>119.02</v>
      </c>
      <c r="G49378">
        <v>10</v>
      </c>
      <c r="H49378">
        <v>4.3</v>
      </c>
      <c r="I49378" t="s">
        <v>30</v>
      </c>
      <c r="J49378" t="s">
        <v>112</v>
      </c>
      <c r="K49378" t="s">
        <v>118</v>
      </c>
      <c r="L49378" t="s">
        <v>114</v>
      </c>
      <c r="M49378" t="s">
        <v>115</v>
      </c>
      <c r="N49378" t="s">
        <v>120</v>
      </c>
    </row>
    <row r="49379" spans="1:14" x14ac:dyDescent="0.25">
      <c r="A49379">
        <v>49994</v>
      </c>
      <c r="B49379" s="3">
        <v>43487.243578896603</v>
      </c>
      <c r="C49379" s="1">
        <v>43487</v>
      </c>
      <c r="D49379" s="4">
        <v>0.24357889660493828</v>
      </c>
      <c r="E49379">
        <v>-8.83</v>
      </c>
      <c r="F49379">
        <v>119.62</v>
      </c>
      <c r="G49379">
        <v>43</v>
      </c>
      <c r="H49379">
        <v>3.3</v>
      </c>
      <c r="I49379" t="s">
        <v>47</v>
      </c>
      <c r="J49379" t="s">
        <v>112</v>
      </c>
      <c r="K49379" t="s">
        <v>117</v>
      </c>
      <c r="L49379" t="s">
        <v>114</v>
      </c>
      <c r="M49379" t="s">
        <v>115</v>
      </c>
      <c r="N49379" t="s">
        <v>120</v>
      </c>
    </row>
    <row r="49380" spans="1:14" x14ac:dyDescent="0.25">
      <c r="A49380">
        <v>49995</v>
      </c>
      <c r="B49380" s="3">
        <v>43487.239068364201</v>
      </c>
      <c r="C49380" s="1">
        <v>43487</v>
      </c>
      <c r="D49380" s="4">
        <v>0.23906836419753086</v>
      </c>
      <c r="E49380">
        <v>-10.24</v>
      </c>
      <c r="F49380">
        <v>118.99</v>
      </c>
      <c r="G49380">
        <v>10</v>
      </c>
      <c r="H49380">
        <v>3.9</v>
      </c>
      <c r="I49380" t="s">
        <v>50</v>
      </c>
      <c r="J49380" t="s">
        <v>112</v>
      </c>
      <c r="K49380" t="s">
        <v>117</v>
      </c>
      <c r="L49380" t="s">
        <v>114</v>
      </c>
      <c r="M49380" t="s">
        <v>115</v>
      </c>
      <c r="N49380" t="s">
        <v>120</v>
      </c>
    </row>
    <row r="49381" spans="1:14" x14ac:dyDescent="0.25">
      <c r="A49381">
        <v>49996</v>
      </c>
      <c r="B49381" s="3">
        <v>43487.23731261574</v>
      </c>
      <c r="C49381" s="1">
        <v>43487</v>
      </c>
      <c r="D49381" s="4">
        <v>0.23731261574074075</v>
      </c>
      <c r="E49381">
        <v>-10.27</v>
      </c>
      <c r="F49381">
        <v>119.03</v>
      </c>
      <c r="G49381">
        <v>10</v>
      </c>
      <c r="H49381">
        <v>3.6</v>
      </c>
      <c r="I49381" t="s">
        <v>30</v>
      </c>
      <c r="J49381" t="s">
        <v>112</v>
      </c>
      <c r="K49381" t="s">
        <v>117</v>
      </c>
      <c r="L49381" t="s">
        <v>114</v>
      </c>
      <c r="M49381" t="s">
        <v>115</v>
      </c>
      <c r="N49381" t="s">
        <v>120</v>
      </c>
    </row>
    <row r="49382" spans="1:14" x14ac:dyDescent="0.25">
      <c r="A49382">
        <v>49997</v>
      </c>
      <c r="B49382" s="3">
        <v>43487.232628587961</v>
      </c>
      <c r="C49382" s="1">
        <v>43487</v>
      </c>
      <c r="D49382" s="4">
        <v>0.23262858796296296</v>
      </c>
      <c r="E49382">
        <v>-10.43</v>
      </c>
      <c r="F49382">
        <v>119</v>
      </c>
      <c r="G49382">
        <v>16</v>
      </c>
      <c r="H49382">
        <v>5.0999999999999996</v>
      </c>
      <c r="I49382" t="s">
        <v>30</v>
      </c>
      <c r="J49382" t="s">
        <v>112</v>
      </c>
      <c r="K49382" t="s">
        <v>117</v>
      </c>
      <c r="L49382" t="s">
        <v>127</v>
      </c>
      <c r="M49382" t="s">
        <v>115</v>
      </c>
      <c r="N49382" t="s">
        <v>120</v>
      </c>
    </row>
    <row r="49383" spans="1:14" x14ac:dyDescent="0.25">
      <c r="A49383">
        <v>49998</v>
      </c>
      <c r="B49383" s="3">
        <v>43487.232628587961</v>
      </c>
      <c r="C49383" s="1">
        <v>43487</v>
      </c>
      <c r="D49383" s="4">
        <v>0.23262858796296296</v>
      </c>
      <c r="E49383">
        <v>-10.43</v>
      </c>
      <c r="F49383">
        <v>119</v>
      </c>
      <c r="G49383">
        <v>16</v>
      </c>
      <c r="H49383">
        <v>5.0999999999999996</v>
      </c>
      <c r="I49383" t="s">
        <v>30</v>
      </c>
      <c r="J49383" t="s">
        <v>112</v>
      </c>
      <c r="K49383" t="s">
        <v>117</v>
      </c>
      <c r="L49383" t="s">
        <v>127</v>
      </c>
      <c r="M49383" t="s">
        <v>115</v>
      </c>
      <c r="N49383" t="s">
        <v>120</v>
      </c>
    </row>
    <row r="49384" spans="1:14" x14ac:dyDescent="0.25">
      <c r="A49384">
        <v>49999</v>
      </c>
      <c r="B49384" s="3">
        <v>43487.22872854938</v>
      </c>
      <c r="C49384" s="1">
        <v>43487</v>
      </c>
      <c r="D49384" s="4">
        <v>0.22872854938271606</v>
      </c>
      <c r="E49384">
        <v>-9.98</v>
      </c>
      <c r="F49384">
        <v>118.85</v>
      </c>
      <c r="G49384">
        <v>10</v>
      </c>
      <c r="H49384">
        <v>3.5</v>
      </c>
      <c r="I49384" t="s">
        <v>41</v>
      </c>
      <c r="J49384" t="s">
        <v>112</v>
      </c>
      <c r="K49384" t="s">
        <v>117</v>
      </c>
      <c r="L49384" t="s">
        <v>114</v>
      </c>
      <c r="M49384" t="s">
        <v>115</v>
      </c>
      <c r="N49384" t="s">
        <v>120</v>
      </c>
    </row>
    <row r="49385" spans="1:14" x14ac:dyDescent="0.25">
      <c r="A49385">
        <v>50000</v>
      </c>
      <c r="B49385" s="3">
        <v>43487.225957716051</v>
      </c>
      <c r="C49385" s="1">
        <v>43487</v>
      </c>
      <c r="D49385" s="4">
        <v>0.22595771604938272</v>
      </c>
      <c r="E49385">
        <v>-10.31</v>
      </c>
      <c r="F49385">
        <v>118.98</v>
      </c>
      <c r="G49385">
        <v>10</v>
      </c>
      <c r="H49385">
        <v>3.9</v>
      </c>
      <c r="I49385" t="s">
        <v>50</v>
      </c>
      <c r="J49385" t="s">
        <v>112</v>
      </c>
      <c r="K49385" t="s">
        <v>117</v>
      </c>
      <c r="L49385" t="s">
        <v>114</v>
      </c>
      <c r="M49385" t="s">
        <v>115</v>
      </c>
      <c r="N49385" t="s">
        <v>120</v>
      </c>
    </row>
    <row r="49386" spans="1:14" x14ac:dyDescent="0.25">
      <c r="A49386">
        <v>50001</v>
      </c>
      <c r="B49386" s="3">
        <v>43487.215322183642</v>
      </c>
      <c r="C49386" s="1">
        <v>43487</v>
      </c>
      <c r="D49386" s="4">
        <v>0.21532218364197531</v>
      </c>
      <c r="E49386">
        <v>-10.39</v>
      </c>
      <c r="F49386">
        <v>118.98</v>
      </c>
      <c r="G49386">
        <v>19</v>
      </c>
      <c r="H49386">
        <v>6.4</v>
      </c>
      <c r="I49386" t="s">
        <v>50</v>
      </c>
      <c r="J49386" t="s">
        <v>112</v>
      </c>
      <c r="K49386" t="s">
        <v>117</v>
      </c>
      <c r="L49386" t="s">
        <v>128</v>
      </c>
      <c r="M49386" t="s">
        <v>115</v>
      </c>
      <c r="N49386" t="s">
        <v>120</v>
      </c>
    </row>
    <row r="49387" spans="1:14" x14ac:dyDescent="0.25">
      <c r="A49387">
        <v>50002</v>
      </c>
      <c r="B49387" s="3">
        <v>43487.215322183642</v>
      </c>
      <c r="C49387" s="1">
        <v>43487</v>
      </c>
      <c r="D49387" s="4">
        <v>0.21532218364197531</v>
      </c>
      <c r="E49387">
        <v>-10.39</v>
      </c>
      <c r="F49387">
        <v>118.98</v>
      </c>
      <c r="G49387">
        <v>19</v>
      </c>
      <c r="H49387">
        <v>6.4</v>
      </c>
      <c r="I49387" t="s">
        <v>50</v>
      </c>
      <c r="J49387" t="s">
        <v>112</v>
      </c>
      <c r="K49387" t="s">
        <v>117</v>
      </c>
      <c r="L49387" t="s">
        <v>128</v>
      </c>
      <c r="M49387" t="s">
        <v>115</v>
      </c>
      <c r="N49387" t="s">
        <v>120</v>
      </c>
    </row>
    <row r="49388" spans="1:14" x14ac:dyDescent="0.25">
      <c r="A49388">
        <v>50003</v>
      </c>
      <c r="B49388" s="3">
        <v>43487.205010262347</v>
      </c>
      <c r="C49388" s="1">
        <v>43487</v>
      </c>
      <c r="D49388" s="4">
        <v>0.20501026234567901</v>
      </c>
      <c r="E49388">
        <v>-10.29</v>
      </c>
      <c r="F49388">
        <v>119.07</v>
      </c>
      <c r="G49388">
        <v>10</v>
      </c>
      <c r="H49388">
        <v>4.4000000000000004</v>
      </c>
      <c r="I49388" t="s">
        <v>30</v>
      </c>
      <c r="J49388" t="s">
        <v>112</v>
      </c>
      <c r="K49388" t="s">
        <v>117</v>
      </c>
      <c r="L49388" t="s">
        <v>114</v>
      </c>
      <c r="M49388" t="s">
        <v>115</v>
      </c>
      <c r="N49388" t="s">
        <v>120</v>
      </c>
    </row>
    <row r="49389" spans="1:14" x14ac:dyDescent="0.25">
      <c r="A49389">
        <v>50004</v>
      </c>
      <c r="B49389" s="3">
        <v>43487.194684567898</v>
      </c>
      <c r="C49389" s="1">
        <v>43487</v>
      </c>
      <c r="D49389" s="4">
        <v>0.19468456790123456</v>
      </c>
      <c r="E49389">
        <v>3.82</v>
      </c>
      <c r="F49389">
        <v>126.4</v>
      </c>
      <c r="G49389">
        <v>92</v>
      </c>
      <c r="H49389">
        <v>4.4000000000000004</v>
      </c>
      <c r="I49389" t="s">
        <v>38</v>
      </c>
      <c r="J49389" t="s">
        <v>112</v>
      </c>
      <c r="K49389" t="s">
        <v>117</v>
      </c>
      <c r="L49389" t="s">
        <v>114</v>
      </c>
      <c r="M49389" t="s">
        <v>130</v>
      </c>
      <c r="N49389" t="s">
        <v>42</v>
      </c>
    </row>
    <row r="49390" spans="1:14" x14ac:dyDescent="0.25">
      <c r="A49390">
        <v>50005</v>
      </c>
      <c r="B49390" s="3">
        <v>43487.186109182097</v>
      </c>
      <c r="C49390" s="1">
        <v>43487</v>
      </c>
      <c r="D49390" s="4">
        <v>0.18610918209876542</v>
      </c>
      <c r="E49390">
        <v>-10.29</v>
      </c>
      <c r="F49390">
        <v>119.06</v>
      </c>
      <c r="G49390">
        <v>12</v>
      </c>
      <c r="H49390">
        <v>3.6</v>
      </c>
      <c r="I49390" t="s">
        <v>30</v>
      </c>
      <c r="J49390" t="s">
        <v>112</v>
      </c>
      <c r="K49390" t="s">
        <v>117</v>
      </c>
      <c r="L49390" t="s">
        <v>114</v>
      </c>
      <c r="M49390" t="s">
        <v>115</v>
      </c>
      <c r="N49390" t="s">
        <v>120</v>
      </c>
    </row>
    <row r="49391" spans="1:14" x14ac:dyDescent="0.25">
      <c r="A49391">
        <v>50006</v>
      </c>
      <c r="B49391" s="3">
        <v>43487.186085493828</v>
      </c>
      <c r="C49391" s="1">
        <v>43487</v>
      </c>
      <c r="D49391" s="4">
        <v>0.1860854938271605</v>
      </c>
      <c r="E49391">
        <v>-10.44</v>
      </c>
      <c r="F49391">
        <v>118.98</v>
      </c>
      <c r="G49391">
        <v>10</v>
      </c>
      <c r="H49391">
        <v>3.8</v>
      </c>
      <c r="I49391" t="s">
        <v>50</v>
      </c>
      <c r="J49391" t="s">
        <v>112</v>
      </c>
      <c r="K49391" t="s">
        <v>117</v>
      </c>
      <c r="L49391" t="s">
        <v>114</v>
      </c>
      <c r="M49391" t="s">
        <v>115</v>
      </c>
      <c r="N49391" t="s">
        <v>120</v>
      </c>
    </row>
    <row r="49392" spans="1:14" x14ac:dyDescent="0.25">
      <c r="A49392">
        <v>50007</v>
      </c>
      <c r="B49392" s="3">
        <v>43487.104193094136</v>
      </c>
      <c r="C49392" s="1">
        <v>43487</v>
      </c>
      <c r="D49392" s="4">
        <v>0.10419309413580247</v>
      </c>
      <c r="E49392">
        <v>-1.47</v>
      </c>
      <c r="F49392">
        <v>120.19</v>
      </c>
      <c r="G49392">
        <v>10</v>
      </c>
      <c r="H49392">
        <v>2.8</v>
      </c>
      <c r="I49392" t="s">
        <v>42</v>
      </c>
      <c r="J49392" t="s">
        <v>112</v>
      </c>
      <c r="K49392" t="s">
        <v>117</v>
      </c>
      <c r="L49392" t="s">
        <v>126</v>
      </c>
      <c r="M49392" t="s">
        <v>115</v>
      </c>
      <c r="N49392" t="s">
        <v>42</v>
      </c>
    </row>
    <row r="49393" spans="1:14" x14ac:dyDescent="0.25">
      <c r="A49393">
        <v>50008</v>
      </c>
      <c r="B49393" s="3">
        <v>43487.096369791667</v>
      </c>
      <c r="C49393" s="1">
        <v>43487</v>
      </c>
      <c r="D49393" s="4">
        <v>9.6369791666666663E-2</v>
      </c>
      <c r="E49393">
        <v>-10.23</v>
      </c>
      <c r="F49393">
        <v>119.01</v>
      </c>
      <c r="G49393">
        <v>10</v>
      </c>
      <c r="H49393">
        <v>3.4</v>
      </c>
      <c r="I49393" t="s">
        <v>30</v>
      </c>
      <c r="J49393" t="s">
        <v>112</v>
      </c>
      <c r="K49393" t="s">
        <v>117</v>
      </c>
      <c r="L49393" t="s">
        <v>114</v>
      </c>
      <c r="M49393" t="s">
        <v>115</v>
      </c>
      <c r="N49393" t="s">
        <v>120</v>
      </c>
    </row>
    <row r="49394" spans="1:14" x14ac:dyDescent="0.25">
      <c r="A49394">
        <v>50009</v>
      </c>
      <c r="B49394" s="3">
        <v>43487.086045871911</v>
      </c>
      <c r="C49394" s="1">
        <v>43487</v>
      </c>
      <c r="D49394" s="4">
        <v>8.6045871913580249E-2</v>
      </c>
      <c r="E49394">
        <v>-10.09</v>
      </c>
      <c r="F49394">
        <v>119.06</v>
      </c>
      <c r="G49394">
        <v>13</v>
      </c>
      <c r="H49394">
        <v>3.3</v>
      </c>
      <c r="I49394" t="s">
        <v>30</v>
      </c>
      <c r="J49394" t="s">
        <v>112</v>
      </c>
      <c r="K49394" t="s">
        <v>117</v>
      </c>
      <c r="L49394" t="s">
        <v>114</v>
      </c>
      <c r="M49394" t="s">
        <v>115</v>
      </c>
      <c r="N49394" t="s">
        <v>120</v>
      </c>
    </row>
    <row r="49395" spans="1:14" x14ac:dyDescent="0.25">
      <c r="A49395">
        <v>50010</v>
      </c>
      <c r="B49395" s="3">
        <v>43487.085117091046</v>
      </c>
      <c r="C49395" s="1">
        <v>43487</v>
      </c>
      <c r="D49395" s="4">
        <v>8.5117091049382712E-2</v>
      </c>
      <c r="E49395">
        <v>-1.41</v>
      </c>
      <c r="F49395">
        <v>120.06</v>
      </c>
      <c r="G49395">
        <v>10</v>
      </c>
      <c r="H49395">
        <v>3.3</v>
      </c>
      <c r="I49395" t="s">
        <v>42</v>
      </c>
      <c r="J49395" t="s">
        <v>112</v>
      </c>
      <c r="K49395" t="s">
        <v>117</v>
      </c>
      <c r="L49395" t="s">
        <v>114</v>
      </c>
      <c r="M49395" t="s">
        <v>115</v>
      </c>
      <c r="N49395" t="s">
        <v>42</v>
      </c>
    </row>
    <row r="49396" spans="1:14" x14ac:dyDescent="0.25">
      <c r="A49396">
        <v>50011</v>
      </c>
      <c r="B49396" s="3">
        <v>43487.081272916665</v>
      </c>
      <c r="C49396" s="1">
        <v>43487</v>
      </c>
      <c r="D49396" s="4">
        <v>8.1272916666666667E-2</v>
      </c>
      <c r="E49396">
        <v>-10.41</v>
      </c>
      <c r="F49396">
        <v>119.14</v>
      </c>
      <c r="G49396">
        <v>35</v>
      </c>
      <c r="H49396">
        <v>5</v>
      </c>
      <c r="I49396" t="s">
        <v>30</v>
      </c>
      <c r="J49396" t="s">
        <v>112</v>
      </c>
      <c r="K49396" t="s">
        <v>117</v>
      </c>
      <c r="L49396" t="s">
        <v>127</v>
      </c>
      <c r="M49396" t="s">
        <v>115</v>
      </c>
      <c r="N49396" t="s">
        <v>120</v>
      </c>
    </row>
    <row r="49397" spans="1:14" x14ac:dyDescent="0.25">
      <c r="A49397">
        <v>50012</v>
      </c>
      <c r="B49397" s="3">
        <v>43487.081272916665</v>
      </c>
      <c r="C49397" s="1">
        <v>43487</v>
      </c>
      <c r="D49397" s="4">
        <v>8.1272916666666667E-2</v>
      </c>
      <c r="E49397">
        <v>-10.41</v>
      </c>
      <c r="F49397">
        <v>119.14</v>
      </c>
      <c r="G49397">
        <v>35</v>
      </c>
      <c r="H49397">
        <v>5</v>
      </c>
      <c r="I49397" t="s">
        <v>30</v>
      </c>
      <c r="J49397" t="s">
        <v>112</v>
      </c>
      <c r="K49397" t="s">
        <v>117</v>
      </c>
      <c r="L49397" t="s">
        <v>127</v>
      </c>
      <c r="M49397" t="s">
        <v>115</v>
      </c>
      <c r="N49397" t="s">
        <v>120</v>
      </c>
    </row>
    <row r="49398" spans="1:14" x14ac:dyDescent="0.25">
      <c r="A49398">
        <v>50013</v>
      </c>
      <c r="B49398" s="3">
        <v>43487.067682831788</v>
      </c>
      <c r="C49398" s="1">
        <v>43487</v>
      </c>
      <c r="D49398" s="4">
        <v>6.7682831790123452E-2</v>
      </c>
      <c r="E49398">
        <v>-10.199999999999999</v>
      </c>
      <c r="F49398">
        <v>119.08</v>
      </c>
      <c r="G49398">
        <v>10</v>
      </c>
      <c r="H49398">
        <v>3.2</v>
      </c>
      <c r="I49398" t="s">
        <v>30</v>
      </c>
      <c r="J49398" t="s">
        <v>112</v>
      </c>
      <c r="K49398" t="s">
        <v>117</v>
      </c>
      <c r="L49398" t="s">
        <v>114</v>
      </c>
      <c r="M49398" t="s">
        <v>115</v>
      </c>
      <c r="N49398" t="s">
        <v>120</v>
      </c>
    </row>
    <row r="49399" spans="1:14" x14ac:dyDescent="0.25">
      <c r="A49399">
        <v>50014</v>
      </c>
      <c r="B49399" s="3">
        <v>43487.064497029322</v>
      </c>
      <c r="C49399" s="1">
        <v>43487</v>
      </c>
      <c r="D49399" s="4">
        <v>6.4497029320987651E-2</v>
      </c>
      <c r="E49399">
        <v>-10.31</v>
      </c>
      <c r="F49399">
        <v>119.1</v>
      </c>
      <c r="G49399">
        <v>19</v>
      </c>
      <c r="H49399">
        <v>3</v>
      </c>
      <c r="I49399" t="s">
        <v>30</v>
      </c>
      <c r="J49399" t="s">
        <v>112</v>
      </c>
      <c r="K49399" t="s">
        <v>117</v>
      </c>
      <c r="L49399" t="s">
        <v>114</v>
      </c>
      <c r="M49399" t="s">
        <v>115</v>
      </c>
      <c r="N49399" t="s">
        <v>120</v>
      </c>
    </row>
    <row r="49400" spans="1:14" x14ac:dyDescent="0.25">
      <c r="A49400">
        <v>50015</v>
      </c>
      <c r="B49400" s="3">
        <v>43487.062194251543</v>
      </c>
      <c r="C49400" s="1">
        <v>43487</v>
      </c>
      <c r="D49400" s="4">
        <v>6.2194251543209879E-2</v>
      </c>
      <c r="E49400">
        <v>-10.29</v>
      </c>
      <c r="F49400">
        <v>119.07</v>
      </c>
      <c r="G49400">
        <v>10</v>
      </c>
      <c r="H49400">
        <v>3.3</v>
      </c>
      <c r="I49400" t="s">
        <v>30</v>
      </c>
      <c r="J49400" t="s">
        <v>112</v>
      </c>
      <c r="K49400" t="s">
        <v>117</v>
      </c>
      <c r="L49400" t="s">
        <v>114</v>
      </c>
      <c r="M49400" t="s">
        <v>115</v>
      </c>
      <c r="N49400" t="s">
        <v>120</v>
      </c>
    </row>
    <row r="49401" spans="1:14" x14ac:dyDescent="0.25">
      <c r="A49401">
        <v>50016</v>
      </c>
      <c r="B49401" s="3">
        <v>43487.060962577161</v>
      </c>
      <c r="C49401" s="1">
        <v>43487</v>
      </c>
      <c r="D49401" s="4">
        <v>6.096257716049383E-2</v>
      </c>
      <c r="E49401">
        <v>-10.31</v>
      </c>
      <c r="F49401">
        <v>119.07</v>
      </c>
      <c r="G49401">
        <v>10</v>
      </c>
      <c r="H49401">
        <v>3.1</v>
      </c>
      <c r="I49401" t="s">
        <v>30</v>
      </c>
      <c r="J49401" t="s">
        <v>112</v>
      </c>
      <c r="K49401" t="s">
        <v>117</v>
      </c>
      <c r="L49401" t="s">
        <v>114</v>
      </c>
      <c r="M49401" t="s">
        <v>115</v>
      </c>
      <c r="N49401" t="s">
        <v>120</v>
      </c>
    </row>
    <row r="49402" spans="1:14" x14ac:dyDescent="0.25">
      <c r="A49402">
        <v>50017</v>
      </c>
      <c r="B49402" s="3">
        <v>43487.056356327157</v>
      </c>
      <c r="C49402" s="1">
        <v>43487</v>
      </c>
      <c r="D49402" s="4">
        <v>5.6356327160493824E-2</v>
      </c>
      <c r="E49402">
        <v>-8.3699999999999992</v>
      </c>
      <c r="F49402">
        <v>116.71</v>
      </c>
      <c r="G49402">
        <v>10</v>
      </c>
      <c r="H49402">
        <v>2.7</v>
      </c>
      <c r="I49402" t="s">
        <v>41</v>
      </c>
      <c r="J49402" t="s">
        <v>112</v>
      </c>
      <c r="K49402" t="s">
        <v>117</v>
      </c>
      <c r="L49402" t="s">
        <v>126</v>
      </c>
      <c r="M49402" t="s">
        <v>115</v>
      </c>
      <c r="N49402" t="s">
        <v>120</v>
      </c>
    </row>
    <row r="49403" spans="1:14" x14ac:dyDescent="0.25">
      <c r="A49403">
        <v>50018</v>
      </c>
      <c r="B49403" s="3">
        <v>43487.049311304014</v>
      </c>
      <c r="C49403" s="1">
        <v>43487</v>
      </c>
      <c r="D49403" s="4">
        <v>4.931130401234568E-2</v>
      </c>
      <c r="E49403">
        <v>-10.31</v>
      </c>
      <c r="F49403">
        <v>119</v>
      </c>
      <c r="G49403">
        <v>10</v>
      </c>
      <c r="H49403">
        <v>4</v>
      </c>
      <c r="I49403" t="s">
        <v>50</v>
      </c>
      <c r="J49403" t="s">
        <v>112</v>
      </c>
      <c r="K49403" t="s">
        <v>117</v>
      </c>
      <c r="L49403" t="s">
        <v>114</v>
      </c>
      <c r="M49403" t="s">
        <v>115</v>
      </c>
      <c r="N49403" t="s">
        <v>120</v>
      </c>
    </row>
    <row r="49404" spans="1:14" x14ac:dyDescent="0.25">
      <c r="A49404">
        <v>50019</v>
      </c>
      <c r="B49404" s="3">
        <v>43487.039552237657</v>
      </c>
      <c r="C49404" s="1">
        <v>43487</v>
      </c>
      <c r="D49404" s="4">
        <v>3.955223765432099E-2</v>
      </c>
      <c r="E49404">
        <v>-10.41</v>
      </c>
      <c r="F49404">
        <v>119.12</v>
      </c>
      <c r="G49404">
        <v>10</v>
      </c>
      <c r="H49404">
        <v>4.8</v>
      </c>
      <c r="I49404" t="s">
        <v>30</v>
      </c>
      <c r="J49404" t="s">
        <v>112</v>
      </c>
      <c r="K49404" t="s">
        <v>117</v>
      </c>
      <c r="L49404" t="s">
        <v>114</v>
      </c>
      <c r="M49404" t="s">
        <v>115</v>
      </c>
      <c r="N49404" t="s">
        <v>120</v>
      </c>
    </row>
    <row r="49405" spans="1:14" x14ac:dyDescent="0.25">
      <c r="A49405">
        <v>50020</v>
      </c>
      <c r="B49405" s="3">
        <v>43487.038588117284</v>
      </c>
      <c r="C49405" s="1">
        <v>43487</v>
      </c>
      <c r="D49405" s="4">
        <v>3.8588117283950618E-2</v>
      </c>
      <c r="E49405">
        <v>-10.27</v>
      </c>
      <c r="F49405">
        <v>119.07</v>
      </c>
      <c r="G49405">
        <v>10</v>
      </c>
      <c r="H49405">
        <v>4.5999999999999996</v>
      </c>
      <c r="I49405" t="s">
        <v>30</v>
      </c>
      <c r="J49405" t="s">
        <v>112</v>
      </c>
      <c r="K49405" t="s">
        <v>117</v>
      </c>
      <c r="L49405" t="s">
        <v>114</v>
      </c>
      <c r="M49405" t="s">
        <v>115</v>
      </c>
      <c r="N49405" t="s">
        <v>120</v>
      </c>
    </row>
    <row r="49406" spans="1:14" x14ac:dyDescent="0.25">
      <c r="A49406">
        <v>50021</v>
      </c>
      <c r="B49406" s="3">
        <v>43487.035565586419</v>
      </c>
      <c r="C49406" s="1">
        <v>43487</v>
      </c>
      <c r="D49406" s="4">
        <v>3.556558641975309E-2</v>
      </c>
      <c r="E49406">
        <v>-10.039999999999999</v>
      </c>
      <c r="F49406">
        <v>119.08</v>
      </c>
      <c r="G49406">
        <v>10</v>
      </c>
      <c r="H49406">
        <v>3.4</v>
      </c>
      <c r="I49406" t="s">
        <v>30</v>
      </c>
      <c r="J49406" t="s">
        <v>112</v>
      </c>
      <c r="K49406" t="s">
        <v>117</v>
      </c>
      <c r="L49406" t="s">
        <v>114</v>
      </c>
      <c r="M49406" t="s">
        <v>115</v>
      </c>
      <c r="N49406" t="s">
        <v>120</v>
      </c>
    </row>
    <row r="49407" spans="1:14" x14ac:dyDescent="0.25">
      <c r="A49407">
        <v>50022</v>
      </c>
      <c r="B49407" s="3">
        <v>43487.017349498456</v>
      </c>
      <c r="C49407" s="1">
        <v>43487</v>
      </c>
      <c r="D49407" s="4">
        <v>1.7349498456790124E-2</v>
      </c>
      <c r="E49407">
        <v>-10.36</v>
      </c>
      <c r="F49407">
        <v>119.07</v>
      </c>
      <c r="G49407">
        <v>10</v>
      </c>
      <c r="H49407">
        <v>4</v>
      </c>
      <c r="I49407" t="s">
        <v>30</v>
      </c>
      <c r="J49407" t="s">
        <v>112</v>
      </c>
      <c r="K49407" t="s">
        <v>117</v>
      </c>
      <c r="L49407" t="s">
        <v>114</v>
      </c>
      <c r="M49407" t="s">
        <v>115</v>
      </c>
      <c r="N49407" t="s">
        <v>120</v>
      </c>
    </row>
    <row r="49408" spans="1:14" x14ac:dyDescent="0.25">
      <c r="A49408">
        <v>50023</v>
      </c>
      <c r="B49408" s="3">
        <v>43487.00598302469</v>
      </c>
      <c r="C49408" s="1">
        <v>43487</v>
      </c>
      <c r="D49408" s="4">
        <v>5.9830246913580246E-3</v>
      </c>
      <c r="E49408">
        <v>-10.28</v>
      </c>
      <c r="F49408">
        <v>119.11</v>
      </c>
      <c r="G49408">
        <v>22</v>
      </c>
      <c r="H49408">
        <v>4.9000000000000004</v>
      </c>
      <c r="I49408" t="s">
        <v>30</v>
      </c>
      <c r="J49408" t="s">
        <v>112</v>
      </c>
      <c r="K49408" t="s">
        <v>117</v>
      </c>
      <c r="L49408" t="s">
        <v>114</v>
      </c>
      <c r="M49408" t="s">
        <v>115</v>
      </c>
      <c r="N49408" t="s">
        <v>120</v>
      </c>
    </row>
    <row r="49409" spans="1:14" x14ac:dyDescent="0.25">
      <c r="A49409">
        <v>50024</v>
      </c>
      <c r="B49409" s="3">
        <v>43487.00598302469</v>
      </c>
      <c r="C49409" s="1">
        <v>43487</v>
      </c>
      <c r="D49409" s="4">
        <v>5.9830246913580246E-3</v>
      </c>
      <c r="E49409">
        <v>-10.28</v>
      </c>
      <c r="F49409">
        <v>119.11</v>
      </c>
      <c r="G49409">
        <v>22</v>
      </c>
      <c r="H49409">
        <v>4.9000000000000004</v>
      </c>
      <c r="I49409" t="s">
        <v>30</v>
      </c>
      <c r="J49409" t="s">
        <v>112</v>
      </c>
      <c r="K49409" t="s">
        <v>117</v>
      </c>
      <c r="L49409" t="s">
        <v>114</v>
      </c>
      <c r="M49409" t="s">
        <v>115</v>
      </c>
      <c r="N49409" t="s">
        <v>120</v>
      </c>
    </row>
    <row r="49410" spans="1:14" x14ac:dyDescent="0.25">
      <c r="A49410">
        <v>50025</v>
      </c>
      <c r="B49410" s="3">
        <v>43488.829171566358</v>
      </c>
      <c r="C49410" s="1">
        <v>43488</v>
      </c>
      <c r="D49410" s="4">
        <v>0.82917160493827158</v>
      </c>
      <c r="E49410">
        <v>0.43</v>
      </c>
      <c r="F49410">
        <v>122.29</v>
      </c>
      <c r="G49410">
        <v>147</v>
      </c>
      <c r="H49410">
        <v>3.7</v>
      </c>
      <c r="I49410" t="s">
        <v>37</v>
      </c>
      <c r="J49410" t="s">
        <v>112</v>
      </c>
      <c r="K49410" t="s">
        <v>116</v>
      </c>
      <c r="L49410" t="s">
        <v>114</v>
      </c>
      <c r="M49410" t="s">
        <v>130</v>
      </c>
      <c r="N49410" t="s">
        <v>42</v>
      </c>
    </row>
    <row r="49411" spans="1:14" x14ac:dyDescent="0.25">
      <c r="A49411">
        <v>50026</v>
      </c>
      <c r="B49411" s="3">
        <v>43488.74970802469</v>
      </c>
      <c r="C49411" s="1">
        <v>43488</v>
      </c>
      <c r="D49411" s="4">
        <v>0.74970806327160489</v>
      </c>
      <c r="E49411">
        <v>-8.33</v>
      </c>
      <c r="F49411">
        <v>116.93</v>
      </c>
      <c r="G49411">
        <v>10</v>
      </c>
      <c r="H49411">
        <v>4.4000000000000004</v>
      </c>
      <c r="I49411" t="s">
        <v>41</v>
      </c>
      <c r="J49411" t="s">
        <v>112</v>
      </c>
      <c r="K49411" t="s">
        <v>113</v>
      </c>
      <c r="L49411" t="s">
        <v>114</v>
      </c>
      <c r="M49411" t="s">
        <v>115</v>
      </c>
      <c r="N49411" t="s">
        <v>120</v>
      </c>
    </row>
    <row r="49412" spans="1:14" x14ac:dyDescent="0.25">
      <c r="A49412">
        <v>50027</v>
      </c>
      <c r="B49412" s="3">
        <v>43488.745175462966</v>
      </c>
      <c r="C49412" s="1">
        <v>43488</v>
      </c>
      <c r="D49412" s="4">
        <v>0.745175462962963</v>
      </c>
      <c r="E49412">
        <v>0.44</v>
      </c>
      <c r="F49412">
        <v>98.45</v>
      </c>
      <c r="G49412">
        <v>10</v>
      </c>
      <c r="H49412">
        <v>4.3</v>
      </c>
      <c r="I49412" t="s">
        <v>33</v>
      </c>
      <c r="J49412" t="s">
        <v>112</v>
      </c>
      <c r="K49412" t="s">
        <v>113</v>
      </c>
      <c r="L49412" t="s">
        <v>114</v>
      </c>
      <c r="M49412" t="s">
        <v>115</v>
      </c>
      <c r="N49412" t="s">
        <v>125</v>
      </c>
    </row>
    <row r="49413" spans="1:14" x14ac:dyDescent="0.25">
      <c r="A49413">
        <v>50028</v>
      </c>
      <c r="B49413" s="3">
        <v>43488.616641280867</v>
      </c>
      <c r="C49413" s="1">
        <v>43488</v>
      </c>
      <c r="D49413" s="4">
        <v>0.61664128086419756</v>
      </c>
      <c r="E49413">
        <v>-10.17</v>
      </c>
      <c r="F49413">
        <v>118.79</v>
      </c>
      <c r="G49413">
        <v>11</v>
      </c>
      <c r="H49413">
        <v>4.4000000000000004</v>
      </c>
      <c r="I49413" t="s">
        <v>50</v>
      </c>
      <c r="J49413" t="s">
        <v>112</v>
      </c>
      <c r="K49413" t="s">
        <v>113</v>
      </c>
      <c r="L49413" t="s">
        <v>114</v>
      </c>
      <c r="M49413" t="s">
        <v>115</v>
      </c>
      <c r="N49413" t="s">
        <v>120</v>
      </c>
    </row>
    <row r="49414" spans="1:14" x14ac:dyDescent="0.25">
      <c r="A49414">
        <v>50029</v>
      </c>
      <c r="B49414" s="3">
        <v>43488.525158603392</v>
      </c>
      <c r="C49414" s="1">
        <v>43488</v>
      </c>
      <c r="D49414" s="4">
        <v>0.52515860339506171</v>
      </c>
      <c r="E49414">
        <v>-10.56</v>
      </c>
      <c r="F49414">
        <v>119.09</v>
      </c>
      <c r="G49414">
        <v>41</v>
      </c>
      <c r="H49414">
        <v>4.7</v>
      </c>
      <c r="I49414" t="s">
        <v>30</v>
      </c>
      <c r="J49414" t="s">
        <v>112</v>
      </c>
      <c r="K49414" t="s">
        <v>113</v>
      </c>
      <c r="L49414" t="s">
        <v>114</v>
      </c>
      <c r="M49414" t="s">
        <v>115</v>
      </c>
      <c r="N49414" t="s">
        <v>120</v>
      </c>
    </row>
    <row r="49415" spans="1:14" x14ac:dyDescent="0.25">
      <c r="A49415">
        <v>50030</v>
      </c>
      <c r="B49415" s="3">
        <v>43488.525158603392</v>
      </c>
      <c r="C49415" s="1">
        <v>43488</v>
      </c>
      <c r="D49415" s="4">
        <v>0.52515860339506171</v>
      </c>
      <c r="E49415">
        <v>-10.56</v>
      </c>
      <c r="F49415">
        <v>119.09</v>
      </c>
      <c r="G49415">
        <v>41</v>
      </c>
      <c r="H49415">
        <v>4.7</v>
      </c>
      <c r="I49415" t="s">
        <v>30</v>
      </c>
      <c r="J49415" t="s">
        <v>112</v>
      </c>
      <c r="K49415" t="s">
        <v>113</v>
      </c>
      <c r="L49415" t="s">
        <v>114</v>
      </c>
      <c r="M49415" t="s">
        <v>115</v>
      </c>
      <c r="N49415" t="s">
        <v>120</v>
      </c>
    </row>
    <row r="49416" spans="1:14" x14ac:dyDescent="0.25">
      <c r="A49416">
        <v>50031</v>
      </c>
      <c r="B49416" s="3">
        <v>43488.50773804012</v>
      </c>
      <c r="C49416" s="1">
        <v>43488</v>
      </c>
      <c r="D49416" s="4">
        <v>0.5077380401234568</v>
      </c>
      <c r="E49416">
        <v>1.0900000000000001</v>
      </c>
      <c r="F49416">
        <v>127</v>
      </c>
      <c r="G49416">
        <v>16</v>
      </c>
      <c r="H49416">
        <v>4.2</v>
      </c>
      <c r="I49416" t="s">
        <v>14</v>
      </c>
      <c r="J49416" t="s">
        <v>119</v>
      </c>
      <c r="K49416" t="s">
        <v>113</v>
      </c>
      <c r="L49416" t="s">
        <v>114</v>
      </c>
      <c r="M49416" t="s">
        <v>115</v>
      </c>
      <c r="N49416" t="s">
        <v>123</v>
      </c>
    </row>
    <row r="49417" spans="1:14" x14ac:dyDescent="0.25">
      <c r="A49417">
        <v>50032</v>
      </c>
      <c r="B49417" s="3">
        <v>43488.485474228393</v>
      </c>
      <c r="C49417" s="1">
        <v>43488</v>
      </c>
      <c r="D49417" s="4">
        <v>0.48547422839506171</v>
      </c>
      <c r="E49417">
        <v>-10.32</v>
      </c>
      <c r="F49417">
        <v>118.93</v>
      </c>
      <c r="G49417">
        <v>37</v>
      </c>
      <c r="H49417">
        <v>5.7</v>
      </c>
      <c r="I49417" t="s">
        <v>50</v>
      </c>
      <c r="J49417" t="s">
        <v>112</v>
      </c>
      <c r="K49417" t="s">
        <v>118</v>
      </c>
      <c r="L49417" t="s">
        <v>127</v>
      </c>
      <c r="M49417" t="s">
        <v>115</v>
      </c>
      <c r="N49417" t="s">
        <v>120</v>
      </c>
    </row>
    <row r="49418" spans="1:14" x14ac:dyDescent="0.25">
      <c r="A49418">
        <v>50033</v>
      </c>
      <c r="B49418" s="3">
        <v>43488.485474228393</v>
      </c>
      <c r="C49418" s="1">
        <v>43488</v>
      </c>
      <c r="D49418" s="4">
        <v>0.48547422839506171</v>
      </c>
      <c r="E49418">
        <v>-10.32</v>
      </c>
      <c r="F49418">
        <v>118.93</v>
      </c>
      <c r="G49418">
        <v>37</v>
      </c>
      <c r="H49418">
        <v>5.7</v>
      </c>
      <c r="I49418" t="s">
        <v>50</v>
      </c>
      <c r="J49418" t="s">
        <v>112</v>
      </c>
      <c r="K49418" t="s">
        <v>118</v>
      </c>
      <c r="L49418" t="s">
        <v>127</v>
      </c>
      <c r="M49418" t="s">
        <v>115</v>
      </c>
      <c r="N49418" t="s">
        <v>120</v>
      </c>
    </row>
    <row r="49419" spans="1:14" x14ac:dyDescent="0.25">
      <c r="A49419">
        <v>50034</v>
      </c>
      <c r="B49419" s="3">
        <v>43488.462469560189</v>
      </c>
      <c r="C49419" s="1">
        <v>43488</v>
      </c>
      <c r="D49419" s="4">
        <v>0.4624695601851852</v>
      </c>
      <c r="E49419">
        <v>-8.23</v>
      </c>
      <c r="F49419">
        <v>108.7</v>
      </c>
      <c r="G49419">
        <v>81</v>
      </c>
      <c r="H49419">
        <v>4.4000000000000004</v>
      </c>
      <c r="I49419" t="s">
        <v>31</v>
      </c>
      <c r="J49419" t="s">
        <v>112</v>
      </c>
      <c r="K49419" t="s">
        <v>118</v>
      </c>
      <c r="L49419" t="s">
        <v>114</v>
      </c>
      <c r="M49419" t="s">
        <v>130</v>
      </c>
      <c r="N49419" t="s">
        <v>121</v>
      </c>
    </row>
    <row r="49420" spans="1:14" x14ac:dyDescent="0.25">
      <c r="A49420">
        <v>50035</v>
      </c>
      <c r="B49420" s="3">
        <v>43488.433384992284</v>
      </c>
      <c r="C49420" s="1">
        <v>43488</v>
      </c>
      <c r="D49420" s="4">
        <v>0.43338499228395061</v>
      </c>
      <c r="E49420">
        <v>-2.89</v>
      </c>
      <c r="F49420">
        <v>119.51</v>
      </c>
      <c r="G49420">
        <v>10</v>
      </c>
      <c r="H49420">
        <v>2.8</v>
      </c>
      <c r="I49420" t="s">
        <v>42</v>
      </c>
      <c r="J49420" t="s">
        <v>112</v>
      </c>
      <c r="K49420" t="s">
        <v>118</v>
      </c>
      <c r="L49420" t="s">
        <v>126</v>
      </c>
      <c r="M49420" t="s">
        <v>115</v>
      </c>
      <c r="N49420" t="s">
        <v>42</v>
      </c>
    </row>
    <row r="49421" spans="1:14" x14ac:dyDescent="0.25">
      <c r="A49421">
        <v>50036</v>
      </c>
      <c r="B49421" s="3">
        <v>43488.402845524688</v>
      </c>
      <c r="C49421" s="1">
        <v>43488</v>
      </c>
      <c r="D49421" s="4">
        <v>0.40284552469135804</v>
      </c>
      <c r="E49421">
        <v>4.5999999999999996</v>
      </c>
      <c r="F49421">
        <v>125.87</v>
      </c>
      <c r="G49421">
        <v>162</v>
      </c>
      <c r="H49421">
        <v>4.5</v>
      </c>
      <c r="I49421" t="s">
        <v>38</v>
      </c>
      <c r="J49421" t="s">
        <v>112</v>
      </c>
      <c r="K49421" t="s">
        <v>118</v>
      </c>
      <c r="L49421" t="s">
        <v>114</v>
      </c>
      <c r="M49421" t="s">
        <v>130</v>
      </c>
      <c r="N49421" t="s">
        <v>42</v>
      </c>
    </row>
    <row r="49422" spans="1:14" x14ac:dyDescent="0.25">
      <c r="A49422">
        <v>50037</v>
      </c>
      <c r="B49422" s="3">
        <v>43488.383510185187</v>
      </c>
      <c r="C49422" s="1">
        <v>43488</v>
      </c>
      <c r="D49422" s="4">
        <v>0.3835101851851852</v>
      </c>
      <c r="E49422">
        <v>-10.15</v>
      </c>
      <c r="F49422">
        <v>119.02</v>
      </c>
      <c r="G49422">
        <v>21</v>
      </c>
      <c r="H49422">
        <v>3.6</v>
      </c>
      <c r="I49422" t="s">
        <v>30</v>
      </c>
      <c r="J49422" t="s">
        <v>112</v>
      </c>
      <c r="K49422" t="s">
        <v>118</v>
      </c>
      <c r="L49422" t="s">
        <v>114</v>
      </c>
      <c r="M49422" t="s">
        <v>115</v>
      </c>
      <c r="N49422" t="s">
        <v>120</v>
      </c>
    </row>
    <row r="49423" spans="1:14" x14ac:dyDescent="0.25">
      <c r="A49423">
        <v>50038</v>
      </c>
      <c r="B49423" s="3">
        <v>43488.365814004632</v>
      </c>
      <c r="C49423" s="1">
        <v>43488</v>
      </c>
      <c r="D49423" s="4">
        <v>0.36581400462962965</v>
      </c>
      <c r="E49423">
        <v>-8.93</v>
      </c>
      <c r="F49423">
        <v>116.91</v>
      </c>
      <c r="G49423">
        <v>10</v>
      </c>
      <c r="H49423">
        <v>2.5</v>
      </c>
      <c r="I49423" t="s">
        <v>41</v>
      </c>
      <c r="J49423" t="s">
        <v>112</v>
      </c>
      <c r="K49423" t="s">
        <v>118</v>
      </c>
      <c r="L49423" t="s">
        <v>126</v>
      </c>
      <c r="M49423" t="s">
        <v>115</v>
      </c>
      <c r="N49423" t="s">
        <v>120</v>
      </c>
    </row>
    <row r="49424" spans="1:14" x14ac:dyDescent="0.25">
      <c r="A49424">
        <v>50039</v>
      </c>
      <c r="B49424" s="3">
        <v>43488.357191743824</v>
      </c>
      <c r="C49424" s="1">
        <v>43488</v>
      </c>
      <c r="D49424" s="4">
        <v>0.35719174382716051</v>
      </c>
      <c r="E49424">
        <v>-8.32</v>
      </c>
      <c r="F49424">
        <v>120.67</v>
      </c>
      <c r="G49424">
        <v>136</v>
      </c>
      <c r="H49424">
        <v>3.9</v>
      </c>
      <c r="I49424" t="s">
        <v>47</v>
      </c>
      <c r="J49424" t="s">
        <v>112</v>
      </c>
      <c r="K49424" t="s">
        <v>118</v>
      </c>
      <c r="L49424" t="s">
        <v>114</v>
      </c>
      <c r="M49424" t="s">
        <v>130</v>
      </c>
      <c r="N49424" t="s">
        <v>120</v>
      </c>
    </row>
    <row r="49425" spans="1:14" x14ac:dyDescent="0.25">
      <c r="A49425">
        <v>50040</v>
      </c>
      <c r="B49425" s="3">
        <v>43488.326068904324</v>
      </c>
      <c r="C49425" s="1">
        <v>43488</v>
      </c>
      <c r="D49425" s="4">
        <v>0.32606890432098767</v>
      </c>
      <c r="E49425">
        <v>-10.33</v>
      </c>
      <c r="F49425">
        <v>119.19</v>
      </c>
      <c r="G49425">
        <v>21</v>
      </c>
      <c r="H49425">
        <v>3.4</v>
      </c>
      <c r="I49425" t="s">
        <v>30</v>
      </c>
      <c r="J49425" t="s">
        <v>112</v>
      </c>
      <c r="K49425" t="s">
        <v>118</v>
      </c>
      <c r="L49425" t="s">
        <v>114</v>
      </c>
      <c r="M49425" t="s">
        <v>115</v>
      </c>
      <c r="N49425" t="s">
        <v>120</v>
      </c>
    </row>
    <row r="49426" spans="1:14" x14ac:dyDescent="0.25">
      <c r="A49426">
        <v>50041</v>
      </c>
      <c r="B49426" s="3">
        <v>43488.272799459875</v>
      </c>
      <c r="C49426" s="1">
        <v>43488</v>
      </c>
      <c r="D49426" s="4">
        <v>0.27279945987654319</v>
      </c>
      <c r="E49426">
        <v>-10.039999999999999</v>
      </c>
      <c r="F49426">
        <v>112.96</v>
      </c>
      <c r="G49426">
        <v>31</v>
      </c>
      <c r="H49426">
        <v>3.4</v>
      </c>
      <c r="I49426" t="s">
        <v>35</v>
      </c>
      <c r="J49426" t="s">
        <v>112</v>
      </c>
      <c r="K49426" t="s">
        <v>118</v>
      </c>
      <c r="L49426" t="s">
        <v>114</v>
      </c>
      <c r="M49426" t="s">
        <v>115</v>
      </c>
      <c r="N49426" t="s">
        <v>121</v>
      </c>
    </row>
    <row r="49427" spans="1:14" x14ac:dyDescent="0.25">
      <c r="A49427">
        <v>50042</v>
      </c>
      <c r="B49427" s="3">
        <v>43488.203905362658</v>
      </c>
      <c r="C49427" s="1">
        <v>43488</v>
      </c>
      <c r="D49427" s="4">
        <v>0.20390536265432099</v>
      </c>
      <c r="E49427">
        <v>-9.48</v>
      </c>
      <c r="F49427">
        <v>118.12</v>
      </c>
      <c r="G49427">
        <v>16</v>
      </c>
      <c r="H49427">
        <v>3.3</v>
      </c>
      <c r="I49427" t="s">
        <v>41</v>
      </c>
      <c r="J49427" t="s">
        <v>112</v>
      </c>
      <c r="K49427" t="s">
        <v>117</v>
      </c>
      <c r="L49427" t="s">
        <v>114</v>
      </c>
      <c r="M49427" t="s">
        <v>115</v>
      </c>
      <c r="N49427" t="s">
        <v>120</v>
      </c>
    </row>
    <row r="49428" spans="1:14" x14ac:dyDescent="0.25">
      <c r="A49428">
        <v>50043</v>
      </c>
      <c r="B49428" s="3">
        <v>43488.189806674382</v>
      </c>
      <c r="C49428" s="1">
        <v>43488</v>
      </c>
      <c r="D49428" s="4">
        <v>0.18980667438271606</v>
      </c>
      <c r="E49428">
        <v>-1.05</v>
      </c>
      <c r="F49428">
        <v>121.42</v>
      </c>
      <c r="G49428">
        <v>10</v>
      </c>
      <c r="H49428">
        <v>2.8</v>
      </c>
      <c r="I49428" t="s">
        <v>42</v>
      </c>
      <c r="J49428" t="s">
        <v>112</v>
      </c>
      <c r="K49428" t="s">
        <v>117</v>
      </c>
      <c r="L49428" t="s">
        <v>126</v>
      </c>
      <c r="M49428" t="s">
        <v>115</v>
      </c>
      <c r="N49428" t="s">
        <v>42</v>
      </c>
    </row>
    <row r="49429" spans="1:14" x14ac:dyDescent="0.25">
      <c r="A49429">
        <v>50044</v>
      </c>
      <c r="B49429" s="3">
        <v>43488.122905594137</v>
      </c>
      <c r="C49429" s="1">
        <v>43488</v>
      </c>
      <c r="D49429" s="4">
        <v>0.12290559413580247</v>
      </c>
      <c r="E49429">
        <v>-4.95</v>
      </c>
      <c r="F49429">
        <v>102.99</v>
      </c>
      <c r="G49429">
        <v>29</v>
      </c>
      <c r="H49429">
        <v>3.2</v>
      </c>
      <c r="I49429" t="s">
        <v>34</v>
      </c>
      <c r="J49429" t="s">
        <v>112</v>
      </c>
      <c r="K49429" t="s">
        <v>117</v>
      </c>
      <c r="L49429" t="s">
        <v>114</v>
      </c>
      <c r="M49429" t="s">
        <v>115</v>
      </c>
      <c r="N49429" t="s">
        <v>125</v>
      </c>
    </row>
    <row r="49430" spans="1:14" x14ac:dyDescent="0.25">
      <c r="A49430">
        <v>50045</v>
      </c>
      <c r="B49430" s="3">
        <v>43488.084320331793</v>
      </c>
      <c r="C49430" s="1">
        <v>43488</v>
      </c>
      <c r="D49430" s="4">
        <v>8.4320331790123451E-2</v>
      </c>
      <c r="E49430">
        <v>-9.42</v>
      </c>
      <c r="F49430">
        <v>116.41</v>
      </c>
      <c r="G49430">
        <v>30</v>
      </c>
      <c r="H49430">
        <v>3.3</v>
      </c>
      <c r="I49430" t="s">
        <v>41</v>
      </c>
      <c r="J49430" t="s">
        <v>112</v>
      </c>
      <c r="K49430" t="s">
        <v>117</v>
      </c>
      <c r="L49430" t="s">
        <v>114</v>
      </c>
      <c r="M49430" t="s">
        <v>115</v>
      </c>
      <c r="N49430" t="s">
        <v>120</v>
      </c>
    </row>
    <row r="49431" spans="1:14" x14ac:dyDescent="0.25">
      <c r="A49431">
        <v>50046</v>
      </c>
      <c r="B49431" s="3">
        <v>43488.082475192903</v>
      </c>
      <c r="C49431" s="1">
        <v>43488</v>
      </c>
      <c r="D49431" s="4">
        <v>8.2475192901234562E-2</v>
      </c>
      <c r="E49431">
        <v>-10.26</v>
      </c>
      <c r="F49431">
        <v>116.52</v>
      </c>
      <c r="G49431">
        <v>10</v>
      </c>
      <c r="H49431">
        <v>4.2</v>
      </c>
      <c r="I49431" t="s">
        <v>50</v>
      </c>
      <c r="J49431" t="s">
        <v>112</v>
      </c>
      <c r="K49431" t="s">
        <v>117</v>
      </c>
      <c r="L49431" t="s">
        <v>114</v>
      </c>
      <c r="M49431" t="s">
        <v>115</v>
      </c>
      <c r="N49431" t="s">
        <v>120</v>
      </c>
    </row>
    <row r="49432" spans="1:14" x14ac:dyDescent="0.25">
      <c r="A49432">
        <v>50047</v>
      </c>
      <c r="B49432" s="3">
        <v>43489.998698302472</v>
      </c>
      <c r="C49432" s="1">
        <v>43489</v>
      </c>
      <c r="D49432" s="4">
        <v>0.99869830246913582</v>
      </c>
      <c r="E49432">
        <v>-1.22</v>
      </c>
      <c r="F49432">
        <v>119.52</v>
      </c>
      <c r="G49432">
        <v>12</v>
      </c>
      <c r="H49432">
        <v>3.1</v>
      </c>
      <c r="I49432" t="s">
        <v>42</v>
      </c>
      <c r="J49432" t="s">
        <v>112</v>
      </c>
      <c r="K49432" t="s">
        <v>116</v>
      </c>
      <c r="L49432" t="s">
        <v>114</v>
      </c>
      <c r="M49432" t="s">
        <v>115</v>
      </c>
      <c r="N49432" t="s">
        <v>42</v>
      </c>
    </row>
    <row r="49433" spans="1:14" x14ac:dyDescent="0.25">
      <c r="A49433">
        <v>50048</v>
      </c>
      <c r="B49433" s="3">
        <v>43489.978344020063</v>
      </c>
      <c r="C49433" s="1">
        <v>43489</v>
      </c>
      <c r="D49433" s="4">
        <v>0.97834405864197527</v>
      </c>
      <c r="E49433">
        <v>-7.93</v>
      </c>
      <c r="F49433">
        <v>121.85</v>
      </c>
      <c r="G49433">
        <v>16</v>
      </c>
      <c r="H49433">
        <v>3.9</v>
      </c>
      <c r="I49433" t="s">
        <v>21</v>
      </c>
      <c r="J49433" t="s">
        <v>119</v>
      </c>
      <c r="K49433" t="s">
        <v>116</v>
      </c>
      <c r="L49433" t="s">
        <v>114</v>
      </c>
      <c r="M49433" t="s">
        <v>115</v>
      </c>
      <c r="N49433" t="s">
        <v>120</v>
      </c>
    </row>
    <row r="49434" spans="1:14" x14ac:dyDescent="0.25">
      <c r="A49434">
        <v>50049</v>
      </c>
      <c r="B49434" s="3">
        <v>43489.959949459873</v>
      </c>
      <c r="C49434" s="1">
        <v>43489</v>
      </c>
      <c r="D49434" s="4">
        <v>0.95994945987654323</v>
      </c>
      <c r="E49434">
        <v>-3.32</v>
      </c>
      <c r="F49434">
        <v>126.32</v>
      </c>
      <c r="G49434">
        <v>10</v>
      </c>
      <c r="H49434">
        <v>4.3</v>
      </c>
      <c r="I49434" t="s">
        <v>40</v>
      </c>
      <c r="J49434" t="s">
        <v>112</v>
      </c>
      <c r="K49434" t="s">
        <v>116</v>
      </c>
      <c r="L49434" t="s">
        <v>114</v>
      </c>
      <c r="M49434" t="s">
        <v>115</v>
      </c>
      <c r="N49434" t="s">
        <v>123</v>
      </c>
    </row>
    <row r="49435" spans="1:14" x14ac:dyDescent="0.25">
      <c r="A49435">
        <v>50050</v>
      </c>
      <c r="B49435" s="3">
        <v>43489.951459182099</v>
      </c>
      <c r="C49435" s="1">
        <v>43489</v>
      </c>
      <c r="D49435" s="4">
        <v>0.95145918209876545</v>
      </c>
      <c r="E49435">
        <v>4.0199999999999996</v>
      </c>
      <c r="F49435">
        <v>126.91</v>
      </c>
      <c r="G49435">
        <v>10</v>
      </c>
      <c r="H49435">
        <v>3.2</v>
      </c>
      <c r="I49435" t="s">
        <v>38</v>
      </c>
      <c r="J49435" t="s">
        <v>112</v>
      </c>
      <c r="K49435" t="s">
        <v>116</v>
      </c>
      <c r="L49435" t="s">
        <v>114</v>
      </c>
      <c r="M49435" t="s">
        <v>115</v>
      </c>
      <c r="N49435" t="s">
        <v>42</v>
      </c>
    </row>
    <row r="49436" spans="1:14" x14ac:dyDescent="0.25">
      <c r="A49436">
        <v>50051</v>
      </c>
      <c r="B49436" s="3">
        <v>43489.927855825619</v>
      </c>
      <c r="C49436" s="1">
        <v>43489</v>
      </c>
      <c r="D49436" s="4">
        <v>0.92785582561728397</v>
      </c>
      <c r="E49436">
        <v>-0.76</v>
      </c>
      <c r="F49436">
        <v>120.37</v>
      </c>
      <c r="G49436">
        <v>10</v>
      </c>
      <c r="H49436">
        <v>2.6</v>
      </c>
      <c r="I49436" t="s">
        <v>37</v>
      </c>
      <c r="J49436" t="s">
        <v>112</v>
      </c>
      <c r="K49436" t="s">
        <v>116</v>
      </c>
      <c r="L49436" t="s">
        <v>126</v>
      </c>
      <c r="M49436" t="s">
        <v>115</v>
      </c>
      <c r="N49436" t="s">
        <v>42</v>
      </c>
    </row>
    <row r="49437" spans="1:14" x14ac:dyDescent="0.25">
      <c r="A49437">
        <v>50052</v>
      </c>
      <c r="B49437" s="3">
        <v>43489.925848186729</v>
      </c>
      <c r="C49437" s="1">
        <v>43489</v>
      </c>
      <c r="D49437" s="4">
        <v>0.92584818672839508</v>
      </c>
      <c r="E49437">
        <v>-9.7899999999999991</v>
      </c>
      <c r="F49437">
        <v>117.24</v>
      </c>
      <c r="G49437">
        <v>11</v>
      </c>
      <c r="H49437">
        <v>3.8</v>
      </c>
      <c r="I49437" t="s">
        <v>41</v>
      </c>
      <c r="J49437" t="s">
        <v>112</v>
      </c>
      <c r="K49437" t="s">
        <v>116</v>
      </c>
      <c r="L49437" t="s">
        <v>114</v>
      </c>
      <c r="M49437" t="s">
        <v>115</v>
      </c>
      <c r="N49437" t="s">
        <v>120</v>
      </c>
    </row>
    <row r="49438" spans="1:14" x14ac:dyDescent="0.25">
      <c r="A49438">
        <v>50053</v>
      </c>
      <c r="B49438" s="3">
        <v>43489.915622492284</v>
      </c>
      <c r="C49438" s="1">
        <v>43489</v>
      </c>
      <c r="D49438" s="4">
        <v>0.91562253086419754</v>
      </c>
      <c r="E49438">
        <v>-9.65</v>
      </c>
      <c r="F49438">
        <v>119.33</v>
      </c>
      <c r="G49438">
        <v>36</v>
      </c>
      <c r="H49438">
        <v>3.4</v>
      </c>
      <c r="I49438" t="s">
        <v>30</v>
      </c>
      <c r="J49438" t="s">
        <v>112</v>
      </c>
      <c r="K49438" t="s">
        <v>116</v>
      </c>
      <c r="L49438" t="s">
        <v>114</v>
      </c>
      <c r="M49438" t="s">
        <v>115</v>
      </c>
      <c r="N49438" t="s">
        <v>120</v>
      </c>
    </row>
    <row r="49439" spans="1:14" x14ac:dyDescent="0.25">
      <c r="A49439">
        <v>50054</v>
      </c>
      <c r="B49439" s="3">
        <v>43489.892574305559</v>
      </c>
      <c r="C49439" s="1">
        <v>43489</v>
      </c>
      <c r="D49439" s="4">
        <v>0.8925743055555555</v>
      </c>
      <c r="E49439">
        <v>-9.86</v>
      </c>
      <c r="F49439">
        <v>107.46</v>
      </c>
      <c r="G49439">
        <v>31</v>
      </c>
      <c r="H49439">
        <v>4.0999999999999996</v>
      </c>
      <c r="I49439" t="s">
        <v>35</v>
      </c>
      <c r="J49439" t="s">
        <v>112</v>
      </c>
      <c r="K49439" t="s">
        <v>116</v>
      </c>
      <c r="L49439" t="s">
        <v>114</v>
      </c>
      <c r="M49439" t="s">
        <v>115</v>
      </c>
      <c r="N49439" t="s">
        <v>121</v>
      </c>
    </row>
    <row r="49440" spans="1:14" x14ac:dyDescent="0.25">
      <c r="A49440">
        <v>50055</v>
      </c>
      <c r="B49440" s="3">
        <v>43489.891778279321</v>
      </c>
      <c r="C49440" s="1">
        <v>43489</v>
      </c>
      <c r="D49440" s="4">
        <v>0.89177827932098763</v>
      </c>
      <c r="E49440">
        <v>-8.1300000000000008</v>
      </c>
      <c r="F49440">
        <v>107.73</v>
      </c>
      <c r="G49440">
        <v>26</v>
      </c>
      <c r="H49440">
        <v>2.9</v>
      </c>
      <c r="I49440" t="s">
        <v>31</v>
      </c>
      <c r="J49440" t="s">
        <v>112</v>
      </c>
      <c r="K49440" t="s">
        <v>116</v>
      </c>
      <c r="L49440" t="s">
        <v>126</v>
      </c>
      <c r="M49440" t="s">
        <v>115</v>
      </c>
      <c r="N49440" t="s">
        <v>121</v>
      </c>
    </row>
    <row r="49441" spans="1:14" x14ac:dyDescent="0.25">
      <c r="A49441">
        <v>50056</v>
      </c>
      <c r="B49441" s="3">
        <v>43489.866227662038</v>
      </c>
      <c r="C49441" s="1">
        <v>43489</v>
      </c>
      <c r="D49441" s="4">
        <v>0.86622766203703705</v>
      </c>
      <c r="E49441">
        <v>-0.04</v>
      </c>
      <c r="F49441">
        <v>123.39</v>
      </c>
      <c r="G49441">
        <v>98</v>
      </c>
      <c r="H49441">
        <v>2.9</v>
      </c>
      <c r="I49441" t="s">
        <v>37</v>
      </c>
      <c r="J49441" t="s">
        <v>112</v>
      </c>
      <c r="K49441" t="s">
        <v>116</v>
      </c>
      <c r="L49441" t="s">
        <v>126</v>
      </c>
      <c r="M49441" t="s">
        <v>130</v>
      </c>
      <c r="N49441" t="s">
        <v>42</v>
      </c>
    </row>
    <row r="49442" spans="1:14" x14ac:dyDescent="0.25">
      <c r="A49442">
        <v>50057</v>
      </c>
      <c r="B49442" s="3">
        <v>43489.852688811727</v>
      </c>
      <c r="C49442" s="1">
        <v>43489</v>
      </c>
      <c r="D49442" s="4">
        <v>0.85268881172839506</v>
      </c>
      <c r="E49442">
        <v>-2.38</v>
      </c>
      <c r="F49442">
        <v>139.51</v>
      </c>
      <c r="G49442">
        <v>28</v>
      </c>
      <c r="H49442">
        <v>2.7</v>
      </c>
      <c r="I49442" t="s">
        <v>20</v>
      </c>
      <c r="J49442" t="s">
        <v>112</v>
      </c>
      <c r="K49442" t="s">
        <v>116</v>
      </c>
      <c r="L49442" t="s">
        <v>126</v>
      </c>
      <c r="M49442" t="s">
        <v>115</v>
      </c>
      <c r="N49442" t="s">
        <v>124</v>
      </c>
    </row>
    <row r="49443" spans="1:14" x14ac:dyDescent="0.25">
      <c r="A49443">
        <v>50058</v>
      </c>
      <c r="B49443" s="3">
        <v>43489.830189930559</v>
      </c>
      <c r="C49443" s="1">
        <v>43489</v>
      </c>
      <c r="D49443" s="4">
        <v>0.83018993055555557</v>
      </c>
      <c r="E49443">
        <v>-10.11</v>
      </c>
      <c r="F49443">
        <v>119.2</v>
      </c>
      <c r="G49443">
        <v>10</v>
      </c>
      <c r="H49443">
        <v>4.2</v>
      </c>
      <c r="I49443" t="s">
        <v>30</v>
      </c>
      <c r="J49443" t="s">
        <v>112</v>
      </c>
      <c r="K49443" t="s">
        <v>116</v>
      </c>
      <c r="L49443" t="s">
        <v>114</v>
      </c>
      <c r="M49443" t="s">
        <v>115</v>
      </c>
      <c r="N49443" t="s">
        <v>120</v>
      </c>
    </row>
    <row r="49444" spans="1:14" x14ac:dyDescent="0.25">
      <c r="A49444">
        <v>50059</v>
      </c>
      <c r="B49444" s="3">
        <v>43489.80450790895</v>
      </c>
      <c r="C49444" s="1">
        <v>43489</v>
      </c>
      <c r="D49444" s="4">
        <v>0.8045079089506173</v>
      </c>
      <c r="E49444">
        <v>-6.2</v>
      </c>
      <c r="F49444">
        <v>130.47999999999999</v>
      </c>
      <c r="G49444">
        <v>158</v>
      </c>
      <c r="H49444">
        <v>4.8</v>
      </c>
      <c r="I49444" t="s">
        <v>12</v>
      </c>
      <c r="J49444" t="s">
        <v>119</v>
      </c>
      <c r="K49444" t="s">
        <v>116</v>
      </c>
      <c r="L49444" t="s">
        <v>114</v>
      </c>
      <c r="M49444" t="s">
        <v>130</v>
      </c>
      <c r="N49444" t="s">
        <v>122</v>
      </c>
    </row>
    <row r="49445" spans="1:14" x14ac:dyDescent="0.25">
      <c r="A49445">
        <v>50060</v>
      </c>
      <c r="B49445" s="3">
        <v>43489.781923263887</v>
      </c>
      <c r="C49445" s="1">
        <v>43489</v>
      </c>
      <c r="D49445" s="4">
        <v>0.78192326388888889</v>
      </c>
      <c r="E49445">
        <v>-7.34</v>
      </c>
      <c r="F49445">
        <v>129.93</v>
      </c>
      <c r="G49445">
        <v>148</v>
      </c>
      <c r="H49445">
        <v>4.3</v>
      </c>
      <c r="I49445" t="s">
        <v>12</v>
      </c>
      <c r="J49445" t="s">
        <v>119</v>
      </c>
      <c r="K49445" t="s">
        <v>116</v>
      </c>
      <c r="L49445" t="s">
        <v>114</v>
      </c>
      <c r="M49445" t="s">
        <v>130</v>
      </c>
      <c r="N49445" t="s">
        <v>122</v>
      </c>
    </row>
    <row r="49446" spans="1:14" x14ac:dyDescent="0.25">
      <c r="A49446">
        <v>50061</v>
      </c>
      <c r="B49446" s="3">
        <v>43489.779270447529</v>
      </c>
      <c r="C49446" s="1">
        <v>43489</v>
      </c>
      <c r="D49446" s="4">
        <v>0.77927044753086416</v>
      </c>
      <c r="E49446">
        <v>-7.4</v>
      </c>
      <c r="F49446">
        <v>106.65</v>
      </c>
      <c r="G49446">
        <v>26</v>
      </c>
      <c r="H49446">
        <v>2.7</v>
      </c>
      <c r="I49446" t="s">
        <v>31</v>
      </c>
      <c r="J49446" t="s">
        <v>112</v>
      </c>
      <c r="K49446" t="s">
        <v>116</v>
      </c>
      <c r="L49446" t="s">
        <v>126</v>
      </c>
      <c r="M49446" t="s">
        <v>115</v>
      </c>
      <c r="N49446" t="s">
        <v>121</v>
      </c>
    </row>
    <row r="49447" spans="1:14" x14ac:dyDescent="0.25">
      <c r="A49447">
        <v>50062</v>
      </c>
      <c r="B49447" s="3">
        <v>43489.757040316355</v>
      </c>
      <c r="C49447" s="1">
        <v>43489</v>
      </c>
      <c r="D49447" s="4">
        <v>0.75704031635802471</v>
      </c>
      <c r="E49447">
        <v>-7.29</v>
      </c>
      <c r="F49447">
        <v>105.97</v>
      </c>
      <c r="G49447">
        <v>27</v>
      </c>
      <c r="H49447">
        <v>2.9</v>
      </c>
      <c r="I49447" t="s">
        <v>31</v>
      </c>
      <c r="J49447" t="s">
        <v>112</v>
      </c>
      <c r="K49447" t="s">
        <v>116</v>
      </c>
      <c r="L49447" t="s">
        <v>126</v>
      </c>
      <c r="M49447" t="s">
        <v>115</v>
      </c>
      <c r="N49447" t="s">
        <v>121</v>
      </c>
    </row>
    <row r="49448" spans="1:14" x14ac:dyDescent="0.25">
      <c r="A49448">
        <v>50063</v>
      </c>
      <c r="B49448" s="3">
        <v>43489.755287770058</v>
      </c>
      <c r="C49448" s="1">
        <v>43489</v>
      </c>
      <c r="D49448" s="4">
        <v>0.75528777006172843</v>
      </c>
      <c r="E49448">
        <v>2.96</v>
      </c>
      <c r="F49448">
        <v>127.98</v>
      </c>
      <c r="G49448">
        <v>119</v>
      </c>
      <c r="H49448">
        <v>4.2</v>
      </c>
      <c r="I49448" t="s">
        <v>14</v>
      </c>
      <c r="J49448" t="s">
        <v>119</v>
      </c>
      <c r="K49448" t="s">
        <v>116</v>
      </c>
      <c r="L49448" t="s">
        <v>114</v>
      </c>
      <c r="M49448" t="s">
        <v>130</v>
      </c>
      <c r="N49448" t="s">
        <v>123</v>
      </c>
    </row>
    <row r="49449" spans="1:14" x14ac:dyDescent="0.25">
      <c r="A49449">
        <v>50064</v>
      </c>
      <c r="B49449" s="3">
        <v>43489.740328009262</v>
      </c>
      <c r="C49449" s="1">
        <v>43489</v>
      </c>
      <c r="D49449" s="4">
        <v>0.74032800925925923</v>
      </c>
      <c r="E49449">
        <v>-3.49</v>
      </c>
      <c r="F49449">
        <v>128.81</v>
      </c>
      <c r="G49449">
        <v>10</v>
      </c>
      <c r="H49449">
        <v>2.7</v>
      </c>
      <c r="I49449" t="s">
        <v>32</v>
      </c>
      <c r="J49449" t="s">
        <v>112</v>
      </c>
      <c r="K49449" t="s">
        <v>113</v>
      </c>
      <c r="L49449" t="s">
        <v>126</v>
      </c>
      <c r="M49449" t="s">
        <v>115</v>
      </c>
      <c r="N49449" t="s">
        <v>123</v>
      </c>
    </row>
    <row r="49450" spans="1:14" x14ac:dyDescent="0.25">
      <c r="A49450">
        <v>50065</v>
      </c>
      <c r="B49450" s="3">
        <v>43489.739725077161</v>
      </c>
      <c r="C49450" s="1">
        <v>43489</v>
      </c>
      <c r="D49450" s="4">
        <v>0.73972507716049385</v>
      </c>
      <c r="E49450">
        <v>-2.65</v>
      </c>
      <c r="F49450">
        <v>140.41999999999999</v>
      </c>
      <c r="G49450">
        <v>10</v>
      </c>
      <c r="H49450">
        <v>2.5</v>
      </c>
      <c r="I49450" t="s">
        <v>20</v>
      </c>
      <c r="J49450" t="s">
        <v>112</v>
      </c>
      <c r="K49450" t="s">
        <v>113</v>
      </c>
      <c r="L49450" t="s">
        <v>126</v>
      </c>
      <c r="M49450" t="s">
        <v>115</v>
      </c>
      <c r="N49450" t="s">
        <v>124</v>
      </c>
    </row>
    <row r="49451" spans="1:14" x14ac:dyDescent="0.25">
      <c r="A49451">
        <v>50066</v>
      </c>
      <c r="B49451" s="3">
        <v>43489.727523379632</v>
      </c>
      <c r="C49451" s="1">
        <v>43489</v>
      </c>
      <c r="D49451" s="4">
        <v>0.72752337962962965</v>
      </c>
      <c r="E49451">
        <v>-0.31</v>
      </c>
      <c r="F49451">
        <v>119.74</v>
      </c>
      <c r="G49451">
        <v>11</v>
      </c>
      <c r="H49451">
        <v>3.9</v>
      </c>
      <c r="I49451" t="s">
        <v>37</v>
      </c>
      <c r="J49451" t="s">
        <v>112</v>
      </c>
      <c r="K49451" t="s">
        <v>113</v>
      </c>
      <c r="L49451" t="s">
        <v>114</v>
      </c>
      <c r="M49451" t="s">
        <v>115</v>
      </c>
      <c r="N49451" t="s">
        <v>42</v>
      </c>
    </row>
    <row r="49452" spans="1:14" x14ac:dyDescent="0.25">
      <c r="A49452">
        <v>50067</v>
      </c>
      <c r="B49452" s="3">
        <v>43489.722484259262</v>
      </c>
      <c r="C49452" s="1">
        <v>43489</v>
      </c>
      <c r="D49452" s="4">
        <v>0.7224842592592593</v>
      </c>
      <c r="E49452">
        <v>-7.26</v>
      </c>
      <c r="F49452">
        <v>107.7</v>
      </c>
      <c r="G49452">
        <v>10</v>
      </c>
      <c r="H49452">
        <v>2.8</v>
      </c>
      <c r="I49452" t="s">
        <v>31</v>
      </c>
      <c r="J49452" t="s">
        <v>112</v>
      </c>
      <c r="K49452" t="s">
        <v>113</v>
      </c>
      <c r="L49452" t="s">
        <v>126</v>
      </c>
      <c r="M49452" t="s">
        <v>115</v>
      </c>
      <c r="N49452" t="s">
        <v>121</v>
      </c>
    </row>
    <row r="49453" spans="1:14" x14ac:dyDescent="0.25">
      <c r="A49453">
        <v>50068</v>
      </c>
      <c r="B49453" s="3">
        <v>43489.720272260805</v>
      </c>
      <c r="C49453" s="1">
        <v>43489</v>
      </c>
      <c r="D49453" s="4">
        <v>0.72027226080246909</v>
      </c>
      <c r="E49453">
        <v>-8.52</v>
      </c>
      <c r="F49453">
        <v>119.12</v>
      </c>
      <c r="G49453">
        <v>302</v>
      </c>
      <c r="H49453">
        <v>3.9</v>
      </c>
      <c r="I49453" t="s">
        <v>47</v>
      </c>
      <c r="J49453" t="s">
        <v>112</v>
      </c>
      <c r="K49453" t="s">
        <v>113</v>
      </c>
      <c r="L49453" t="s">
        <v>114</v>
      </c>
      <c r="M49453" t="s">
        <v>129</v>
      </c>
      <c r="N49453" t="s">
        <v>120</v>
      </c>
    </row>
    <row r="49454" spans="1:14" x14ac:dyDescent="0.25">
      <c r="A49454">
        <v>50069</v>
      </c>
      <c r="B49454" s="3">
        <v>43489.712307368827</v>
      </c>
      <c r="C49454" s="1">
        <v>43489</v>
      </c>
      <c r="D49454" s="4">
        <v>0.7123073688271605</v>
      </c>
      <c r="E49454">
        <v>-9.24</v>
      </c>
      <c r="F49454">
        <v>112.92</v>
      </c>
      <c r="G49454">
        <v>81</v>
      </c>
      <c r="H49454">
        <v>4</v>
      </c>
      <c r="I49454" t="s">
        <v>35</v>
      </c>
      <c r="J49454" t="s">
        <v>112</v>
      </c>
      <c r="K49454" t="s">
        <v>113</v>
      </c>
      <c r="L49454" t="s">
        <v>114</v>
      </c>
      <c r="M49454" t="s">
        <v>130</v>
      </c>
      <c r="N49454" t="s">
        <v>121</v>
      </c>
    </row>
    <row r="49455" spans="1:14" x14ac:dyDescent="0.25">
      <c r="A49455">
        <v>50070</v>
      </c>
      <c r="B49455" s="3">
        <v>43489.635298649693</v>
      </c>
      <c r="C49455" s="1">
        <v>43489</v>
      </c>
      <c r="D49455" s="4">
        <v>0.63529864969135807</v>
      </c>
      <c r="E49455">
        <v>-3</v>
      </c>
      <c r="F49455">
        <v>127.88</v>
      </c>
      <c r="G49455">
        <v>10</v>
      </c>
      <c r="H49455">
        <v>3.6</v>
      </c>
      <c r="I49455" t="s">
        <v>16</v>
      </c>
      <c r="J49455" t="s">
        <v>119</v>
      </c>
      <c r="K49455" t="s">
        <v>113</v>
      </c>
      <c r="L49455" t="s">
        <v>114</v>
      </c>
      <c r="M49455" t="s">
        <v>115</v>
      </c>
      <c r="N49455" t="s">
        <v>123</v>
      </c>
    </row>
    <row r="49456" spans="1:14" x14ac:dyDescent="0.25">
      <c r="A49456">
        <v>50071</v>
      </c>
      <c r="B49456" s="3">
        <v>43489.606941666665</v>
      </c>
      <c r="C49456" s="1">
        <v>43489</v>
      </c>
      <c r="D49456" s="4">
        <v>0.60694166666666671</v>
      </c>
      <c r="E49456">
        <v>2.4500000000000002</v>
      </c>
      <c r="F49456">
        <v>126.74</v>
      </c>
      <c r="G49456">
        <v>11</v>
      </c>
      <c r="H49456">
        <v>3.6</v>
      </c>
      <c r="I49456" t="s">
        <v>14</v>
      </c>
      <c r="J49456" t="s">
        <v>119</v>
      </c>
      <c r="K49456" t="s">
        <v>113</v>
      </c>
      <c r="L49456" t="s">
        <v>114</v>
      </c>
      <c r="M49456" t="s">
        <v>115</v>
      </c>
      <c r="N49456" t="s">
        <v>123</v>
      </c>
    </row>
    <row r="49457" spans="1:14" x14ac:dyDescent="0.25">
      <c r="A49457">
        <v>50072</v>
      </c>
      <c r="B49457" s="3">
        <v>43489.555467554012</v>
      </c>
      <c r="C49457" s="1">
        <v>43489</v>
      </c>
      <c r="D49457" s="4">
        <v>0.55546755401234571</v>
      </c>
      <c r="E49457">
        <v>-10.17</v>
      </c>
      <c r="F49457">
        <v>119.21</v>
      </c>
      <c r="G49457">
        <v>10</v>
      </c>
      <c r="H49457">
        <v>3.9</v>
      </c>
      <c r="I49457" t="s">
        <v>30</v>
      </c>
      <c r="J49457" t="s">
        <v>112</v>
      </c>
      <c r="K49457" t="s">
        <v>113</v>
      </c>
      <c r="L49457" t="s">
        <v>114</v>
      </c>
      <c r="M49457" t="s">
        <v>115</v>
      </c>
      <c r="N49457" t="s">
        <v>120</v>
      </c>
    </row>
    <row r="49458" spans="1:14" x14ac:dyDescent="0.25">
      <c r="A49458">
        <v>50073</v>
      </c>
      <c r="B49458" s="3">
        <v>43489.553748032406</v>
      </c>
      <c r="C49458" s="1">
        <v>43489</v>
      </c>
      <c r="D49458" s="4">
        <v>0.55374803240740744</v>
      </c>
      <c r="E49458">
        <v>-6.08</v>
      </c>
      <c r="F49458">
        <v>105.49</v>
      </c>
      <c r="G49458">
        <v>10</v>
      </c>
      <c r="H49458">
        <v>2.8</v>
      </c>
      <c r="I49458" t="s">
        <v>43</v>
      </c>
      <c r="J49458" t="s">
        <v>112</v>
      </c>
      <c r="K49458" t="s">
        <v>113</v>
      </c>
      <c r="L49458" t="s">
        <v>126</v>
      </c>
      <c r="M49458" t="s">
        <v>115</v>
      </c>
      <c r="N49458" t="s">
        <v>121</v>
      </c>
    </row>
    <row r="49459" spans="1:14" x14ac:dyDescent="0.25">
      <c r="A49459">
        <v>50074</v>
      </c>
      <c r="B49459" s="3">
        <v>43489.553748032406</v>
      </c>
      <c r="C49459" s="1">
        <v>43489</v>
      </c>
      <c r="D49459" s="4">
        <v>0.55374803240740744</v>
      </c>
      <c r="E49459">
        <v>-6.08</v>
      </c>
      <c r="F49459">
        <v>105.49</v>
      </c>
      <c r="G49459">
        <v>10</v>
      </c>
      <c r="H49459">
        <v>2.8</v>
      </c>
      <c r="I49459" t="s">
        <v>43</v>
      </c>
      <c r="J49459" t="s">
        <v>112</v>
      </c>
      <c r="K49459" t="s">
        <v>113</v>
      </c>
      <c r="L49459" t="s">
        <v>126</v>
      </c>
      <c r="M49459" t="s">
        <v>115</v>
      </c>
      <c r="N49459" t="s">
        <v>121</v>
      </c>
    </row>
    <row r="49460" spans="1:14" x14ac:dyDescent="0.25">
      <c r="A49460">
        <v>50075</v>
      </c>
      <c r="B49460" s="3">
        <v>43489.546798379626</v>
      </c>
      <c r="C49460" s="1">
        <v>43489</v>
      </c>
      <c r="D49460" s="4">
        <v>0.54679837962962963</v>
      </c>
      <c r="E49460">
        <v>-10.119999999999999</v>
      </c>
      <c r="F49460">
        <v>119.3</v>
      </c>
      <c r="G49460">
        <v>19</v>
      </c>
      <c r="H49460">
        <v>3.6</v>
      </c>
      <c r="I49460" t="s">
        <v>30</v>
      </c>
      <c r="J49460" t="s">
        <v>112</v>
      </c>
      <c r="K49460" t="s">
        <v>113</v>
      </c>
      <c r="L49460" t="s">
        <v>114</v>
      </c>
      <c r="M49460" t="s">
        <v>115</v>
      </c>
      <c r="N49460" t="s">
        <v>120</v>
      </c>
    </row>
    <row r="49461" spans="1:14" x14ac:dyDescent="0.25">
      <c r="A49461">
        <v>50076</v>
      </c>
      <c r="B49461" s="3">
        <v>43489.542690200615</v>
      </c>
      <c r="C49461" s="1">
        <v>43489</v>
      </c>
      <c r="D49461" s="4">
        <v>0.5426902006172839</v>
      </c>
      <c r="E49461">
        <v>-9.98</v>
      </c>
      <c r="F49461">
        <v>119.33</v>
      </c>
      <c r="G49461">
        <v>31</v>
      </c>
      <c r="H49461">
        <v>3.3</v>
      </c>
      <c r="I49461" t="s">
        <v>30</v>
      </c>
      <c r="J49461" t="s">
        <v>112</v>
      </c>
      <c r="K49461" t="s">
        <v>113</v>
      </c>
      <c r="L49461" t="s">
        <v>114</v>
      </c>
      <c r="M49461" t="s">
        <v>115</v>
      </c>
      <c r="N49461" t="s">
        <v>120</v>
      </c>
    </row>
    <row r="49462" spans="1:14" x14ac:dyDescent="0.25">
      <c r="A49462">
        <v>50077</v>
      </c>
      <c r="B49462" s="3">
        <v>43489.540965354936</v>
      </c>
      <c r="C49462" s="1">
        <v>43489</v>
      </c>
      <c r="D49462" s="4">
        <v>0.54096535493827158</v>
      </c>
      <c r="E49462">
        <v>-7.13</v>
      </c>
      <c r="F49462">
        <v>106.41</v>
      </c>
      <c r="G49462">
        <v>77</v>
      </c>
      <c r="H49462">
        <v>2.8</v>
      </c>
      <c r="I49462" t="s">
        <v>31</v>
      </c>
      <c r="J49462" t="s">
        <v>112</v>
      </c>
      <c r="K49462" t="s">
        <v>113</v>
      </c>
      <c r="L49462" t="s">
        <v>126</v>
      </c>
      <c r="M49462" t="s">
        <v>130</v>
      </c>
      <c r="N49462" t="s">
        <v>121</v>
      </c>
    </row>
    <row r="49463" spans="1:14" x14ac:dyDescent="0.25">
      <c r="A49463">
        <v>50078</v>
      </c>
      <c r="B49463" s="3">
        <v>43489.516945794756</v>
      </c>
      <c r="C49463" s="1">
        <v>43489</v>
      </c>
      <c r="D49463" s="4">
        <v>0.51694579475308644</v>
      </c>
      <c r="E49463">
        <v>-8.33</v>
      </c>
      <c r="F49463">
        <v>116.82</v>
      </c>
      <c r="G49463">
        <v>10</v>
      </c>
      <c r="H49463">
        <v>2.6</v>
      </c>
      <c r="I49463" t="s">
        <v>41</v>
      </c>
      <c r="J49463" t="s">
        <v>112</v>
      </c>
      <c r="K49463" t="s">
        <v>113</v>
      </c>
      <c r="L49463" t="s">
        <v>126</v>
      </c>
      <c r="M49463" t="s">
        <v>115</v>
      </c>
      <c r="N49463" t="s">
        <v>120</v>
      </c>
    </row>
    <row r="49464" spans="1:14" x14ac:dyDescent="0.25">
      <c r="A49464">
        <v>50079</v>
      </c>
      <c r="B49464" s="3">
        <v>43489.468876466046</v>
      </c>
      <c r="C49464" s="1">
        <v>43489</v>
      </c>
      <c r="D49464" s="4">
        <v>0.46887646604938271</v>
      </c>
      <c r="E49464">
        <v>3.47</v>
      </c>
      <c r="F49464">
        <v>126.93</v>
      </c>
      <c r="G49464">
        <v>28</v>
      </c>
      <c r="H49464">
        <v>3.4</v>
      </c>
      <c r="I49464" t="s">
        <v>38</v>
      </c>
      <c r="J49464" t="s">
        <v>112</v>
      </c>
      <c r="K49464" t="s">
        <v>118</v>
      </c>
      <c r="L49464" t="s">
        <v>114</v>
      </c>
      <c r="M49464" t="s">
        <v>115</v>
      </c>
      <c r="N49464" t="s">
        <v>42</v>
      </c>
    </row>
    <row r="49465" spans="1:14" x14ac:dyDescent="0.25">
      <c r="A49465">
        <v>50080</v>
      </c>
      <c r="B49465" s="3">
        <v>43489.40310806327</v>
      </c>
      <c r="C49465" s="1">
        <v>43489</v>
      </c>
      <c r="D49465" s="4">
        <v>0.40310806327160492</v>
      </c>
      <c r="E49465">
        <v>-8.93</v>
      </c>
      <c r="F49465">
        <v>116.62</v>
      </c>
      <c r="G49465">
        <v>14</v>
      </c>
      <c r="H49465">
        <v>3</v>
      </c>
      <c r="I49465" t="s">
        <v>41</v>
      </c>
      <c r="J49465" t="s">
        <v>112</v>
      </c>
      <c r="K49465" t="s">
        <v>118</v>
      </c>
      <c r="L49465" t="s">
        <v>114</v>
      </c>
      <c r="M49465" t="s">
        <v>115</v>
      </c>
      <c r="N49465" t="s">
        <v>120</v>
      </c>
    </row>
    <row r="49466" spans="1:14" x14ac:dyDescent="0.25">
      <c r="A49466">
        <v>50081</v>
      </c>
      <c r="B49466" s="3">
        <v>43489.355805825617</v>
      </c>
      <c r="C49466" s="1">
        <v>43489</v>
      </c>
      <c r="D49466" s="4">
        <v>0.35580582561728397</v>
      </c>
      <c r="E49466">
        <v>-8.25</v>
      </c>
      <c r="F49466">
        <v>116.79</v>
      </c>
      <c r="G49466">
        <v>10</v>
      </c>
      <c r="H49466">
        <v>3.8</v>
      </c>
      <c r="I49466" t="s">
        <v>41</v>
      </c>
      <c r="J49466" t="s">
        <v>112</v>
      </c>
      <c r="K49466" t="s">
        <v>118</v>
      </c>
      <c r="L49466" t="s">
        <v>114</v>
      </c>
      <c r="M49466" t="s">
        <v>115</v>
      </c>
      <c r="N49466" t="s">
        <v>120</v>
      </c>
    </row>
    <row r="49467" spans="1:14" x14ac:dyDescent="0.25">
      <c r="A49467">
        <v>50082</v>
      </c>
      <c r="B49467" s="3">
        <v>43489.269390239198</v>
      </c>
      <c r="C49467" s="1">
        <v>43489</v>
      </c>
      <c r="D49467" s="4">
        <v>0.26939023919753086</v>
      </c>
      <c r="E49467">
        <v>1.59</v>
      </c>
      <c r="F49467">
        <v>127.08</v>
      </c>
      <c r="G49467">
        <v>111</v>
      </c>
      <c r="H49467">
        <v>3.6</v>
      </c>
      <c r="I49467" t="s">
        <v>39</v>
      </c>
      <c r="J49467" t="s">
        <v>112</v>
      </c>
      <c r="K49467" t="s">
        <v>118</v>
      </c>
      <c r="L49467" t="s">
        <v>114</v>
      </c>
      <c r="M49467" t="s">
        <v>130</v>
      </c>
      <c r="N49467" t="s">
        <v>123</v>
      </c>
    </row>
    <row r="49468" spans="1:14" x14ac:dyDescent="0.25">
      <c r="A49468">
        <v>50083</v>
      </c>
      <c r="B49468" s="3">
        <v>43489.243267824073</v>
      </c>
      <c r="C49468" s="1">
        <v>43489</v>
      </c>
      <c r="D49468" s="4">
        <v>0.24326782407407407</v>
      </c>
      <c r="E49468">
        <v>4.4800000000000004</v>
      </c>
      <c r="F49468">
        <v>96.41</v>
      </c>
      <c r="G49468">
        <v>10</v>
      </c>
      <c r="H49468">
        <v>3.3</v>
      </c>
      <c r="I49468" t="s">
        <v>33</v>
      </c>
      <c r="J49468" t="s">
        <v>112</v>
      </c>
      <c r="K49468" t="s">
        <v>117</v>
      </c>
      <c r="L49468" t="s">
        <v>114</v>
      </c>
      <c r="M49468" t="s">
        <v>115</v>
      </c>
      <c r="N49468" t="s">
        <v>125</v>
      </c>
    </row>
    <row r="49469" spans="1:14" x14ac:dyDescent="0.25">
      <c r="A49469">
        <v>50085</v>
      </c>
      <c r="B49469" s="3">
        <v>43489.219078819442</v>
      </c>
      <c r="C49469" s="1">
        <v>43489</v>
      </c>
      <c r="D49469" s="4">
        <v>0.21907881944444443</v>
      </c>
      <c r="E49469">
        <v>-0.76</v>
      </c>
      <c r="F49469">
        <v>98.61</v>
      </c>
      <c r="G49469">
        <v>23</v>
      </c>
      <c r="H49469">
        <v>3.5</v>
      </c>
      <c r="I49469" t="s">
        <v>34</v>
      </c>
      <c r="J49469" t="s">
        <v>112</v>
      </c>
      <c r="K49469" t="s">
        <v>117</v>
      </c>
      <c r="L49469" t="s">
        <v>114</v>
      </c>
      <c r="M49469" t="s">
        <v>115</v>
      </c>
      <c r="N49469" t="s">
        <v>125</v>
      </c>
    </row>
    <row r="49470" spans="1:14" x14ac:dyDescent="0.25">
      <c r="A49470">
        <v>50086</v>
      </c>
      <c r="B49470" s="3">
        <v>43489.208239621912</v>
      </c>
      <c r="C49470" s="1">
        <v>43489</v>
      </c>
      <c r="D49470" s="4">
        <v>0.20823962191358025</v>
      </c>
      <c r="E49470">
        <v>-1.27</v>
      </c>
      <c r="F49470">
        <v>120.41</v>
      </c>
      <c r="G49470">
        <v>10</v>
      </c>
      <c r="H49470">
        <v>3.7</v>
      </c>
      <c r="I49470" t="s">
        <v>42</v>
      </c>
      <c r="J49470" t="s">
        <v>112</v>
      </c>
      <c r="K49470" t="s">
        <v>117</v>
      </c>
      <c r="L49470" t="s">
        <v>114</v>
      </c>
      <c r="M49470" t="s">
        <v>115</v>
      </c>
      <c r="N49470" t="s">
        <v>42</v>
      </c>
    </row>
    <row r="49471" spans="1:14" x14ac:dyDescent="0.25">
      <c r="A49471">
        <v>50087</v>
      </c>
      <c r="B49471" s="3">
        <v>43489.175505054016</v>
      </c>
      <c r="C49471" s="1">
        <v>43489</v>
      </c>
      <c r="D49471" s="4">
        <v>0.17550505401234567</v>
      </c>
      <c r="E49471">
        <v>-0.09</v>
      </c>
      <c r="F49471">
        <v>123.05</v>
      </c>
      <c r="G49471">
        <v>10</v>
      </c>
      <c r="H49471">
        <v>2.9</v>
      </c>
      <c r="I49471" t="s">
        <v>37</v>
      </c>
      <c r="J49471" t="s">
        <v>112</v>
      </c>
      <c r="K49471" t="s">
        <v>117</v>
      </c>
      <c r="L49471" t="s">
        <v>126</v>
      </c>
      <c r="M49471" t="s">
        <v>115</v>
      </c>
      <c r="N49471" t="s">
        <v>42</v>
      </c>
    </row>
    <row r="49472" spans="1:14" x14ac:dyDescent="0.25">
      <c r="A49472">
        <v>50088</v>
      </c>
      <c r="B49472" s="3">
        <v>43489.027482561731</v>
      </c>
      <c r="C49472" s="1">
        <v>43489</v>
      </c>
      <c r="D49472" s="4">
        <v>2.7482561728395062E-2</v>
      </c>
      <c r="E49472">
        <v>-7.39</v>
      </c>
      <c r="F49472">
        <v>122.26</v>
      </c>
      <c r="G49472">
        <v>525</v>
      </c>
      <c r="H49472">
        <v>4.4000000000000004</v>
      </c>
      <c r="I49472" t="s">
        <v>21</v>
      </c>
      <c r="J49472" t="s">
        <v>119</v>
      </c>
      <c r="K49472" t="s">
        <v>117</v>
      </c>
      <c r="L49472" t="s">
        <v>114</v>
      </c>
      <c r="M49472" t="s">
        <v>129</v>
      </c>
      <c r="N49472" t="s">
        <v>120</v>
      </c>
    </row>
    <row r="49473" spans="1:14" x14ac:dyDescent="0.25">
      <c r="A49473">
        <v>50089</v>
      </c>
      <c r="B49473" s="3">
        <v>43490.823102314818</v>
      </c>
      <c r="C49473" s="1">
        <v>43490</v>
      </c>
      <c r="D49473" s="4">
        <v>0.82310231481481477</v>
      </c>
      <c r="E49473">
        <v>2.19</v>
      </c>
      <c r="F49473">
        <v>126.71</v>
      </c>
      <c r="G49473">
        <v>14</v>
      </c>
      <c r="H49473">
        <v>4.4000000000000004</v>
      </c>
      <c r="I49473" t="s">
        <v>14</v>
      </c>
      <c r="J49473" t="s">
        <v>119</v>
      </c>
      <c r="K49473" t="s">
        <v>116</v>
      </c>
      <c r="L49473" t="s">
        <v>114</v>
      </c>
      <c r="M49473" t="s">
        <v>115</v>
      </c>
      <c r="N49473" t="s">
        <v>123</v>
      </c>
    </row>
    <row r="49474" spans="1:14" x14ac:dyDescent="0.25">
      <c r="A49474">
        <v>50090</v>
      </c>
      <c r="B49474" s="3">
        <v>43490.811309606484</v>
      </c>
      <c r="C49474" s="1">
        <v>43490</v>
      </c>
      <c r="D49474" s="4">
        <v>0.81130960648148143</v>
      </c>
      <c r="E49474">
        <v>-2.8</v>
      </c>
      <c r="F49474">
        <v>119.37</v>
      </c>
      <c r="G49474">
        <v>10</v>
      </c>
      <c r="H49474">
        <v>2.2000000000000002</v>
      </c>
      <c r="I49474" t="s">
        <v>42</v>
      </c>
      <c r="J49474" t="s">
        <v>112</v>
      </c>
      <c r="K49474" t="s">
        <v>116</v>
      </c>
      <c r="L49474" t="s">
        <v>126</v>
      </c>
      <c r="M49474" t="s">
        <v>115</v>
      </c>
      <c r="N49474" t="s">
        <v>42</v>
      </c>
    </row>
    <row r="49475" spans="1:14" x14ac:dyDescent="0.25">
      <c r="A49475">
        <v>50091</v>
      </c>
      <c r="B49475" s="3">
        <v>43490.789935185188</v>
      </c>
      <c r="C49475" s="1">
        <v>43490</v>
      </c>
      <c r="D49475" s="4">
        <v>0.78993518518518524</v>
      </c>
      <c r="E49475">
        <v>-3.37</v>
      </c>
      <c r="F49475">
        <v>128.37</v>
      </c>
      <c r="G49475">
        <v>13</v>
      </c>
      <c r="H49475">
        <v>2.2000000000000002</v>
      </c>
      <c r="I49475" t="s">
        <v>32</v>
      </c>
      <c r="J49475" t="s">
        <v>112</v>
      </c>
      <c r="K49475" t="s">
        <v>116</v>
      </c>
      <c r="L49475" t="s">
        <v>126</v>
      </c>
      <c r="M49475" t="s">
        <v>115</v>
      </c>
      <c r="N49475" t="s">
        <v>123</v>
      </c>
    </row>
    <row r="49476" spans="1:14" x14ac:dyDescent="0.25">
      <c r="A49476">
        <v>50092</v>
      </c>
      <c r="B49476" s="3">
        <v>43490.789194868827</v>
      </c>
      <c r="C49476" s="1">
        <v>43490</v>
      </c>
      <c r="D49476" s="4">
        <v>0.7891948688271605</v>
      </c>
      <c r="E49476">
        <v>-9.2899999999999991</v>
      </c>
      <c r="F49476">
        <v>113.2</v>
      </c>
      <c r="G49476">
        <v>24</v>
      </c>
      <c r="H49476">
        <v>3.6</v>
      </c>
      <c r="I49476" t="s">
        <v>35</v>
      </c>
      <c r="J49476" t="s">
        <v>112</v>
      </c>
      <c r="K49476" t="s">
        <v>116</v>
      </c>
      <c r="L49476" t="s">
        <v>114</v>
      </c>
      <c r="M49476" t="s">
        <v>115</v>
      </c>
      <c r="N49476" t="s">
        <v>121</v>
      </c>
    </row>
    <row r="49477" spans="1:14" x14ac:dyDescent="0.25">
      <c r="A49477">
        <v>50093</v>
      </c>
      <c r="B49477" s="3">
        <v>43490.76104429012</v>
      </c>
      <c r="C49477" s="1">
        <v>43490</v>
      </c>
      <c r="D49477" s="4">
        <v>0.76104429012345676</v>
      </c>
      <c r="E49477">
        <v>-10.4</v>
      </c>
      <c r="F49477">
        <v>119.11</v>
      </c>
      <c r="G49477">
        <v>18</v>
      </c>
      <c r="H49477">
        <v>3.7</v>
      </c>
      <c r="I49477" t="s">
        <v>30</v>
      </c>
      <c r="J49477" t="s">
        <v>112</v>
      </c>
      <c r="K49477" t="s">
        <v>116</v>
      </c>
      <c r="L49477" t="s">
        <v>114</v>
      </c>
      <c r="M49477" t="s">
        <v>115</v>
      </c>
      <c r="N49477" t="s">
        <v>120</v>
      </c>
    </row>
    <row r="49478" spans="1:14" x14ac:dyDescent="0.25">
      <c r="A49478">
        <v>50094</v>
      </c>
      <c r="B49478" s="3">
        <v>43490.76027550154</v>
      </c>
      <c r="C49478" s="1">
        <v>43490</v>
      </c>
      <c r="D49478" s="4">
        <v>0.76027550154320989</v>
      </c>
      <c r="E49478">
        <v>-5.36</v>
      </c>
      <c r="F49478">
        <v>129.91</v>
      </c>
      <c r="G49478">
        <v>172</v>
      </c>
      <c r="H49478">
        <v>3.7</v>
      </c>
      <c r="I49478" t="s">
        <v>12</v>
      </c>
      <c r="J49478" t="s">
        <v>119</v>
      </c>
      <c r="K49478" t="s">
        <v>116</v>
      </c>
      <c r="L49478" t="s">
        <v>114</v>
      </c>
      <c r="M49478" t="s">
        <v>130</v>
      </c>
      <c r="N49478" t="s">
        <v>122</v>
      </c>
    </row>
    <row r="49479" spans="1:14" x14ac:dyDescent="0.25">
      <c r="A49479">
        <v>50095</v>
      </c>
      <c r="B49479" s="3">
        <v>43490.737217901238</v>
      </c>
      <c r="C49479" s="1">
        <v>43490</v>
      </c>
      <c r="D49479" s="4">
        <v>0.73721790123456787</v>
      </c>
      <c r="E49479">
        <v>-2.83</v>
      </c>
      <c r="F49479">
        <v>119.48</v>
      </c>
      <c r="G49479">
        <v>12</v>
      </c>
      <c r="H49479">
        <v>2.7</v>
      </c>
      <c r="I49479" t="s">
        <v>42</v>
      </c>
      <c r="J49479" t="s">
        <v>112</v>
      </c>
      <c r="K49479" t="s">
        <v>113</v>
      </c>
      <c r="L49479" t="s">
        <v>126</v>
      </c>
      <c r="M49479" t="s">
        <v>115</v>
      </c>
      <c r="N49479" t="s">
        <v>42</v>
      </c>
    </row>
    <row r="49480" spans="1:14" x14ac:dyDescent="0.25">
      <c r="A49480">
        <v>50096</v>
      </c>
      <c r="B49480" s="3">
        <v>43490.730084567898</v>
      </c>
      <c r="C49480" s="1">
        <v>43490</v>
      </c>
      <c r="D49480" s="4">
        <v>0.73008456790123455</v>
      </c>
      <c r="E49480">
        <v>-2.79</v>
      </c>
      <c r="F49480">
        <v>119.53</v>
      </c>
      <c r="G49480">
        <v>13</v>
      </c>
      <c r="H49480">
        <v>2.6</v>
      </c>
      <c r="I49480" t="s">
        <v>42</v>
      </c>
      <c r="J49480" t="s">
        <v>112</v>
      </c>
      <c r="K49480" t="s">
        <v>113</v>
      </c>
      <c r="L49480" t="s">
        <v>126</v>
      </c>
      <c r="M49480" t="s">
        <v>115</v>
      </c>
      <c r="N49480" t="s">
        <v>42</v>
      </c>
    </row>
    <row r="49481" spans="1:14" x14ac:dyDescent="0.25">
      <c r="A49481">
        <v>50097</v>
      </c>
      <c r="B49481" s="3">
        <v>43490.694259992284</v>
      </c>
      <c r="C49481" s="1">
        <v>43490</v>
      </c>
      <c r="D49481" s="4">
        <v>0.69425999228395063</v>
      </c>
      <c r="E49481">
        <v>0.33</v>
      </c>
      <c r="F49481">
        <v>121.99</v>
      </c>
      <c r="G49481">
        <v>81</v>
      </c>
      <c r="H49481">
        <v>2.7</v>
      </c>
      <c r="I49481" t="s">
        <v>37</v>
      </c>
      <c r="J49481" t="s">
        <v>112</v>
      </c>
      <c r="K49481" t="s">
        <v>113</v>
      </c>
      <c r="L49481" t="s">
        <v>126</v>
      </c>
      <c r="M49481" t="s">
        <v>130</v>
      </c>
      <c r="N49481" t="s">
        <v>42</v>
      </c>
    </row>
    <row r="49482" spans="1:14" x14ac:dyDescent="0.25">
      <c r="A49482">
        <v>50098</v>
      </c>
      <c r="B49482" s="3">
        <v>43490.693706790124</v>
      </c>
      <c r="C49482" s="1">
        <v>43490</v>
      </c>
      <c r="D49482" s="4">
        <v>0.69370679012345682</v>
      </c>
      <c r="E49482">
        <v>-6.39</v>
      </c>
      <c r="F49482">
        <v>103.56</v>
      </c>
      <c r="G49482">
        <v>29</v>
      </c>
      <c r="H49482">
        <v>3.5</v>
      </c>
      <c r="I49482" t="s">
        <v>36</v>
      </c>
      <c r="J49482" t="s">
        <v>112</v>
      </c>
      <c r="K49482" t="s">
        <v>113</v>
      </c>
      <c r="L49482" t="s">
        <v>114</v>
      </c>
      <c r="M49482" t="s">
        <v>115</v>
      </c>
      <c r="N49482" t="s">
        <v>125</v>
      </c>
    </row>
    <row r="49483" spans="1:14" x14ac:dyDescent="0.25">
      <c r="A49483">
        <v>50099</v>
      </c>
      <c r="B49483" s="3">
        <v>43490.677402932102</v>
      </c>
      <c r="C49483" s="1">
        <v>43490</v>
      </c>
      <c r="D49483" s="4">
        <v>0.67740293209876545</v>
      </c>
      <c r="E49483">
        <v>-8.93</v>
      </c>
      <c r="F49483">
        <v>124.48</v>
      </c>
      <c r="G49483">
        <v>69</v>
      </c>
      <c r="H49483">
        <v>2.6</v>
      </c>
      <c r="I49483" t="s">
        <v>25</v>
      </c>
      <c r="J49483" t="s">
        <v>119</v>
      </c>
      <c r="K49483" t="s">
        <v>113</v>
      </c>
      <c r="L49483" t="s">
        <v>126</v>
      </c>
      <c r="M49483" t="s">
        <v>115</v>
      </c>
      <c r="N49483" t="s">
        <v>120</v>
      </c>
    </row>
    <row r="49484" spans="1:14" x14ac:dyDescent="0.25">
      <c r="A49484">
        <v>50100</v>
      </c>
      <c r="B49484" s="3">
        <v>43490.669258410497</v>
      </c>
      <c r="C49484" s="1">
        <v>43490</v>
      </c>
      <c r="D49484" s="4">
        <v>0.66925841049382717</v>
      </c>
      <c r="E49484">
        <v>2.23</v>
      </c>
      <c r="F49484">
        <v>126.79</v>
      </c>
      <c r="G49484">
        <v>37</v>
      </c>
      <c r="H49484">
        <v>2.5</v>
      </c>
      <c r="I49484" t="s">
        <v>14</v>
      </c>
      <c r="J49484" t="s">
        <v>119</v>
      </c>
      <c r="K49484" t="s">
        <v>113</v>
      </c>
      <c r="L49484" t="s">
        <v>126</v>
      </c>
      <c r="M49484" t="s">
        <v>115</v>
      </c>
      <c r="N49484" t="s">
        <v>123</v>
      </c>
    </row>
    <row r="49485" spans="1:14" x14ac:dyDescent="0.25">
      <c r="A49485">
        <v>50101</v>
      </c>
      <c r="B49485" s="3">
        <v>43490.664873032409</v>
      </c>
      <c r="C49485" s="1">
        <v>43490</v>
      </c>
      <c r="D49485" s="4">
        <v>0.66487303240740736</v>
      </c>
      <c r="E49485">
        <v>-8.24</v>
      </c>
      <c r="F49485">
        <v>118</v>
      </c>
      <c r="G49485">
        <v>10</v>
      </c>
      <c r="H49485">
        <v>3.3</v>
      </c>
      <c r="I49485" t="s">
        <v>41</v>
      </c>
      <c r="J49485" t="s">
        <v>112</v>
      </c>
      <c r="K49485" t="s">
        <v>113</v>
      </c>
      <c r="L49485" t="s">
        <v>114</v>
      </c>
      <c r="M49485" t="s">
        <v>115</v>
      </c>
      <c r="N49485" t="s">
        <v>120</v>
      </c>
    </row>
    <row r="49486" spans="1:14" x14ac:dyDescent="0.25">
      <c r="A49486">
        <v>50102</v>
      </c>
      <c r="B49486" s="3">
        <v>43490.500690547837</v>
      </c>
      <c r="C49486" s="1">
        <v>43490</v>
      </c>
      <c r="D49486" s="4">
        <v>0.50069054783950617</v>
      </c>
      <c r="E49486">
        <v>-5.2</v>
      </c>
      <c r="F49486">
        <v>102.51</v>
      </c>
      <c r="G49486">
        <v>25</v>
      </c>
      <c r="H49486">
        <v>4</v>
      </c>
      <c r="I49486" t="s">
        <v>34</v>
      </c>
      <c r="J49486" t="s">
        <v>112</v>
      </c>
      <c r="K49486" t="s">
        <v>113</v>
      </c>
      <c r="L49486" t="s">
        <v>114</v>
      </c>
      <c r="M49486" t="s">
        <v>115</v>
      </c>
      <c r="N49486" t="s">
        <v>125</v>
      </c>
    </row>
    <row r="49487" spans="1:14" x14ac:dyDescent="0.25">
      <c r="A49487">
        <v>50103</v>
      </c>
      <c r="B49487" s="3">
        <v>43490.429870023145</v>
      </c>
      <c r="C49487" s="1">
        <v>43490</v>
      </c>
      <c r="D49487" s="4">
        <v>0.42987002314814815</v>
      </c>
      <c r="E49487">
        <v>-6.07</v>
      </c>
      <c r="F49487">
        <v>105.18</v>
      </c>
      <c r="G49487">
        <v>10</v>
      </c>
      <c r="H49487">
        <v>3.3</v>
      </c>
      <c r="I49487" t="s">
        <v>43</v>
      </c>
      <c r="J49487" t="s">
        <v>112</v>
      </c>
      <c r="K49487" t="s">
        <v>118</v>
      </c>
      <c r="L49487" t="s">
        <v>114</v>
      </c>
      <c r="M49487" t="s">
        <v>115</v>
      </c>
      <c r="N49487" t="s">
        <v>121</v>
      </c>
    </row>
    <row r="49488" spans="1:14" x14ac:dyDescent="0.25">
      <c r="A49488">
        <v>50104</v>
      </c>
      <c r="B49488" s="3">
        <v>43490.410665586416</v>
      </c>
      <c r="C49488" s="1">
        <v>43490</v>
      </c>
      <c r="D49488" s="4">
        <v>0.41066558641975309</v>
      </c>
      <c r="E49488">
        <v>-6.12</v>
      </c>
      <c r="F49488">
        <v>105.1</v>
      </c>
      <c r="G49488">
        <v>10</v>
      </c>
      <c r="H49488">
        <v>3.1</v>
      </c>
      <c r="I49488" t="s">
        <v>43</v>
      </c>
      <c r="J49488" t="s">
        <v>112</v>
      </c>
      <c r="K49488" t="s">
        <v>118</v>
      </c>
      <c r="L49488" t="s">
        <v>114</v>
      </c>
      <c r="M49488" t="s">
        <v>115</v>
      </c>
      <c r="N49488" t="s">
        <v>121</v>
      </c>
    </row>
    <row r="49489" spans="1:14" x14ac:dyDescent="0.25">
      <c r="A49489">
        <v>50105</v>
      </c>
      <c r="B49489" s="3">
        <v>43490.40577966821</v>
      </c>
      <c r="C49489" s="1">
        <v>43490</v>
      </c>
      <c r="D49489" s="4">
        <v>0.40577966820987654</v>
      </c>
      <c r="E49489">
        <v>-6.72</v>
      </c>
      <c r="F49489">
        <v>127.7</v>
      </c>
      <c r="G49489">
        <v>398</v>
      </c>
      <c r="H49489">
        <v>4.5999999999999996</v>
      </c>
      <c r="I49489" t="s">
        <v>12</v>
      </c>
      <c r="J49489" t="s">
        <v>119</v>
      </c>
      <c r="K49489" t="s">
        <v>118</v>
      </c>
      <c r="L49489" t="s">
        <v>114</v>
      </c>
      <c r="M49489" t="s">
        <v>129</v>
      </c>
      <c r="N49489" t="s">
        <v>122</v>
      </c>
    </row>
    <row r="49490" spans="1:14" x14ac:dyDescent="0.25">
      <c r="A49490">
        <v>50106</v>
      </c>
      <c r="B49490" s="3">
        <v>43490.381088734568</v>
      </c>
      <c r="C49490" s="1">
        <v>43490</v>
      </c>
      <c r="D49490" s="4">
        <v>0.38108873456790121</v>
      </c>
      <c r="E49490">
        <v>-9.65</v>
      </c>
      <c r="F49490">
        <v>117.36</v>
      </c>
      <c r="G49490">
        <v>22</v>
      </c>
      <c r="H49490">
        <v>3.6</v>
      </c>
      <c r="I49490" t="s">
        <v>41</v>
      </c>
      <c r="J49490" t="s">
        <v>112</v>
      </c>
      <c r="K49490" t="s">
        <v>118</v>
      </c>
      <c r="L49490" t="s">
        <v>114</v>
      </c>
      <c r="M49490" t="s">
        <v>115</v>
      </c>
      <c r="N49490" t="s">
        <v>120</v>
      </c>
    </row>
    <row r="49491" spans="1:14" x14ac:dyDescent="0.25">
      <c r="A49491">
        <v>50107</v>
      </c>
      <c r="B49491" s="3">
        <v>43490.37526458333</v>
      </c>
      <c r="C49491" s="1">
        <v>43490</v>
      </c>
      <c r="D49491" s="4">
        <v>0.37526458333333335</v>
      </c>
      <c r="E49491">
        <v>-8.2200000000000006</v>
      </c>
      <c r="F49491">
        <v>116.81</v>
      </c>
      <c r="G49491">
        <v>10</v>
      </c>
      <c r="H49491">
        <v>3.6</v>
      </c>
      <c r="I49491" t="s">
        <v>41</v>
      </c>
      <c r="J49491" t="s">
        <v>112</v>
      </c>
      <c r="K49491" t="s">
        <v>118</v>
      </c>
      <c r="L49491" t="s">
        <v>114</v>
      </c>
      <c r="M49491" t="s">
        <v>115</v>
      </c>
      <c r="N49491" t="s">
        <v>120</v>
      </c>
    </row>
    <row r="49492" spans="1:14" x14ac:dyDescent="0.25">
      <c r="A49492">
        <v>50108</v>
      </c>
      <c r="B49492" s="3">
        <v>43490.374241936726</v>
      </c>
      <c r="C49492" s="1">
        <v>43490</v>
      </c>
      <c r="D49492" s="4">
        <v>0.37424197530864195</v>
      </c>
      <c r="E49492">
        <v>-8.14</v>
      </c>
      <c r="F49492">
        <v>116.87</v>
      </c>
      <c r="G49492">
        <v>10</v>
      </c>
      <c r="H49492">
        <v>3.7</v>
      </c>
      <c r="I49492" t="s">
        <v>41</v>
      </c>
      <c r="J49492" t="s">
        <v>112</v>
      </c>
      <c r="K49492" t="s">
        <v>118</v>
      </c>
      <c r="L49492" t="s">
        <v>114</v>
      </c>
      <c r="M49492" t="s">
        <v>115</v>
      </c>
      <c r="N49492" t="s">
        <v>120</v>
      </c>
    </row>
    <row r="49493" spans="1:14" x14ac:dyDescent="0.25">
      <c r="A49493">
        <v>50109</v>
      </c>
      <c r="B49493" s="3">
        <v>43490.307455015434</v>
      </c>
      <c r="C49493" s="1">
        <v>43490</v>
      </c>
      <c r="D49493" s="4">
        <v>0.30745501543209874</v>
      </c>
      <c r="E49493">
        <v>-9.5</v>
      </c>
      <c r="F49493">
        <v>117.46</v>
      </c>
      <c r="G49493">
        <v>38</v>
      </c>
      <c r="H49493">
        <v>3.6</v>
      </c>
      <c r="I49493" t="s">
        <v>41</v>
      </c>
      <c r="J49493" t="s">
        <v>112</v>
      </c>
      <c r="K49493" t="s">
        <v>118</v>
      </c>
      <c r="L49493" t="s">
        <v>114</v>
      </c>
      <c r="M49493" t="s">
        <v>115</v>
      </c>
      <c r="N49493" t="s">
        <v>120</v>
      </c>
    </row>
    <row r="49494" spans="1:14" x14ac:dyDescent="0.25">
      <c r="A49494">
        <v>50110</v>
      </c>
      <c r="B49494" s="3">
        <v>43490.284793827159</v>
      </c>
      <c r="C49494" s="1">
        <v>43490</v>
      </c>
      <c r="D49494" s="4">
        <v>0.28479382716049384</v>
      </c>
      <c r="E49494">
        <v>-8.2200000000000006</v>
      </c>
      <c r="F49494">
        <v>116.21</v>
      </c>
      <c r="G49494">
        <v>10</v>
      </c>
      <c r="H49494">
        <v>3</v>
      </c>
      <c r="I49494" t="s">
        <v>41</v>
      </c>
      <c r="J49494" t="s">
        <v>112</v>
      </c>
      <c r="K49494" t="s">
        <v>118</v>
      </c>
      <c r="L49494" t="s">
        <v>114</v>
      </c>
      <c r="M49494" t="s">
        <v>115</v>
      </c>
      <c r="N49494" t="s">
        <v>120</v>
      </c>
    </row>
    <row r="49495" spans="1:14" x14ac:dyDescent="0.25">
      <c r="A49495">
        <v>50111</v>
      </c>
      <c r="B49495" s="3">
        <v>43490.266237229938</v>
      </c>
      <c r="C49495" s="1">
        <v>43490</v>
      </c>
      <c r="D49495" s="4">
        <v>0.26623722993827159</v>
      </c>
      <c r="E49495">
        <v>-8.98</v>
      </c>
      <c r="F49495">
        <v>112.77</v>
      </c>
      <c r="G49495">
        <v>10</v>
      </c>
      <c r="H49495">
        <v>3.6</v>
      </c>
      <c r="I49495" t="s">
        <v>31</v>
      </c>
      <c r="J49495" t="s">
        <v>112</v>
      </c>
      <c r="K49495" t="s">
        <v>118</v>
      </c>
      <c r="L49495" t="s">
        <v>114</v>
      </c>
      <c r="M49495" t="s">
        <v>115</v>
      </c>
      <c r="N49495" t="s">
        <v>121</v>
      </c>
    </row>
    <row r="49496" spans="1:14" x14ac:dyDescent="0.25">
      <c r="A49496">
        <v>50112</v>
      </c>
      <c r="B49496" s="3">
        <v>43490.087282600311</v>
      </c>
      <c r="C49496" s="1">
        <v>43490</v>
      </c>
      <c r="D49496" s="4">
        <v>8.7282600308641975E-2</v>
      </c>
      <c r="E49496">
        <v>-9.8699999999999992</v>
      </c>
      <c r="F49496">
        <v>117.91</v>
      </c>
      <c r="G49496">
        <v>20</v>
      </c>
      <c r="H49496">
        <v>3.8</v>
      </c>
      <c r="I49496" t="s">
        <v>41</v>
      </c>
      <c r="J49496" t="s">
        <v>112</v>
      </c>
      <c r="K49496" t="s">
        <v>117</v>
      </c>
      <c r="L49496" t="s">
        <v>114</v>
      </c>
      <c r="M49496" t="s">
        <v>115</v>
      </c>
      <c r="N49496" t="s">
        <v>120</v>
      </c>
    </row>
    <row r="49497" spans="1:14" x14ac:dyDescent="0.25">
      <c r="A49497">
        <v>50113</v>
      </c>
      <c r="B49497" s="3">
        <v>43490.084239043208</v>
      </c>
      <c r="C49497" s="1">
        <v>43490</v>
      </c>
      <c r="D49497" s="4">
        <v>8.4239043209876546E-2</v>
      </c>
      <c r="E49497">
        <v>-3.78</v>
      </c>
      <c r="F49497">
        <v>128.76</v>
      </c>
      <c r="G49497">
        <v>10</v>
      </c>
      <c r="H49497">
        <v>3.4</v>
      </c>
      <c r="I49497" t="s">
        <v>32</v>
      </c>
      <c r="J49497" t="s">
        <v>112</v>
      </c>
      <c r="K49497" t="s">
        <v>117</v>
      </c>
      <c r="L49497" t="s">
        <v>114</v>
      </c>
      <c r="M49497" t="s">
        <v>115</v>
      </c>
      <c r="N49497" t="s">
        <v>123</v>
      </c>
    </row>
    <row r="49498" spans="1:14" x14ac:dyDescent="0.25">
      <c r="A49498">
        <v>50114</v>
      </c>
      <c r="B49498" s="3">
        <v>43490.058399652778</v>
      </c>
      <c r="C49498" s="1">
        <v>43490</v>
      </c>
      <c r="D49498" s="4">
        <v>5.8399652777777776E-2</v>
      </c>
      <c r="E49498">
        <v>-1.84</v>
      </c>
      <c r="F49498">
        <v>129.03</v>
      </c>
      <c r="G49498">
        <v>33</v>
      </c>
      <c r="H49498">
        <v>4.7</v>
      </c>
      <c r="I49498" t="s">
        <v>39</v>
      </c>
      <c r="J49498" t="s">
        <v>112</v>
      </c>
      <c r="K49498" t="s">
        <v>117</v>
      </c>
      <c r="L49498" t="s">
        <v>114</v>
      </c>
      <c r="M49498" t="s">
        <v>115</v>
      </c>
      <c r="N49498" t="s">
        <v>123</v>
      </c>
    </row>
    <row r="49499" spans="1:14" x14ac:dyDescent="0.25">
      <c r="A49499">
        <v>50115</v>
      </c>
      <c r="B49499" s="3">
        <v>43490.005375270062</v>
      </c>
      <c r="C49499" s="1">
        <v>43490</v>
      </c>
      <c r="D49499" s="4">
        <v>5.3752700617283947E-3</v>
      </c>
      <c r="E49499">
        <v>0.96</v>
      </c>
      <c r="F49499">
        <v>99.74</v>
      </c>
      <c r="G49499">
        <v>10</v>
      </c>
      <c r="H49499">
        <v>3.7</v>
      </c>
      <c r="I49499" t="s">
        <v>33</v>
      </c>
      <c r="J49499" t="s">
        <v>112</v>
      </c>
      <c r="K49499" t="s">
        <v>117</v>
      </c>
      <c r="L49499" t="s">
        <v>114</v>
      </c>
      <c r="M49499" t="s">
        <v>115</v>
      </c>
      <c r="N49499" t="s">
        <v>125</v>
      </c>
    </row>
    <row r="49500" spans="1:14" x14ac:dyDescent="0.25">
      <c r="A49500">
        <v>50116</v>
      </c>
      <c r="B49500" s="3">
        <v>43491.989685416665</v>
      </c>
      <c r="C49500" s="1">
        <v>43491</v>
      </c>
      <c r="D49500" s="4">
        <v>0.98968541666666665</v>
      </c>
      <c r="E49500">
        <v>-2.48</v>
      </c>
      <c r="F49500">
        <v>140.81</v>
      </c>
      <c r="G49500">
        <v>10</v>
      </c>
      <c r="H49500">
        <v>3.9</v>
      </c>
      <c r="I49500" t="s">
        <v>20</v>
      </c>
      <c r="J49500" t="s">
        <v>112</v>
      </c>
      <c r="K49500" t="s">
        <v>116</v>
      </c>
      <c r="L49500" t="s">
        <v>114</v>
      </c>
      <c r="M49500" t="s">
        <v>115</v>
      </c>
      <c r="N49500" t="s">
        <v>124</v>
      </c>
    </row>
    <row r="49501" spans="1:14" x14ac:dyDescent="0.25">
      <c r="A49501">
        <v>50117</v>
      </c>
      <c r="B49501" s="3">
        <v>43491.979061226855</v>
      </c>
      <c r="C49501" s="1">
        <v>43491</v>
      </c>
      <c r="D49501" s="4">
        <v>0.97906122685185182</v>
      </c>
      <c r="E49501">
        <v>0.66</v>
      </c>
      <c r="F49501">
        <v>125.42</v>
      </c>
      <c r="G49501">
        <v>28</v>
      </c>
      <c r="H49501">
        <v>3.6</v>
      </c>
      <c r="I49501" t="s">
        <v>14</v>
      </c>
      <c r="J49501" t="s">
        <v>119</v>
      </c>
      <c r="K49501" t="s">
        <v>116</v>
      </c>
      <c r="L49501" t="s">
        <v>114</v>
      </c>
      <c r="M49501" t="s">
        <v>115</v>
      </c>
      <c r="N49501" t="s">
        <v>123</v>
      </c>
    </row>
    <row r="49502" spans="1:14" x14ac:dyDescent="0.25">
      <c r="A49502">
        <v>50118</v>
      </c>
      <c r="B49502" s="3">
        <v>43491.974490007713</v>
      </c>
      <c r="C49502" s="1">
        <v>43491</v>
      </c>
      <c r="D49502" s="4">
        <v>0.97449000771604943</v>
      </c>
      <c r="E49502">
        <v>1.21</v>
      </c>
      <c r="F49502">
        <v>121.29</v>
      </c>
      <c r="G49502">
        <v>10</v>
      </c>
      <c r="H49502">
        <v>2.8</v>
      </c>
      <c r="I49502" t="s">
        <v>37</v>
      </c>
      <c r="J49502" t="s">
        <v>112</v>
      </c>
      <c r="K49502" t="s">
        <v>116</v>
      </c>
      <c r="L49502" t="s">
        <v>126</v>
      </c>
      <c r="M49502" t="s">
        <v>115</v>
      </c>
      <c r="N49502" t="s">
        <v>42</v>
      </c>
    </row>
    <row r="49503" spans="1:14" x14ac:dyDescent="0.25">
      <c r="A49503">
        <v>50119</v>
      </c>
      <c r="B49503" s="3">
        <v>43491.960897183642</v>
      </c>
      <c r="C49503" s="1">
        <v>43491</v>
      </c>
      <c r="D49503" s="4">
        <v>0.96089718364197529</v>
      </c>
      <c r="E49503">
        <v>-1.2</v>
      </c>
      <c r="F49503">
        <v>128.71</v>
      </c>
      <c r="G49503">
        <v>144</v>
      </c>
      <c r="H49503">
        <v>3.8</v>
      </c>
      <c r="I49503" t="s">
        <v>39</v>
      </c>
      <c r="J49503" t="s">
        <v>112</v>
      </c>
      <c r="K49503" t="s">
        <v>116</v>
      </c>
      <c r="L49503" t="s">
        <v>114</v>
      </c>
      <c r="M49503" t="s">
        <v>130</v>
      </c>
      <c r="N49503" t="s">
        <v>123</v>
      </c>
    </row>
    <row r="49504" spans="1:14" x14ac:dyDescent="0.25">
      <c r="A49504">
        <v>50120</v>
      </c>
      <c r="B49504" s="3">
        <v>43491.832935455248</v>
      </c>
      <c r="C49504" s="1">
        <v>43491</v>
      </c>
      <c r="D49504" s="4">
        <v>0.83293545524691359</v>
      </c>
      <c r="E49504">
        <v>-0.56000000000000005</v>
      </c>
      <c r="F49504">
        <v>121.82</v>
      </c>
      <c r="G49504">
        <v>10</v>
      </c>
      <c r="H49504">
        <v>3.6</v>
      </c>
      <c r="I49504" t="s">
        <v>37</v>
      </c>
      <c r="J49504" t="s">
        <v>112</v>
      </c>
      <c r="K49504" t="s">
        <v>116</v>
      </c>
      <c r="L49504" t="s">
        <v>114</v>
      </c>
      <c r="M49504" t="s">
        <v>115</v>
      </c>
      <c r="N49504" t="s">
        <v>42</v>
      </c>
    </row>
    <row r="49505" spans="1:14" x14ac:dyDescent="0.25">
      <c r="A49505">
        <v>50121</v>
      </c>
      <c r="B49505" s="3">
        <v>43491.827841435188</v>
      </c>
      <c r="C49505" s="1">
        <v>43491</v>
      </c>
      <c r="D49505" s="4">
        <v>0.82784143518518516</v>
      </c>
      <c r="E49505">
        <v>0.49</v>
      </c>
      <c r="F49505">
        <v>122.38</v>
      </c>
      <c r="G49505">
        <v>79</v>
      </c>
      <c r="H49505">
        <v>3</v>
      </c>
      <c r="I49505" t="s">
        <v>37</v>
      </c>
      <c r="J49505" t="s">
        <v>112</v>
      </c>
      <c r="K49505" t="s">
        <v>116</v>
      </c>
      <c r="L49505" t="s">
        <v>114</v>
      </c>
      <c r="M49505" t="s">
        <v>130</v>
      </c>
      <c r="N49505" t="s">
        <v>42</v>
      </c>
    </row>
    <row r="49506" spans="1:14" x14ac:dyDescent="0.25">
      <c r="A49506">
        <v>50122</v>
      </c>
      <c r="B49506" s="3">
        <v>43491.820396952164</v>
      </c>
      <c r="C49506" s="1">
        <v>43491</v>
      </c>
      <c r="D49506" s="4">
        <v>0.8203969521604938</v>
      </c>
      <c r="E49506">
        <v>1.79</v>
      </c>
      <c r="F49506">
        <v>126.38</v>
      </c>
      <c r="G49506">
        <v>10</v>
      </c>
      <c r="H49506">
        <v>4.0999999999999996</v>
      </c>
      <c r="I49506" t="s">
        <v>14</v>
      </c>
      <c r="J49506" t="s">
        <v>119</v>
      </c>
      <c r="K49506" t="s">
        <v>116</v>
      </c>
      <c r="L49506" t="s">
        <v>114</v>
      </c>
      <c r="M49506" t="s">
        <v>115</v>
      </c>
      <c r="N49506" t="s">
        <v>123</v>
      </c>
    </row>
    <row r="49507" spans="1:14" x14ac:dyDescent="0.25">
      <c r="A49507">
        <v>50123</v>
      </c>
      <c r="B49507" s="3">
        <v>43491.71364224537</v>
      </c>
      <c r="C49507" s="1">
        <v>43491</v>
      </c>
      <c r="D49507" s="4">
        <v>0.71364224537037035</v>
      </c>
      <c r="E49507">
        <v>-6.57</v>
      </c>
      <c r="F49507">
        <v>130.43</v>
      </c>
      <c r="G49507">
        <v>125</v>
      </c>
      <c r="H49507">
        <v>5.7</v>
      </c>
      <c r="I49507" t="s">
        <v>12</v>
      </c>
      <c r="J49507" t="s">
        <v>119</v>
      </c>
      <c r="K49507" t="s">
        <v>113</v>
      </c>
      <c r="L49507" t="s">
        <v>127</v>
      </c>
      <c r="M49507" t="s">
        <v>130</v>
      </c>
      <c r="N49507" t="s">
        <v>122</v>
      </c>
    </row>
    <row r="49508" spans="1:14" x14ac:dyDescent="0.25">
      <c r="A49508">
        <v>50124</v>
      </c>
      <c r="B49508" s="3">
        <v>43491.71364224537</v>
      </c>
      <c r="C49508" s="1">
        <v>43491</v>
      </c>
      <c r="D49508" s="4">
        <v>0.71364224537037035</v>
      </c>
      <c r="E49508">
        <v>-6.57</v>
      </c>
      <c r="F49508">
        <v>130.43</v>
      </c>
      <c r="G49508">
        <v>125</v>
      </c>
      <c r="H49508">
        <v>5.7</v>
      </c>
      <c r="I49508" t="s">
        <v>12</v>
      </c>
      <c r="J49508" t="s">
        <v>119</v>
      </c>
      <c r="K49508" t="s">
        <v>113</v>
      </c>
      <c r="L49508" t="s">
        <v>127</v>
      </c>
      <c r="M49508" t="s">
        <v>130</v>
      </c>
      <c r="N49508" t="s">
        <v>122</v>
      </c>
    </row>
    <row r="49509" spans="1:14" x14ac:dyDescent="0.25">
      <c r="A49509">
        <v>50125</v>
      </c>
      <c r="B49509" s="3">
        <v>43491.691793827158</v>
      </c>
      <c r="C49509" s="1">
        <v>43491</v>
      </c>
      <c r="D49509" s="4">
        <v>0.69179382716049387</v>
      </c>
      <c r="E49509">
        <v>1.93</v>
      </c>
      <c r="F49509">
        <v>97.88</v>
      </c>
      <c r="G49509">
        <v>26</v>
      </c>
      <c r="H49509">
        <v>4.8</v>
      </c>
      <c r="I49509" t="s">
        <v>33</v>
      </c>
      <c r="J49509" t="s">
        <v>112</v>
      </c>
      <c r="K49509" t="s">
        <v>113</v>
      </c>
      <c r="L49509" t="s">
        <v>114</v>
      </c>
      <c r="M49509" t="s">
        <v>115</v>
      </c>
      <c r="N49509" t="s">
        <v>125</v>
      </c>
    </row>
    <row r="49510" spans="1:14" x14ac:dyDescent="0.25">
      <c r="A49510">
        <v>50126</v>
      </c>
      <c r="B49510" s="3">
        <v>43491.586782137347</v>
      </c>
      <c r="C49510" s="1">
        <v>43491</v>
      </c>
      <c r="D49510" s="4">
        <v>0.58678213734567897</v>
      </c>
      <c r="E49510">
        <v>-8.3800000000000008</v>
      </c>
      <c r="F49510">
        <v>119.71</v>
      </c>
      <c r="G49510">
        <v>158</v>
      </c>
      <c r="H49510">
        <v>4</v>
      </c>
      <c r="I49510" t="s">
        <v>47</v>
      </c>
      <c r="J49510" t="s">
        <v>112</v>
      </c>
      <c r="K49510" t="s">
        <v>113</v>
      </c>
      <c r="L49510" t="s">
        <v>114</v>
      </c>
      <c r="M49510" t="s">
        <v>130</v>
      </c>
      <c r="N49510" t="s">
        <v>120</v>
      </c>
    </row>
    <row r="49511" spans="1:14" x14ac:dyDescent="0.25">
      <c r="A49511">
        <v>50127</v>
      </c>
      <c r="B49511" s="3">
        <v>43491.582583526237</v>
      </c>
      <c r="C49511" s="1">
        <v>43491</v>
      </c>
      <c r="D49511" s="4">
        <v>0.58258352623456788</v>
      </c>
      <c r="E49511">
        <v>-0.03</v>
      </c>
      <c r="F49511">
        <v>123.23</v>
      </c>
      <c r="G49511">
        <v>142</v>
      </c>
      <c r="H49511">
        <v>3</v>
      </c>
      <c r="I49511" t="s">
        <v>37</v>
      </c>
      <c r="J49511" t="s">
        <v>112</v>
      </c>
      <c r="K49511" t="s">
        <v>113</v>
      </c>
      <c r="L49511" t="s">
        <v>114</v>
      </c>
      <c r="M49511" t="s">
        <v>130</v>
      </c>
      <c r="N49511" t="s">
        <v>42</v>
      </c>
    </row>
    <row r="49512" spans="1:14" x14ac:dyDescent="0.25">
      <c r="A49512">
        <v>50128</v>
      </c>
      <c r="B49512" s="3">
        <v>43491.342228009256</v>
      </c>
      <c r="C49512" s="1">
        <v>43491</v>
      </c>
      <c r="D49512" s="4">
        <v>0.34222800925925928</v>
      </c>
      <c r="E49512">
        <v>-5.52</v>
      </c>
      <c r="F49512">
        <v>133.81</v>
      </c>
      <c r="G49512">
        <v>16</v>
      </c>
      <c r="H49512">
        <v>5.9</v>
      </c>
      <c r="I49512" t="s">
        <v>45</v>
      </c>
      <c r="J49512" t="s">
        <v>112</v>
      </c>
      <c r="K49512" t="s">
        <v>118</v>
      </c>
      <c r="L49512" t="s">
        <v>127</v>
      </c>
      <c r="M49512" t="s">
        <v>115</v>
      </c>
      <c r="N49512" t="s">
        <v>124</v>
      </c>
    </row>
    <row r="49513" spans="1:14" x14ac:dyDescent="0.25">
      <c r="A49513">
        <v>50129</v>
      </c>
      <c r="B49513" s="3">
        <v>43491.342228009256</v>
      </c>
      <c r="C49513" s="1">
        <v>43491</v>
      </c>
      <c r="D49513" s="4">
        <v>0.34222800925925928</v>
      </c>
      <c r="E49513">
        <v>-5.52</v>
      </c>
      <c r="F49513">
        <v>133.81</v>
      </c>
      <c r="G49513">
        <v>16</v>
      </c>
      <c r="H49513">
        <v>5.9</v>
      </c>
      <c r="I49513" t="s">
        <v>45</v>
      </c>
      <c r="J49513" t="s">
        <v>112</v>
      </c>
      <c r="K49513" t="s">
        <v>118</v>
      </c>
      <c r="L49513" t="s">
        <v>127</v>
      </c>
      <c r="M49513" t="s">
        <v>115</v>
      </c>
      <c r="N49513" t="s">
        <v>124</v>
      </c>
    </row>
    <row r="49514" spans="1:14" x14ac:dyDescent="0.25">
      <c r="A49514">
        <v>50130</v>
      </c>
      <c r="B49514" s="3">
        <v>43491.178400964505</v>
      </c>
      <c r="C49514" s="1">
        <v>43491</v>
      </c>
      <c r="D49514" s="4">
        <v>0.17840096450617285</v>
      </c>
      <c r="E49514">
        <v>-9.07</v>
      </c>
      <c r="F49514">
        <v>123.78</v>
      </c>
      <c r="G49514">
        <v>67</v>
      </c>
      <c r="H49514">
        <v>4.0999999999999996</v>
      </c>
      <c r="I49514" t="s">
        <v>25</v>
      </c>
      <c r="J49514" t="s">
        <v>119</v>
      </c>
      <c r="K49514" t="s">
        <v>117</v>
      </c>
      <c r="L49514" t="s">
        <v>114</v>
      </c>
      <c r="M49514" t="s">
        <v>115</v>
      </c>
      <c r="N49514" t="s">
        <v>120</v>
      </c>
    </row>
    <row r="49515" spans="1:14" x14ac:dyDescent="0.25">
      <c r="A49515">
        <v>50131</v>
      </c>
      <c r="B49515" s="3">
        <v>43491.169012885803</v>
      </c>
      <c r="C49515" s="1">
        <v>43491</v>
      </c>
      <c r="D49515" s="4">
        <v>0.16901288580246915</v>
      </c>
      <c r="E49515">
        <v>-8.08</v>
      </c>
      <c r="F49515">
        <v>117.66</v>
      </c>
      <c r="G49515">
        <v>10</v>
      </c>
      <c r="H49515">
        <v>3.6</v>
      </c>
      <c r="I49515" t="s">
        <v>41</v>
      </c>
      <c r="J49515" t="s">
        <v>112</v>
      </c>
      <c r="K49515" t="s">
        <v>117</v>
      </c>
      <c r="L49515" t="s">
        <v>114</v>
      </c>
      <c r="M49515" t="s">
        <v>115</v>
      </c>
      <c r="N49515" t="s">
        <v>120</v>
      </c>
    </row>
    <row r="49516" spans="1:14" x14ac:dyDescent="0.25">
      <c r="A49516">
        <v>50132</v>
      </c>
      <c r="B49516" s="3">
        <v>43491.127439544754</v>
      </c>
      <c r="C49516" s="1">
        <v>43491</v>
      </c>
      <c r="D49516" s="4">
        <v>0.12743954475308641</v>
      </c>
      <c r="E49516">
        <v>-10.14</v>
      </c>
      <c r="F49516">
        <v>119.14</v>
      </c>
      <c r="G49516">
        <v>10</v>
      </c>
      <c r="H49516">
        <v>4.2</v>
      </c>
      <c r="I49516" t="s">
        <v>30</v>
      </c>
      <c r="J49516" t="s">
        <v>112</v>
      </c>
      <c r="K49516" t="s">
        <v>117</v>
      </c>
      <c r="L49516" t="s">
        <v>114</v>
      </c>
      <c r="M49516" t="s">
        <v>115</v>
      </c>
      <c r="N49516" t="s">
        <v>120</v>
      </c>
    </row>
    <row r="49517" spans="1:14" x14ac:dyDescent="0.25">
      <c r="A49517">
        <v>50133</v>
      </c>
      <c r="B49517" s="3">
        <v>43492.969155015431</v>
      </c>
      <c r="C49517" s="1">
        <v>43492</v>
      </c>
      <c r="D49517" s="4">
        <v>0.96915501543209881</v>
      </c>
      <c r="E49517">
        <v>-9.99</v>
      </c>
      <c r="F49517">
        <v>118.82</v>
      </c>
      <c r="G49517">
        <v>10</v>
      </c>
      <c r="H49517">
        <v>3.8</v>
      </c>
      <c r="I49517" t="s">
        <v>41</v>
      </c>
      <c r="J49517" t="s">
        <v>112</v>
      </c>
      <c r="K49517" t="s">
        <v>116</v>
      </c>
      <c r="L49517" t="s">
        <v>114</v>
      </c>
      <c r="M49517" t="s">
        <v>115</v>
      </c>
      <c r="N49517" t="s">
        <v>120</v>
      </c>
    </row>
    <row r="49518" spans="1:14" x14ac:dyDescent="0.25">
      <c r="A49518">
        <v>50135</v>
      </c>
      <c r="B49518" s="3">
        <v>43492.861190856478</v>
      </c>
      <c r="C49518" s="1">
        <v>43492</v>
      </c>
      <c r="D49518" s="4">
        <v>0.86119085648148153</v>
      </c>
      <c r="E49518">
        <v>-8.52</v>
      </c>
      <c r="F49518">
        <v>108.12</v>
      </c>
      <c r="G49518">
        <v>10</v>
      </c>
      <c r="H49518">
        <v>3.1</v>
      </c>
      <c r="I49518" t="s">
        <v>31</v>
      </c>
      <c r="J49518" t="s">
        <v>112</v>
      </c>
      <c r="K49518" t="s">
        <v>116</v>
      </c>
      <c r="L49518" t="s">
        <v>114</v>
      </c>
      <c r="M49518" t="s">
        <v>115</v>
      </c>
      <c r="N49518" t="s">
        <v>121</v>
      </c>
    </row>
    <row r="49519" spans="1:14" x14ac:dyDescent="0.25">
      <c r="A49519">
        <v>50136</v>
      </c>
      <c r="B49519" s="3">
        <v>43492.792892361111</v>
      </c>
      <c r="C49519" s="1">
        <v>43492</v>
      </c>
      <c r="D49519" s="4">
        <v>0.79289236111111117</v>
      </c>
      <c r="E49519">
        <v>-10.37</v>
      </c>
      <c r="F49519">
        <v>118.78</v>
      </c>
      <c r="G49519">
        <v>10</v>
      </c>
      <c r="H49519">
        <v>3.8</v>
      </c>
      <c r="I49519" t="s">
        <v>50</v>
      </c>
      <c r="J49519" t="s">
        <v>112</v>
      </c>
      <c r="K49519" t="s">
        <v>116</v>
      </c>
      <c r="L49519" t="s">
        <v>114</v>
      </c>
      <c r="M49519" t="s">
        <v>115</v>
      </c>
      <c r="N49519" t="s">
        <v>120</v>
      </c>
    </row>
    <row r="49520" spans="1:14" x14ac:dyDescent="0.25">
      <c r="A49520">
        <v>50137</v>
      </c>
      <c r="B49520" s="3">
        <v>43492.78875964506</v>
      </c>
      <c r="C49520" s="1">
        <v>43492</v>
      </c>
      <c r="D49520" s="4">
        <v>0.78875964506172835</v>
      </c>
      <c r="E49520">
        <v>-2.29</v>
      </c>
      <c r="F49520">
        <v>139.04</v>
      </c>
      <c r="G49520">
        <v>19</v>
      </c>
      <c r="H49520">
        <v>3.1</v>
      </c>
      <c r="I49520" t="s">
        <v>20</v>
      </c>
      <c r="J49520" t="s">
        <v>112</v>
      </c>
      <c r="K49520" t="s">
        <v>116</v>
      </c>
      <c r="L49520" t="s">
        <v>114</v>
      </c>
      <c r="M49520" t="s">
        <v>115</v>
      </c>
      <c r="N49520" t="s">
        <v>124</v>
      </c>
    </row>
    <row r="49521" spans="1:14" x14ac:dyDescent="0.25">
      <c r="A49521">
        <v>50138</v>
      </c>
      <c r="B49521" s="3">
        <v>43492.782554552468</v>
      </c>
      <c r="C49521" s="1">
        <v>43492</v>
      </c>
      <c r="D49521" s="4">
        <v>0.78255455246913586</v>
      </c>
      <c r="E49521">
        <v>-9.39</v>
      </c>
      <c r="F49521">
        <v>113</v>
      </c>
      <c r="G49521">
        <v>10</v>
      </c>
      <c r="H49521">
        <v>3.1</v>
      </c>
      <c r="I49521" t="s">
        <v>35</v>
      </c>
      <c r="J49521" t="s">
        <v>112</v>
      </c>
      <c r="K49521" t="s">
        <v>116</v>
      </c>
      <c r="L49521" t="s">
        <v>114</v>
      </c>
      <c r="M49521" t="s">
        <v>115</v>
      </c>
      <c r="N49521" t="s">
        <v>121</v>
      </c>
    </row>
    <row r="49522" spans="1:14" x14ac:dyDescent="0.25">
      <c r="A49522">
        <v>50139</v>
      </c>
      <c r="B49522" s="3">
        <v>43492.750904938272</v>
      </c>
      <c r="C49522" s="1">
        <v>43492</v>
      </c>
      <c r="D49522" s="4">
        <v>0.75090493827160498</v>
      </c>
      <c r="E49522">
        <v>0.75</v>
      </c>
      <c r="F49522">
        <v>121.25</v>
      </c>
      <c r="G49522">
        <v>59</v>
      </c>
      <c r="H49522">
        <v>3</v>
      </c>
      <c r="I49522" t="s">
        <v>37</v>
      </c>
      <c r="J49522" t="s">
        <v>112</v>
      </c>
      <c r="K49522" t="s">
        <v>116</v>
      </c>
      <c r="L49522" t="s">
        <v>114</v>
      </c>
      <c r="M49522" t="s">
        <v>115</v>
      </c>
      <c r="N49522" t="s">
        <v>42</v>
      </c>
    </row>
    <row r="49523" spans="1:14" x14ac:dyDescent="0.25">
      <c r="A49523">
        <v>50140</v>
      </c>
      <c r="B49523" s="3">
        <v>43492.750433217596</v>
      </c>
      <c r="C49523" s="1">
        <v>43492</v>
      </c>
      <c r="D49523" s="4">
        <v>0.75043321759259263</v>
      </c>
      <c r="E49523">
        <v>-4.0599999999999996</v>
      </c>
      <c r="F49523">
        <v>121.74</v>
      </c>
      <c r="G49523">
        <v>20</v>
      </c>
      <c r="H49523">
        <v>2.2000000000000002</v>
      </c>
      <c r="I49523" t="s">
        <v>42</v>
      </c>
      <c r="J49523" t="s">
        <v>112</v>
      </c>
      <c r="K49523" t="s">
        <v>116</v>
      </c>
      <c r="L49523" t="s">
        <v>126</v>
      </c>
      <c r="M49523" t="s">
        <v>115</v>
      </c>
      <c r="N49523" t="s">
        <v>42</v>
      </c>
    </row>
    <row r="49524" spans="1:14" x14ac:dyDescent="0.25">
      <c r="A49524">
        <v>50141</v>
      </c>
      <c r="B49524" s="3">
        <v>43492.734577469135</v>
      </c>
      <c r="C49524" s="1">
        <v>43492</v>
      </c>
      <c r="D49524" s="4">
        <v>0.73457746913580246</v>
      </c>
      <c r="E49524">
        <v>-6.17</v>
      </c>
      <c r="F49524">
        <v>105.29</v>
      </c>
      <c r="G49524">
        <v>10</v>
      </c>
      <c r="H49524">
        <v>3.2</v>
      </c>
      <c r="I49524" t="s">
        <v>43</v>
      </c>
      <c r="J49524" t="s">
        <v>112</v>
      </c>
      <c r="K49524" t="s">
        <v>113</v>
      </c>
      <c r="L49524" t="s">
        <v>114</v>
      </c>
      <c r="M49524" t="s">
        <v>115</v>
      </c>
      <c r="N49524" t="s">
        <v>121</v>
      </c>
    </row>
    <row r="49525" spans="1:14" x14ac:dyDescent="0.25">
      <c r="A49525">
        <v>50142</v>
      </c>
      <c r="B49525" s="3">
        <v>43492.69538125</v>
      </c>
      <c r="C49525" s="1">
        <v>43492</v>
      </c>
      <c r="D49525" s="4">
        <v>0.69538124999999995</v>
      </c>
      <c r="E49525">
        <v>1.19</v>
      </c>
      <c r="F49525">
        <v>124.04</v>
      </c>
      <c r="G49525">
        <v>10</v>
      </c>
      <c r="H49525">
        <v>3.4</v>
      </c>
      <c r="I49525" t="s">
        <v>37</v>
      </c>
      <c r="J49525" t="s">
        <v>112</v>
      </c>
      <c r="K49525" t="s">
        <v>113</v>
      </c>
      <c r="L49525" t="s">
        <v>114</v>
      </c>
      <c r="M49525" t="s">
        <v>115</v>
      </c>
      <c r="N49525" t="s">
        <v>42</v>
      </c>
    </row>
    <row r="49526" spans="1:14" x14ac:dyDescent="0.25">
      <c r="A49526">
        <v>50143</v>
      </c>
      <c r="B49526" s="3">
        <v>43492.67151743827</v>
      </c>
      <c r="C49526" s="1">
        <v>43492</v>
      </c>
      <c r="D49526" s="4">
        <v>0.67151743827160493</v>
      </c>
      <c r="E49526">
        <v>-3.41</v>
      </c>
      <c r="F49526">
        <v>128.38999999999999</v>
      </c>
      <c r="G49526">
        <v>10</v>
      </c>
      <c r="H49526">
        <v>2</v>
      </c>
      <c r="I49526" t="s">
        <v>32</v>
      </c>
      <c r="J49526" t="s">
        <v>112</v>
      </c>
      <c r="K49526" t="s">
        <v>113</v>
      </c>
      <c r="L49526" t="s">
        <v>126</v>
      </c>
      <c r="M49526" t="s">
        <v>115</v>
      </c>
      <c r="N49526" t="s">
        <v>123</v>
      </c>
    </row>
    <row r="49527" spans="1:14" x14ac:dyDescent="0.25">
      <c r="A49527">
        <v>50144</v>
      </c>
      <c r="B49527" s="3">
        <v>43492.602178665125</v>
      </c>
      <c r="C49527" s="1">
        <v>43492</v>
      </c>
      <c r="D49527" s="4">
        <v>0.60217866512345675</v>
      </c>
      <c r="E49527">
        <v>-8.1300000000000008</v>
      </c>
      <c r="F49527">
        <v>107.86</v>
      </c>
      <c r="G49527">
        <v>21</v>
      </c>
      <c r="H49527">
        <v>3.4</v>
      </c>
      <c r="I49527" t="s">
        <v>31</v>
      </c>
      <c r="J49527" t="s">
        <v>112</v>
      </c>
      <c r="K49527" t="s">
        <v>113</v>
      </c>
      <c r="L49527" t="s">
        <v>114</v>
      </c>
      <c r="M49527" t="s">
        <v>115</v>
      </c>
      <c r="N49527" t="s">
        <v>121</v>
      </c>
    </row>
    <row r="49528" spans="1:14" x14ac:dyDescent="0.25">
      <c r="A49528">
        <v>50145</v>
      </c>
      <c r="B49528" s="3">
        <v>43492.597476080249</v>
      </c>
      <c r="C49528" s="1">
        <v>43492</v>
      </c>
      <c r="D49528" s="4">
        <v>0.59747608024691357</v>
      </c>
      <c r="E49528">
        <v>2.4</v>
      </c>
      <c r="F49528">
        <v>128.77000000000001</v>
      </c>
      <c r="G49528">
        <v>79</v>
      </c>
      <c r="H49528">
        <v>4.3</v>
      </c>
      <c r="I49528" t="s">
        <v>39</v>
      </c>
      <c r="J49528" t="s">
        <v>112</v>
      </c>
      <c r="K49528" t="s">
        <v>113</v>
      </c>
      <c r="L49528" t="s">
        <v>114</v>
      </c>
      <c r="M49528" t="s">
        <v>130</v>
      </c>
      <c r="N49528" t="s">
        <v>123</v>
      </c>
    </row>
    <row r="49529" spans="1:14" x14ac:dyDescent="0.25">
      <c r="A49529">
        <v>50146</v>
      </c>
      <c r="B49529" s="3">
        <v>43492.472283333336</v>
      </c>
      <c r="C49529" s="1">
        <v>43492</v>
      </c>
      <c r="D49529" s="4">
        <v>0.47228333333333333</v>
      </c>
      <c r="E49529">
        <v>-3.36</v>
      </c>
      <c r="F49529">
        <v>128.51</v>
      </c>
      <c r="G49529">
        <v>10</v>
      </c>
      <c r="H49529">
        <v>2.4</v>
      </c>
      <c r="I49529" t="s">
        <v>32</v>
      </c>
      <c r="J49529" t="s">
        <v>112</v>
      </c>
      <c r="K49529" t="s">
        <v>118</v>
      </c>
      <c r="L49529" t="s">
        <v>126</v>
      </c>
      <c r="M49529" t="s">
        <v>115</v>
      </c>
      <c r="N49529" t="s">
        <v>123</v>
      </c>
    </row>
    <row r="49530" spans="1:14" x14ac:dyDescent="0.25">
      <c r="A49530">
        <v>50147</v>
      </c>
      <c r="B49530" s="3">
        <v>43492.406567901235</v>
      </c>
      <c r="C49530" s="1">
        <v>43492</v>
      </c>
      <c r="D49530" s="4">
        <v>0.40656790123456787</v>
      </c>
      <c r="E49530">
        <v>-2.8</v>
      </c>
      <c r="F49530">
        <v>129.55000000000001</v>
      </c>
      <c r="G49530">
        <v>78</v>
      </c>
      <c r="H49530">
        <v>3.4</v>
      </c>
      <c r="I49530" t="s">
        <v>32</v>
      </c>
      <c r="J49530" t="s">
        <v>112</v>
      </c>
      <c r="K49530" t="s">
        <v>118</v>
      </c>
      <c r="L49530" t="s">
        <v>114</v>
      </c>
      <c r="M49530" t="s">
        <v>130</v>
      </c>
      <c r="N49530" t="s">
        <v>123</v>
      </c>
    </row>
    <row r="49531" spans="1:14" x14ac:dyDescent="0.25">
      <c r="A49531">
        <v>50148</v>
      </c>
      <c r="B49531" s="3">
        <v>43492.38439116512</v>
      </c>
      <c r="C49531" s="1">
        <v>43492</v>
      </c>
      <c r="D49531" s="4">
        <v>0.38439116512345678</v>
      </c>
      <c r="E49531">
        <v>-9.8699999999999992</v>
      </c>
      <c r="F49531">
        <v>118.86</v>
      </c>
      <c r="G49531">
        <v>10</v>
      </c>
      <c r="H49531">
        <v>3.7</v>
      </c>
      <c r="I49531" t="s">
        <v>41</v>
      </c>
      <c r="J49531" t="s">
        <v>112</v>
      </c>
      <c r="K49531" t="s">
        <v>118</v>
      </c>
      <c r="L49531" t="s">
        <v>114</v>
      </c>
      <c r="M49531" t="s">
        <v>115</v>
      </c>
      <c r="N49531" t="s">
        <v>120</v>
      </c>
    </row>
    <row r="49532" spans="1:14" x14ac:dyDescent="0.25">
      <c r="A49532">
        <v>50149</v>
      </c>
      <c r="B49532" s="3">
        <v>43492.375974768518</v>
      </c>
      <c r="C49532" s="1">
        <v>43492</v>
      </c>
      <c r="D49532" s="4">
        <v>0.37597476851851852</v>
      </c>
      <c r="E49532">
        <v>-3.36</v>
      </c>
      <c r="F49532">
        <v>128.37</v>
      </c>
      <c r="G49532">
        <v>10</v>
      </c>
      <c r="H49532">
        <v>3</v>
      </c>
      <c r="I49532" t="s">
        <v>32</v>
      </c>
      <c r="J49532" t="s">
        <v>112</v>
      </c>
      <c r="K49532" t="s">
        <v>118</v>
      </c>
      <c r="L49532" t="s">
        <v>114</v>
      </c>
      <c r="M49532" t="s">
        <v>115</v>
      </c>
      <c r="N49532" t="s">
        <v>123</v>
      </c>
    </row>
    <row r="49533" spans="1:14" x14ac:dyDescent="0.25">
      <c r="A49533">
        <v>50150</v>
      </c>
      <c r="B49533" s="3">
        <v>43492.33200594136</v>
      </c>
      <c r="C49533" s="1">
        <v>43492</v>
      </c>
      <c r="D49533" s="4">
        <v>0.33200594135802469</v>
      </c>
      <c r="E49533">
        <v>-2.83</v>
      </c>
      <c r="F49533">
        <v>119.52</v>
      </c>
      <c r="G49533">
        <v>10</v>
      </c>
      <c r="H49533">
        <v>2.9</v>
      </c>
      <c r="I49533" t="s">
        <v>42</v>
      </c>
      <c r="J49533" t="s">
        <v>112</v>
      </c>
      <c r="K49533" t="s">
        <v>118</v>
      </c>
      <c r="L49533" t="s">
        <v>126</v>
      </c>
      <c r="M49533" t="s">
        <v>115</v>
      </c>
      <c r="N49533" t="s">
        <v>42</v>
      </c>
    </row>
    <row r="49534" spans="1:14" x14ac:dyDescent="0.25">
      <c r="A49534">
        <v>50151</v>
      </c>
      <c r="B49534" s="3">
        <v>43492.248854359568</v>
      </c>
      <c r="C49534" s="1">
        <v>43492</v>
      </c>
      <c r="D49534" s="4">
        <v>0.24885435956790122</v>
      </c>
      <c r="E49534">
        <v>-8.1</v>
      </c>
      <c r="F49534">
        <v>124.64</v>
      </c>
      <c r="G49534">
        <v>17</v>
      </c>
      <c r="H49534">
        <v>3.5</v>
      </c>
      <c r="I49534" t="s">
        <v>25</v>
      </c>
      <c r="J49534" t="s">
        <v>119</v>
      </c>
      <c r="K49534" t="s">
        <v>117</v>
      </c>
      <c r="L49534" t="s">
        <v>114</v>
      </c>
      <c r="M49534" t="s">
        <v>115</v>
      </c>
      <c r="N49534" t="s">
        <v>120</v>
      </c>
    </row>
    <row r="49535" spans="1:14" x14ac:dyDescent="0.25">
      <c r="A49535">
        <v>50152</v>
      </c>
      <c r="B49535" s="3">
        <v>43492.229140740739</v>
      </c>
      <c r="C49535" s="1">
        <v>43492</v>
      </c>
      <c r="D49535" s="4">
        <v>0.22914074074074073</v>
      </c>
      <c r="E49535">
        <v>-8.9600000000000009</v>
      </c>
      <c r="F49535">
        <v>124.1</v>
      </c>
      <c r="G49535">
        <v>23</v>
      </c>
      <c r="H49535">
        <v>2.8</v>
      </c>
      <c r="I49535" t="s">
        <v>25</v>
      </c>
      <c r="J49535" t="s">
        <v>119</v>
      </c>
      <c r="K49535" t="s">
        <v>117</v>
      </c>
      <c r="L49535" t="s">
        <v>126</v>
      </c>
      <c r="M49535" t="s">
        <v>115</v>
      </c>
      <c r="N49535" t="s">
        <v>120</v>
      </c>
    </row>
    <row r="49536" spans="1:14" x14ac:dyDescent="0.25">
      <c r="A49536">
        <v>50153</v>
      </c>
      <c r="B49536" s="3">
        <v>43492.192348186727</v>
      </c>
      <c r="C49536" s="1">
        <v>43492</v>
      </c>
      <c r="D49536" s="4">
        <v>0.19234818672839507</v>
      </c>
      <c r="E49536">
        <v>1.65</v>
      </c>
      <c r="F49536">
        <v>94.8</v>
      </c>
      <c r="G49536">
        <v>10</v>
      </c>
      <c r="H49536">
        <v>5.3</v>
      </c>
      <c r="I49536" t="s">
        <v>23</v>
      </c>
      <c r="J49536" t="s">
        <v>112</v>
      </c>
      <c r="K49536" t="s">
        <v>117</v>
      </c>
      <c r="L49536" t="s">
        <v>127</v>
      </c>
      <c r="M49536" t="s">
        <v>115</v>
      </c>
      <c r="N49536" t="s">
        <v>125</v>
      </c>
    </row>
    <row r="49537" spans="1:14" x14ac:dyDescent="0.25">
      <c r="A49537">
        <v>50154</v>
      </c>
      <c r="B49537" s="3">
        <v>43492.192348186727</v>
      </c>
      <c r="C49537" s="1">
        <v>43492</v>
      </c>
      <c r="D49537" s="4">
        <v>0.19234818672839507</v>
      </c>
      <c r="E49537">
        <v>1.65</v>
      </c>
      <c r="F49537">
        <v>94.8</v>
      </c>
      <c r="G49537">
        <v>10</v>
      </c>
      <c r="H49537">
        <v>5.3</v>
      </c>
      <c r="I49537" t="s">
        <v>23</v>
      </c>
      <c r="J49537" t="s">
        <v>112</v>
      </c>
      <c r="K49537" t="s">
        <v>117</v>
      </c>
      <c r="L49537" t="s">
        <v>127</v>
      </c>
      <c r="M49537" t="s">
        <v>115</v>
      </c>
      <c r="N49537" t="s">
        <v>125</v>
      </c>
    </row>
    <row r="49538" spans="1:14" x14ac:dyDescent="0.25">
      <c r="A49538">
        <v>50155</v>
      </c>
      <c r="B49538" s="3">
        <v>43492.191025154323</v>
      </c>
      <c r="C49538" s="1">
        <v>43492</v>
      </c>
      <c r="D49538" s="4">
        <v>0.19102515432098766</v>
      </c>
      <c r="E49538">
        <v>1.8</v>
      </c>
      <c r="F49538">
        <v>126.28</v>
      </c>
      <c r="G49538">
        <v>10</v>
      </c>
      <c r="H49538">
        <v>3.6</v>
      </c>
      <c r="I49538" t="s">
        <v>14</v>
      </c>
      <c r="J49538" t="s">
        <v>119</v>
      </c>
      <c r="K49538" t="s">
        <v>117</v>
      </c>
      <c r="L49538" t="s">
        <v>114</v>
      </c>
      <c r="M49538" t="s">
        <v>115</v>
      </c>
      <c r="N49538" t="s">
        <v>123</v>
      </c>
    </row>
    <row r="49539" spans="1:14" x14ac:dyDescent="0.25">
      <c r="A49539">
        <v>50156</v>
      </c>
      <c r="B49539" s="3">
        <v>43492.18795590278</v>
      </c>
      <c r="C49539" s="1">
        <v>43492</v>
      </c>
      <c r="D49539" s="4">
        <v>0.18795590277777777</v>
      </c>
      <c r="E49539">
        <v>-8.86</v>
      </c>
      <c r="F49539">
        <v>118.79</v>
      </c>
      <c r="G49539">
        <v>10</v>
      </c>
      <c r="H49539">
        <v>3.2</v>
      </c>
      <c r="I49539" t="s">
        <v>41</v>
      </c>
      <c r="J49539" t="s">
        <v>112</v>
      </c>
      <c r="K49539" t="s">
        <v>117</v>
      </c>
      <c r="L49539" t="s">
        <v>114</v>
      </c>
      <c r="M49539" t="s">
        <v>115</v>
      </c>
      <c r="N49539" t="s">
        <v>120</v>
      </c>
    </row>
    <row r="49540" spans="1:14" x14ac:dyDescent="0.25">
      <c r="A49540">
        <v>50157</v>
      </c>
      <c r="B49540" s="3">
        <v>43492.143904706791</v>
      </c>
      <c r="C49540" s="1">
        <v>43492</v>
      </c>
      <c r="D49540" s="4">
        <v>0.14390470679012346</v>
      </c>
      <c r="E49540">
        <v>-8.25</v>
      </c>
      <c r="F49540">
        <v>115.58</v>
      </c>
      <c r="G49540">
        <v>10</v>
      </c>
      <c r="H49540">
        <v>2.4</v>
      </c>
      <c r="I49540" t="s">
        <v>52</v>
      </c>
      <c r="J49540" t="s">
        <v>112</v>
      </c>
      <c r="K49540" t="s">
        <v>117</v>
      </c>
      <c r="L49540" t="s">
        <v>126</v>
      </c>
      <c r="M49540" t="s">
        <v>115</v>
      </c>
      <c r="N49540" t="s">
        <v>120</v>
      </c>
    </row>
    <row r="49541" spans="1:14" x14ac:dyDescent="0.25">
      <c r="A49541">
        <v>50158</v>
      </c>
      <c r="B49541" s="3">
        <v>43492.126964660492</v>
      </c>
      <c r="C49541" s="1">
        <v>43492</v>
      </c>
      <c r="D49541" s="4">
        <v>0.12696466049382715</v>
      </c>
      <c r="E49541">
        <v>-9.81</v>
      </c>
      <c r="F49541">
        <v>118.95</v>
      </c>
      <c r="G49541">
        <v>16</v>
      </c>
      <c r="H49541">
        <v>3.2</v>
      </c>
      <c r="I49541" t="s">
        <v>41</v>
      </c>
      <c r="J49541" t="s">
        <v>112</v>
      </c>
      <c r="K49541" t="s">
        <v>117</v>
      </c>
      <c r="L49541" t="s">
        <v>114</v>
      </c>
      <c r="M49541" t="s">
        <v>115</v>
      </c>
      <c r="N49541" t="s">
        <v>120</v>
      </c>
    </row>
    <row r="49542" spans="1:14" x14ac:dyDescent="0.25">
      <c r="A49542">
        <v>50159</v>
      </c>
      <c r="B49542" s="3">
        <v>43492.07512484568</v>
      </c>
      <c r="C49542" s="1">
        <v>43492</v>
      </c>
      <c r="D49542" s="4">
        <v>7.5124845679012342E-2</v>
      </c>
      <c r="E49542">
        <v>-4.3600000000000003</v>
      </c>
      <c r="F49542">
        <v>102.51</v>
      </c>
      <c r="G49542">
        <v>43</v>
      </c>
      <c r="H49542">
        <v>3.3</v>
      </c>
      <c r="I49542" t="s">
        <v>34</v>
      </c>
      <c r="J49542" t="s">
        <v>112</v>
      </c>
      <c r="K49542" t="s">
        <v>117</v>
      </c>
      <c r="L49542" t="s">
        <v>114</v>
      </c>
      <c r="M49542" t="s">
        <v>115</v>
      </c>
      <c r="N49542" t="s">
        <v>125</v>
      </c>
    </row>
    <row r="49543" spans="1:14" x14ac:dyDescent="0.25">
      <c r="A49543">
        <v>50160</v>
      </c>
      <c r="B49543" s="3">
        <v>43492.028218055559</v>
      </c>
      <c r="C49543" s="1">
        <v>43492</v>
      </c>
      <c r="D49543" s="4">
        <v>2.8218055555555555E-2</v>
      </c>
      <c r="E49543">
        <v>-2.57</v>
      </c>
      <c r="F49543">
        <v>140.83000000000001</v>
      </c>
      <c r="G49543">
        <v>10</v>
      </c>
      <c r="H49543">
        <v>3.1</v>
      </c>
      <c r="I49543" t="s">
        <v>20</v>
      </c>
      <c r="J49543" t="s">
        <v>112</v>
      </c>
      <c r="K49543" t="s">
        <v>117</v>
      </c>
      <c r="L49543" t="s">
        <v>114</v>
      </c>
      <c r="M49543" t="s">
        <v>115</v>
      </c>
      <c r="N49543" t="s">
        <v>124</v>
      </c>
    </row>
    <row r="49544" spans="1:14" x14ac:dyDescent="0.25">
      <c r="A49544">
        <v>50161</v>
      </c>
      <c r="B49544" s="3">
        <v>43492.0230566358</v>
      </c>
      <c r="C49544" s="1">
        <v>43492</v>
      </c>
      <c r="D49544" s="4">
        <v>2.3056635802469135E-2</v>
      </c>
      <c r="E49544">
        <v>-9.49</v>
      </c>
      <c r="F49544">
        <v>117.47</v>
      </c>
      <c r="G49544">
        <v>26</v>
      </c>
      <c r="H49544">
        <v>4.0999999999999996</v>
      </c>
      <c r="I49544" t="s">
        <v>41</v>
      </c>
      <c r="J49544" t="s">
        <v>112</v>
      </c>
      <c r="K49544" t="s">
        <v>117</v>
      </c>
      <c r="L49544" t="s">
        <v>114</v>
      </c>
      <c r="M49544" t="s">
        <v>115</v>
      </c>
      <c r="N49544" t="s">
        <v>120</v>
      </c>
    </row>
    <row r="49545" spans="1:14" x14ac:dyDescent="0.25">
      <c r="A49545">
        <v>50162</v>
      </c>
      <c r="B49545" s="3">
        <v>43492.015118942902</v>
      </c>
      <c r="C49545" s="1">
        <v>43492</v>
      </c>
      <c r="D49545" s="4">
        <v>1.5118942901234568E-2</v>
      </c>
      <c r="E49545">
        <v>-6.18</v>
      </c>
      <c r="F49545">
        <v>105.2</v>
      </c>
      <c r="G49545">
        <v>10</v>
      </c>
      <c r="H49545">
        <v>3.1</v>
      </c>
      <c r="I49545" t="s">
        <v>43</v>
      </c>
      <c r="J49545" t="s">
        <v>112</v>
      </c>
      <c r="K49545" t="s">
        <v>117</v>
      </c>
      <c r="L49545" t="s">
        <v>114</v>
      </c>
      <c r="M49545" t="s">
        <v>115</v>
      </c>
      <c r="N49545" t="s">
        <v>121</v>
      </c>
    </row>
    <row r="49546" spans="1:14" x14ac:dyDescent="0.25">
      <c r="A49546">
        <v>50163</v>
      </c>
      <c r="B49546" s="3">
        <v>43493.914646527781</v>
      </c>
      <c r="C49546" s="1">
        <v>43493</v>
      </c>
      <c r="D49546" s="4">
        <v>0.91464652777777777</v>
      </c>
      <c r="E49546">
        <v>-0.63</v>
      </c>
      <c r="F49546">
        <v>97.32</v>
      </c>
      <c r="G49546">
        <v>10</v>
      </c>
      <c r="H49546">
        <v>4.7</v>
      </c>
      <c r="I49546" t="s">
        <v>36</v>
      </c>
      <c r="J49546" t="s">
        <v>112</v>
      </c>
      <c r="K49546" t="s">
        <v>116</v>
      </c>
      <c r="L49546" t="s">
        <v>114</v>
      </c>
      <c r="M49546" t="s">
        <v>115</v>
      </c>
      <c r="N49546" t="s">
        <v>125</v>
      </c>
    </row>
    <row r="49547" spans="1:14" x14ac:dyDescent="0.25">
      <c r="A49547">
        <v>50164</v>
      </c>
      <c r="B49547" s="3">
        <v>43493.908806867286</v>
      </c>
      <c r="C49547" s="1">
        <v>43493</v>
      </c>
      <c r="D49547" s="4">
        <v>0.90880686728395066</v>
      </c>
      <c r="E49547">
        <v>4.58</v>
      </c>
      <c r="F49547">
        <v>125.77</v>
      </c>
      <c r="G49547">
        <v>108</v>
      </c>
      <c r="H49547">
        <v>4.2</v>
      </c>
      <c r="I49547" t="s">
        <v>38</v>
      </c>
      <c r="J49547" t="s">
        <v>112</v>
      </c>
      <c r="K49547" t="s">
        <v>116</v>
      </c>
      <c r="L49547" t="s">
        <v>114</v>
      </c>
      <c r="M49547" t="s">
        <v>130</v>
      </c>
      <c r="N49547" t="s">
        <v>42</v>
      </c>
    </row>
    <row r="49548" spans="1:14" x14ac:dyDescent="0.25">
      <c r="A49548">
        <v>50165</v>
      </c>
      <c r="B49548" s="3">
        <v>43493.908651581791</v>
      </c>
      <c r="C49548" s="1">
        <v>43493</v>
      </c>
      <c r="D49548" s="4">
        <v>0.90865158179012351</v>
      </c>
      <c r="E49548">
        <v>-1.25</v>
      </c>
      <c r="F49548">
        <v>123.47</v>
      </c>
      <c r="G49548">
        <v>10</v>
      </c>
      <c r="H49548">
        <v>2.9</v>
      </c>
      <c r="I49548" t="s">
        <v>42</v>
      </c>
      <c r="J49548" t="s">
        <v>112</v>
      </c>
      <c r="K49548" t="s">
        <v>116</v>
      </c>
      <c r="L49548" t="s">
        <v>126</v>
      </c>
      <c r="M49548" t="s">
        <v>115</v>
      </c>
      <c r="N49548" t="s">
        <v>42</v>
      </c>
    </row>
    <row r="49549" spans="1:14" x14ac:dyDescent="0.25">
      <c r="A49549">
        <v>50166</v>
      </c>
      <c r="B49549" s="3">
        <v>43493.904013233026</v>
      </c>
      <c r="C49549" s="1">
        <v>43493</v>
      </c>
      <c r="D49549" s="4">
        <v>0.90401323302469139</v>
      </c>
      <c r="E49549">
        <v>1.9</v>
      </c>
      <c r="F49549">
        <v>126.3</v>
      </c>
      <c r="G49549">
        <v>10</v>
      </c>
      <c r="H49549">
        <v>3.7</v>
      </c>
      <c r="I49549" t="s">
        <v>14</v>
      </c>
      <c r="J49549" t="s">
        <v>119</v>
      </c>
      <c r="K49549" t="s">
        <v>116</v>
      </c>
      <c r="L49549" t="s">
        <v>114</v>
      </c>
      <c r="M49549" t="s">
        <v>115</v>
      </c>
      <c r="N49549" t="s">
        <v>123</v>
      </c>
    </row>
    <row r="49550" spans="1:14" x14ac:dyDescent="0.25">
      <c r="A49550">
        <v>50167</v>
      </c>
      <c r="B49550" s="3">
        <v>43493.888568402777</v>
      </c>
      <c r="C49550" s="1">
        <v>43493</v>
      </c>
      <c r="D49550" s="4">
        <v>0.88856840277777782</v>
      </c>
      <c r="E49550">
        <v>-2.73</v>
      </c>
      <c r="F49550">
        <v>140.31</v>
      </c>
      <c r="G49550">
        <v>10</v>
      </c>
      <c r="H49550">
        <v>2.6</v>
      </c>
      <c r="I49550" t="s">
        <v>20</v>
      </c>
      <c r="J49550" t="s">
        <v>112</v>
      </c>
      <c r="K49550" t="s">
        <v>116</v>
      </c>
      <c r="L49550" t="s">
        <v>126</v>
      </c>
      <c r="M49550" t="s">
        <v>115</v>
      </c>
      <c r="N49550" t="s">
        <v>124</v>
      </c>
    </row>
    <row r="49551" spans="1:14" x14ac:dyDescent="0.25">
      <c r="A49551">
        <v>50168</v>
      </c>
      <c r="B49551" s="3">
        <v>43493.885958179009</v>
      </c>
      <c r="C49551" s="1">
        <v>43493</v>
      </c>
      <c r="D49551" s="4">
        <v>0.88595817901234564</v>
      </c>
      <c r="E49551">
        <v>-2.78</v>
      </c>
      <c r="F49551">
        <v>140.29</v>
      </c>
      <c r="G49551">
        <v>10</v>
      </c>
      <c r="H49551">
        <v>2.2999999999999998</v>
      </c>
      <c r="I49551" t="s">
        <v>20</v>
      </c>
      <c r="J49551" t="s">
        <v>112</v>
      </c>
      <c r="K49551" t="s">
        <v>116</v>
      </c>
      <c r="L49551" t="s">
        <v>126</v>
      </c>
      <c r="M49551" t="s">
        <v>115</v>
      </c>
      <c r="N49551" t="s">
        <v>124</v>
      </c>
    </row>
    <row r="49552" spans="1:14" x14ac:dyDescent="0.25">
      <c r="A49552">
        <v>50169</v>
      </c>
      <c r="B49552" s="3">
        <v>43493.877433912035</v>
      </c>
      <c r="C49552" s="1">
        <v>43493</v>
      </c>
      <c r="D49552" s="4">
        <v>0.87743391203703702</v>
      </c>
      <c r="E49552">
        <v>-1.26</v>
      </c>
      <c r="F49552">
        <v>120.46</v>
      </c>
      <c r="G49552">
        <v>10</v>
      </c>
      <c r="H49552">
        <v>3.4</v>
      </c>
      <c r="I49552" t="s">
        <v>42</v>
      </c>
      <c r="J49552" t="s">
        <v>112</v>
      </c>
      <c r="K49552" t="s">
        <v>116</v>
      </c>
      <c r="L49552" t="s">
        <v>114</v>
      </c>
      <c r="M49552" t="s">
        <v>115</v>
      </c>
      <c r="N49552" t="s">
        <v>42</v>
      </c>
    </row>
    <row r="49553" spans="1:14" x14ac:dyDescent="0.25">
      <c r="A49553">
        <v>50170</v>
      </c>
      <c r="B49553" s="3">
        <v>43493.822827006174</v>
      </c>
      <c r="C49553" s="1">
        <v>43493</v>
      </c>
      <c r="D49553" s="4">
        <v>0.82282700617283955</v>
      </c>
      <c r="E49553">
        <v>-0.45</v>
      </c>
      <c r="F49553">
        <v>123.4</v>
      </c>
      <c r="G49553">
        <v>10</v>
      </c>
      <c r="H49553">
        <v>3</v>
      </c>
      <c r="I49553" t="s">
        <v>37</v>
      </c>
      <c r="J49553" t="s">
        <v>112</v>
      </c>
      <c r="K49553" t="s">
        <v>116</v>
      </c>
      <c r="L49553" t="s">
        <v>114</v>
      </c>
      <c r="M49553" t="s">
        <v>115</v>
      </c>
      <c r="N49553" t="s">
        <v>42</v>
      </c>
    </row>
    <row r="49554" spans="1:14" x14ac:dyDescent="0.25">
      <c r="A49554">
        <v>50171</v>
      </c>
      <c r="B49554" s="3">
        <v>43493.821728780866</v>
      </c>
      <c r="C49554" s="1">
        <v>43493</v>
      </c>
      <c r="D49554" s="4">
        <v>0.82172878086419754</v>
      </c>
      <c r="E49554">
        <v>-7.94</v>
      </c>
      <c r="F49554">
        <v>117.75</v>
      </c>
      <c r="G49554">
        <v>10</v>
      </c>
      <c r="H49554">
        <v>3.9</v>
      </c>
      <c r="I49554" t="s">
        <v>15</v>
      </c>
      <c r="J49554" t="s">
        <v>119</v>
      </c>
      <c r="K49554" t="s">
        <v>116</v>
      </c>
      <c r="L49554" t="s">
        <v>114</v>
      </c>
      <c r="M49554" t="s">
        <v>115</v>
      </c>
      <c r="N49554" t="s">
        <v>120</v>
      </c>
    </row>
    <row r="49555" spans="1:14" x14ac:dyDescent="0.25">
      <c r="A49555">
        <v>50172</v>
      </c>
      <c r="B49555" s="3">
        <v>43493.819469753085</v>
      </c>
      <c r="C49555" s="1">
        <v>43493</v>
      </c>
      <c r="D49555" s="4">
        <v>0.81946975308641978</v>
      </c>
      <c r="E49555">
        <v>-6.71</v>
      </c>
      <c r="F49555">
        <v>108.32</v>
      </c>
      <c r="G49555">
        <v>14</v>
      </c>
      <c r="H49555">
        <v>3.7</v>
      </c>
      <c r="I49555" t="s">
        <v>31</v>
      </c>
      <c r="J49555" t="s">
        <v>112</v>
      </c>
      <c r="K49555" t="s">
        <v>116</v>
      </c>
      <c r="L49555" t="s">
        <v>114</v>
      </c>
      <c r="M49555" t="s">
        <v>115</v>
      </c>
      <c r="N49555" t="s">
        <v>121</v>
      </c>
    </row>
    <row r="49556" spans="1:14" x14ac:dyDescent="0.25">
      <c r="A49556">
        <v>50173</v>
      </c>
      <c r="B49556" s="3">
        <v>43493.760607368829</v>
      </c>
      <c r="C49556" s="1">
        <v>43493</v>
      </c>
      <c r="D49556" s="4">
        <v>0.76060736882716051</v>
      </c>
      <c r="E49556">
        <v>-7.7</v>
      </c>
      <c r="F49556">
        <v>120.2</v>
      </c>
      <c r="G49556">
        <v>25</v>
      </c>
      <c r="H49556">
        <v>3.6</v>
      </c>
      <c r="I49556" t="s">
        <v>21</v>
      </c>
      <c r="J49556" t="s">
        <v>119</v>
      </c>
      <c r="K49556" t="s">
        <v>116</v>
      </c>
      <c r="L49556" t="s">
        <v>114</v>
      </c>
      <c r="M49556" t="s">
        <v>115</v>
      </c>
      <c r="N49556" t="s">
        <v>120</v>
      </c>
    </row>
    <row r="49557" spans="1:14" x14ac:dyDescent="0.25">
      <c r="A49557">
        <v>50174</v>
      </c>
      <c r="B49557" s="3">
        <v>43493.750422608027</v>
      </c>
      <c r="C49557" s="1">
        <v>43493</v>
      </c>
      <c r="D49557" s="4">
        <v>0.75042260802469141</v>
      </c>
      <c r="E49557">
        <v>4.42</v>
      </c>
      <c r="F49557">
        <v>126.03</v>
      </c>
      <c r="G49557">
        <v>142</v>
      </c>
      <c r="H49557">
        <v>4.5999999999999996</v>
      </c>
      <c r="I49557" t="s">
        <v>38</v>
      </c>
      <c r="J49557" t="s">
        <v>112</v>
      </c>
      <c r="K49557" t="s">
        <v>116</v>
      </c>
      <c r="L49557" t="s">
        <v>114</v>
      </c>
      <c r="M49557" t="s">
        <v>130</v>
      </c>
      <c r="N49557" t="s">
        <v>42</v>
      </c>
    </row>
    <row r="49558" spans="1:14" x14ac:dyDescent="0.25">
      <c r="A49558">
        <v>50175</v>
      </c>
      <c r="B49558" s="3">
        <v>43493.742472183643</v>
      </c>
      <c r="C49558" s="1">
        <v>43493</v>
      </c>
      <c r="D49558" s="4">
        <v>0.74247218364197531</v>
      </c>
      <c r="E49558">
        <v>-3.05</v>
      </c>
      <c r="F49558">
        <v>128.03</v>
      </c>
      <c r="G49558">
        <v>16</v>
      </c>
      <c r="H49558">
        <v>2.9</v>
      </c>
      <c r="I49558" t="s">
        <v>32</v>
      </c>
      <c r="J49558" t="s">
        <v>112</v>
      </c>
      <c r="K49558" t="s">
        <v>113</v>
      </c>
      <c r="L49558" t="s">
        <v>126</v>
      </c>
      <c r="M49558" t="s">
        <v>115</v>
      </c>
      <c r="N49558" t="s">
        <v>123</v>
      </c>
    </row>
    <row r="49559" spans="1:14" x14ac:dyDescent="0.25">
      <c r="A49559">
        <v>50176</v>
      </c>
      <c r="B49559" s="3">
        <v>43493.741545216049</v>
      </c>
      <c r="C49559" s="1">
        <v>43493</v>
      </c>
      <c r="D49559" s="4">
        <v>0.74154521604938273</v>
      </c>
      <c r="E49559">
        <v>-9.48</v>
      </c>
      <c r="F49559">
        <v>118.73</v>
      </c>
      <c r="G49559">
        <v>17</v>
      </c>
      <c r="H49559">
        <v>3.2</v>
      </c>
      <c r="I49559" t="s">
        <v>41</v>
      </c>
      <c r="J49559" t="s">
        <v>112</v>
      </c>
      <c r="K49559" t="s">
        <v>113</v>
      </c>
      <c r="L49559" t="s">
        <v>114</v>
      </c>
      <c r="M49559" t="s">
        <v>115</v>
      </c>
      <c r="N49559" t="s">
        <v>120</v>
      </c>
    </row>
    <row r="49560" spans="1:14" x14ac:dyDescent="0.25">
      <c r="A49560">
        <v>50177</v>
      </c>
      <c r="B49560" s="3">
        <v>43493.725216319443</v>
      </c>
      <c r="C49560" s="1">
        <v>43493</v>
      </c>
      <c r="D49560" s="4">
        <v>0.72521631944444442</v>
      </c>
      <c r="E49560">
        <v>3.7</v>
      </c>
      <c r="F49560">
        <v>126.66</v>
      </c>
      <c r="G49560">
        <v>10</v>
      </c>
      <c r="H49560">
        <v>3.9</v>
      </c>
      <c r="I49560" t="s">
        <v>38</v>
      </c>
      <c r="J49560" t="s">
        <v>112</v>
      </c>
      <c r="K49560" t="s">
        <v>113</v>
      </c>
      <c r="L49560" t="s">
        <v>114</v>
      </c>
      <c r="M49560" t="s">
        <v>115</v>
      </c>
      <c r="N49560" t="s">
        <v>42</v>
      </c>
    </row>
    <row r="49561" spans="1:14" x14ac:dyDescent="0.25">
      <c r="A49561">
        <v>50178</v>
      </c>
      <c r="B49561" s="3">
        <v>43493.684095524688</v>
      </c>
      <c r="C49561" s="1">
        <v>43493</v>
      </c>
      <c r="D49561" s="4">
        <v>0.68409552469135804</v>
      </c>
      <c r="E49561">
        <v>-3.02</v>
      </c>
      <c r="F49561">
        <v>119.5</v>
      </c>
      <c r="G49561">
        <v>10</v>
      </c>
      <c r="H49561">
        <v>2.8</v>
      </c>
      <c r="I49561" t="s">
        <v>42</v>
      </c>
      <c r="J49561" t="s">
        <v>112</v>
      </c>
      <c r="K49561" t="s">
        <v>113</v>
      </c>
      <c r="L49561" t="s">
        <v>126</v>
      </c>
      <c r="M49561" t="s">
        <v>115</v>
      </c>
      <c r="N49561" t="s">
        <v>42</v>
      </c>
    </row>
    <row r="49562" spans="1:14" x14ac:dyDescent="0.25">
      <c r="A49562">
        <v>50179</v>
      </c>
      <c r="B49562" s="3">
        <v>43493.664622145065</v>
      </c>
      <c r="C49562" s="1">
        <v>43493</v>
      </c>
      <c r="D49562" s="4">
        <v>0.66462214506172834</v>
      </c>
      <c r="E49562">
        <v>-7.61</v>
      </c>
      <c r="F49562">
        <v>106.66</v>
      </c>
      <c r="G49562">
        <v>11</v>
      </c>
      <c r="H49562">
        <v>3.5</v>
      </c>
      <c r="I49562" t="s">
        <v>31</v>
      </c>
      <c r="J49562" t="s">
        <v>112</v>
      </c>
      <c r="K49562" t="s">
        <v>113</v>
      </c>
      <c r="L49562" t="s">
        <v>114</v>
      </c>
      <c r="M49562" t="s">
        <v>115</v>
      </c>
      <c r="N49562" t="s">
        <v>121</v>
      </c>
    </row>
    <row r="49563" spans="1:14" x14ac:dyDescent="0.25">
      <c r="A49563">
        <v>50180</v>
      </c>
      <c r="B49563" s="3">
        <v>43493.651243209875</v>
      </c>
      <c r="C49563" s="1">
        <v>43493</v>
      </c>
      <c r="D49563" s="4">
        <v>0.65124324845679016</v>
      </c>
      <c r="E49563">
        <v>1.94</v>
      </c>
      <c r="F49563">
        <v>98.91</v>
      </c>
      <c r="G49563">
        <v>112</v>
      </c>
      <c r="H49563">
        <v>3.5</v>
      </c>
      <c r="I49563" t="s">
        <v>33</v>
      </c>
      <c r="J49563" t="s">
        <v>112</v>
      </c>
      <c r="K49563" t="s">
        <v>113</v>
      </c>
      <c r="L49563" t="s">
        <v>114</v>
      </c>
      <c r="M49563" t="s">
        <v>130</v>
      </c>
      <c r="N49563" t="s">
        <v>125</v>
      </c>
    </row>
    <row r="49564" spans="1:14" x14ac:dyDescent="0.25">
      <c r="A49564">
        <v>50181</v>
      </c>
      <c r="B49564" s="3">
        <v>43493.583634104936</v>
      </c>
      <c r="C49564" s="1">
        <v>43493</v>
      </c>
      <c r="D49564" s="4">
        <v>0.58363410493827161</v>
      </c>
      <c r="E49564">
        <v>-8.14</v>
      </c>
      <c r="F49564">
        <v>107.21</v>
      </c>
      <c r="G49564">
        <v>12</v>
      </c>
      <c r="H49564">
        <v>3.9</v>
      </c>
      <c r="I49564" t="s">
        <v>31</v>
      </c>
      <c r="J49564" t="s">
        <v>112</v>
      </c>
      <c r="K49564" t="s">
        <v>113</v>
      </c>
      <c r="L49564" t="s">
        <v>114</v>
      </c>
      <c r="M49564" t="s">
        <v>115</v>
      </c>
      <c r="N49564" t="s">
        <v>121</v>
      </c>
    </row>
    <row r="49565" spans="1:14" x14ac:dyDescent="0.25">
      <c r="A49565">
        <v>50182</v>
      </c>
      <c r="B49565" s="3">
        <v>43493.554706828705</v>
      </c>
      <c r="C49565" s="1">
        <v>43493</v>
      </c>
      <c r="D49565" s="4">
        <v>0.55470682870370369</v>
      </c>
      <c r="E49565">
        <v>-2.91</v>
      </c>
      <c r="F49565">
        <v>119.53</v>
      </c>
      <c r="G49565">
        <v>14</v>
      </c>
      <c r="H49565">
        <v>2.2999999999999998</v>
      </c>
      <c r="I49565" t="s">
        <v>42</v>
      </c>
      <c r="J49565" t="s">
        <v>112</v>
      </c>
      <c r="K49565" t="s">
        <v>113</v>
      </c>
      <c r="L49565" t="s">
        <v>126</v>
      </c>
      <c r="M49565" t="s">
        <v>115</v>
      </c>
      <c r="N49565" t="s">
        <v>42</v>
      </c>
    </row>
    <row r="49566" spans="1:14" x14ac:dyDescent="0.25">
      <c r="A49566">
        <v>50183</v>
      </c>
      <c r="B49566" s="3">
        <v>43493.551052662035</v>
      </c>
      <c r="C49566" s="1">
        <v>43493</v>
      </c>
      <c r="D49566" s="4">
        <v>0.55105266203703707</v>
      </c>
      <c r="E49566">
        <v>-8.74</v>
      </c>
      <c r="F49566">
        <v>125</v>
      </c>
      <c r="G49566">
        <v>32</v>
      </c>
      <c r="H49566">
        <v>2.6</v>
      </c>
      <c r="I49566" t="s">
        <v>25</v>
      </c>
      <c r="J49566" t="s">
        <v>119</v>
      </c>
      <c r="K49566" t="s">
        <v>113</v>
      </c>
      <c r="L49566" t="s">
        <v>126</v>
      </c>
      <c r="M49566" t="s">
        <v>115</v>
      </c>
      <c r="N49566" t="s">
        <v>120</v>
      </c>
    </row>
    <row r="49567" spans="1:14" x14ac:dyDescent="0.25">
      <c r="A49567">
        <v>50184</v>
      </c>
      <c r="B49567" s="3">
        <v>43493.544420601851</v>
      </c>
      <c r="C49567" s="1">
        <v>43493</v>
      </c>
      <c r="D49567" s="4">
        <v>0.54442060185185182</v>
      </c>
      <c r="E49567">
        <v>-3.64</v>
      </c>
      <c r="F49567">
        <v>139.53</v>
      </c>
      <c r="G49567">
        <v>51</v>
      </c>
      <c r="H49567">
        <v>5.5</v>
      </c>
      <c r="I49567" t="s">
        <v>48</v>
      </c>
      <c r="J49567" t="s">
        <v>112</v>
      </c>
      <c r="K49567" t="s">
        <v>113</v>
      </c>
      <c r="L49567" t="s">
        <v>127</v>
      </c>
      <c r="M49567" t="s">
        <v>115</v>
      </c>
      <c r="N49567" t="s">
        <v>124</v>
      </c>
    </row>
    <row r="49568" spans="1:14" x14ac:dyDescent="0.25">
      <c r="A49568">
        <v>50185</v>
      </c>
      <c r="B49568" s="3">
        <v>43493.544420601851</v>
      </c>
      <c r="C49568" s="1">
        <v>43493</v>
      </c>
      <c r="D49568" s="4">
        <v>0.54442060185185182</v>
      </c>
      <c r="E49568">
        <v>-3.64</v>
      </c>
      <c r="F49568">
        <v>139.53</v>
      </c>
      <c r="G49568">
        <v>51</v>
      </c>
      <c r="H49568">
        <v>5.5</v>
      </c>
      <c r="I49568" t="s">
        <v>48</v>
      </c>
      <c r="J49568" t="s">
        <v>112</v>
      </c>
      <c r="K49568" t="s">
        <v>113</v>
      </c>
      <c r="L49568" t="s">
        <v>127</v>
      </c>
      <c r="M49568" t="s">
        <v>115</v>
      </c>
      <c r="N49568" t="s">
        <v>124</v>
      </c>
    </row>
    <row r="49569" spans="1:14" x14ac:dyDescent="0.25">
      <c r="A49569">
        <v>50186</v>
      </c>
      <c r="B49569" s="3">
        <v>43493.508921720677</v>
      </c>
      <c r="C49569" s="1">
        <v>43493</v>
      </c>
      <c r="D49569" s="4">
        <v>0.50892172067901231</v>
      </c>
      <c r="E49569">
        <v>-6.53</v>
      </c>
      <c r="F49569">
        <v>122.03</v>
      </c>
      <c r="G49569">
        <v>48</v>
      </c>
      <c r="H49569">
        <v>3.4</v>
      </c>
      <c r="I49569" t="s">
        <v>21</v>
      </c>
      <c r="J49569" t="s">
        <v>119</v>
      </c>
      <c r="K49569" t="s">
        <v>113</v>
      </c>
      <c r="L49569" t="s">
        <v>114</v>
      </c>
      <c r="M49569" t="s">
        <v>115</v>
      </c>
      <c r="N49569" t="s">
        <v>120</v>
      </c>
    </row>
    <row r="49570" spans="1:14" x14ac:dyDescent="0.25">
      <c r="A49570">
        <v>50187</v>
      </c>
      <c r="B49570" s="3">
        <v>43493.508445601852</v>
      </c>
      <c r="C49570" s="1">
        <v>43493</v>
      </c>
      <c r="D49570" s="4">
        <v>0.50844560185185184</v>
      </c>
      <c r="E49570">
        <v>-10.220000000000001</v>
      </c>
      <c r="F49570">
        <v>119.01</v>
      </c>
      <c r="G49570">
        <v>12</v>
      </c>
      <c r="H49570">
        <v>4.4000000000000004</v>
      </c>
      <c r="I49570" t="s">
        <v>30</v>
      </c>
      <c r="J49570" t="s">
        <v>112</v>
      </c>
      <c r="K49570" t="s">
        <v>113</v>
      </c>
      <c r="L49570" t="s">
        <v>114</v>
      </c>
      <c r="M49570" t="s">
        <v>115</v>
      </c>
      <c r="N49570" t="s">
        <v>120</v>
      </c>
    </row>
    <row r="49571" spans="1:14" x14ac:dyDescent="0.25">
      <c r="A49571">
        <v>50188</v>
      </c>
      <c r="B49571" s="3">
        <v>43493.426829861113</v>
      </c>
      <c r="C49571" s="1">
        <v>43493</v>
      </c>
      <c r="D49571" s="4">
        <v>0.4268298611111111</v>
      </c>
      <c r="E49571">
        <v>-0.27</v>
      </c>
      <c r="F49571">
        <v>124.68</v>
      </c>
      <c r="G49571">
        <v>10</v>
      </c>
      <c r="H49571">
        <v>3.8</v>
      </c>
      <c r="I49571" t="s">
        <v>17</v>
      </c>
      <c r="J49571" t="s">
        <v>119</v>
      </c>
      <c r="K49571" t="s">
        <v>118</v>
      </c>
      <c r="L49571" t="s">
        <v>114</v>
      </c>
      <c r="M49571" t="s">
        <v>115</v>
      </c>
      <c r="N49571" t="s">
        <v>123</v>
      </c>
    </row>
    <row r="49572" spans="1:14" x14ac:dyDescent="0.25">
      <c r="A49572">
        <v>50189</v>
      </c>
      <c r="B49572" s="3">
        <v>43493.409783140429</v>
      </c>
      <c r="C49572" s="1">
        <v>43493</v>
      </c>
      <c r="D49572" s="4">
        <v>0.40978314043209879</v>
      </c>
      <c r="E49572">
        <v>-6.01</v>
      </c>
      <c r="F49572">
        <v>122.86</v>
      </c>
      <c r="G49572">
        <v>10</v>
      </c>
      <c r="H49572">
        <v>3.6</v>
      </c>
      <c r="I49572" t="s">
        <v>21</v>
      </c>
      <c r="J49572" t="s">
        <v>119</v>
      </c>
      <c r="K49572" t="s">
        <v>118</v>
      </c>
      <c r="L49572" t="s">
        <v>114</v>
      </c>
      <c r="M49572" t="s">
        <v>115</v>
      </c>
      <c r="N49572" t="s">
        <v>120</v>
      </c>
    </row>
    <row r="49573" spans="1:14" x14ac:dyDescent="0.25">
      <c r="A49573">
        <v>50190</v>
      </c>
      <c r="B49573" s="3">
        <v>43493.406219598764</v>
      </c>
      <c r="C49573" s="1">
        <v>43493</v>
      </c>
      <c r="D49573" s="4">
        <v>0.40621959876543212</v>
      </c>
      <c r="E49573">
        <v>-2.99</v>
      </c>
      <c r="F49573">
        <v>128.97999999999999</v>
      </c>
      <c r="G49573">
        <v>10</v>
      </c>
      <c r="H49573">
        <v>3.4</v>
      </c>
      <c r="I49573" t="s">
        <v>16</v>
      </c>
      <c r="J49573" t="s">
        <v>119</v>
      </c>
      <c r="K49573" t="s">
        <v>118</v>
      </c>
      <c r="L49573" t="s">
        <v>114</v>
      </c>
      <c r="M49573" t="s">
        <v>115</v>
      </c>
      <c r="N49573" t="s">
        <v>123</v>
      </c>
    </row>
    <row r="49574" spans="1:14" x14ac:dyDescent="0.25">
      <c r="A49574">
        <v>50191</v>
      </c>
      <c r="B49574" s="3">
        <v>43493.379148919754</v>
      </c>
      <c r="C49574" s="1">
        <v>43493</v>
      </c>
      <c r="D49574" s="4">
        <v>0.3791489197530864</v>
      </c>
      <c r="E49574">
        <v>-3.37</v>
      </c>
      <c r="F49574">
        <v>128.69999999999999</v>
      </c>
      <c r="G49574">
        <v>10</v>
      </c>
      <c r="H49574">
        <v>2.8</v>
      </c>
      <c r="I49574" t="s">
        <v>32</v>
      </c>
      <c r="J49574" t="s">
        <v>112</v>
      </c>
      <c r="K49574" t="s">
        <v>118</v>
      </c>
      <c r="L49574" t="s">
        <v>126</v>
      </c>
      <c r="M49574" t="s">
        <v>115</v>
      </c>
      <c r="N49574" t="s">
        <v>123</v>
      </c>
    </row>
    <row r="49575" spans="1:14" x14ac:dyDescent="0.25">
      <c r="A49575">
        <v>50192</v>
      </c>
      <c r="B49575" s="3">
        <v>43493.379148919754</v>
      </c>
      <c r="C49575" s="1">
        <v>43493</v>
      </c>
      <c r="D49575" s="4">
        <v>0.3791489197530864</v>
      </c>
      <c r="E49575">
        <v>-3.37</v>
      </c>
      <c r="F49575">
        <v>128.69999999999999</v>
      </c>
      <c r="G49575">
        <v>10</v>
      </c>
      <c r="H49575">
        <v>2.8</v>
      </c>
      <c r="I49575" t="s">
        <v>32</v>
      </c>
      <c r="J49575" t="s">
        <v>112</v>
      </c>
      <c r="K49575" t="s">
        <v>118</v>
      </c>
      <c r="L49575" t="s">
        <v>126</v>
      </c>
      <c r="M49575" t="s">
        <v>115</v>
      </c>
      <c r="N49575" t="s">
        <v>123</v>
      </c>
    </row>
    <row r="49576" spans="1:14" x14ac:dyDescent="0.25">
      <c r="A49576">
        <v>50193</v>
      </c>
      <c r="B49576" s="3">
        <v>43493.362565316354</v>
      </c>
      <c r="C49576" s="1">
        <v>43493</v>
      </c>
      <c r="D49576" s="4">
        <v>0.36256531635802469</v>
      </c>
      <c r="E49576">
        <v>-3.02</v>
      </c>
      <c r="F49576">
        <v>128.97999999999999</v>
      </c>
      <c r="G49576">
        <v>14</v>
      </c>
      <c r="H49576">
        <v>4.7</v>
      </c>
      <c r="I49576" t="s">
        <v>32</v>
      </c>
      <c r="J49576" t="s">
        <v>112</v>
      </c>
      <c r="K49576" t="s">
        <v>118</v>
      </c>
      <c r="L49576" t="s">
        <v>114</v>
      </c>
      <c r="M49576" t="s">
        <v>115</v>
      </c>
      <c r="N49576" t="s">
        <v>123</v>
      </c>
    </row>
    <row r="49577" spans="1:14" x14ac:dyDescent="0.25">
      <c r="A49577">
        <v>50194</v>
      </c>
      <c r="B49577" s="3">
        <v>43493.261021527775</v>
      </c>
      <c r="C49577" s="1">
        <v>43493</v>
      </c>
      <c r="D49577" s="4">
        <v>0.26102152777777776</v>
      </c>
      <c r="E49577">
        <v>-2.5</v>
      </c>
      <c r="F49577">
        <v>140.57</v>
      </c>
      <c r="G49577">
        <v>12</v>
      </c>
      <c r="H49577">
        <v>4.0999999999999996</v>
      </c>
      <c r="I49577" t="s">
        <v>20</v>
      </c>
      <c r="J49577" t="s">
        <v>112</v>
      </c>
      <c r="K49577" t="s">
        <v>118</v>
      </c>
      <c r="L49577" t="s">
        <v>114</v>
      </c>
      <c r="M49577" t="s">
        <v>115</v>
      </c>
      <c r="N49577" t="s">
        <v>124</v>
      </c>
    </row>
    <row r="49578" spans="1:14" x14ac:dyDescent="0.25">
      <c r="A49578">
        <v>50195</v>
      </c>
      <c r="B49578" s="3">
        <v>43493.225768827164</v>
      </c>
      <c r="C49578" s="1">
        <v>43493</v>
      </c>
      <c r="D49578" s="4">
        <v>0.22576882716049382</v>
      </c>
      <c r="E49578">
        <v>-9.08</v>
      </c>
      <c r="F49578">
        <v>110.17</v>
      </c>
      <c r="G49578">
        <v>76</v>
      </c>
      <c r="H49578">
        <v>3</v>
      </c>
      <c r="I49578" t="s">
        <v>35</v>
      </c>
      <c r="J49578" t="s">
        <v>112</v>
      </c>
      <c r="K49578" t="s">
        <v>117</v>
      </c>
      <c r="L49578" t="s">
        <v>114</v>
      </c>
      <c r="M49578" t="s">
        <v>130</v>
      </c>
      <c r="N49578" t="s">
        <v>121</v>
      </c>
    </row>
    <row r="49579" spans="1:14" x14ac:dyDescent="0.25">
      <c r="A49579">
        <v>50196</v>
      </c>
      <c r="B49579" s="3">
        <v>43493.215918865739</v>
      </c>
      <c r="C49579" s="1">
        <v>43493</v>
      </c>
      <c r="D49579" s="4">
        <v>0.21591886574074073</v>
      </c>
      <c r="E49579">
        <v>-9.35</v>
      </c>
      <c r="F49579">
        <v>118.17</v>
      </c>
      <c r="G49579">
        <v>34</v>
      </c>
      <c r="H49579">
        <v>2.8</v>
      </c>
      <c r="I49579" t="s">
        <v>41</v>
      </c>
      <c r="J49579" t="s">
        <v>112</v>
      </c>
      <c r="K49579" t="s">
        <v>117</v>
      </c>
      <c r="L49579" t="s">
        <v>126</v>
      </c>
      <c r="M49579" t="s">
        <v>115</v>
      </c>
      <c r="N49579" t="s">
        <v>120</v>
      </c>
    </row>
    <row r="49580" spans="1:14" x14ac:dyDescent="0.25">
      <c r="A49580">
        <v>50197</v>
      </c>
      <c r="B49580" s="3">
        <v>43493.179551080248</v>
      </c>
      <c r="C49580" s="1">
        <v>43493</v>
      </c>
      <c r="D49580" s="4">
        <v>0.17955108024691357</v>
      </c>
      <c r="E49580">
        <v>0.37</v>
      </c>
      <c r="F49580">
        <v>121.62</v>
      </c>
      <c r="G49580">
        <v>154</v>
      </c>
      <c r="H49580">
        <v>4.2</v>
      </c>
      <c r="I49580" t="s">
        <v>37</v>
      </c>
      <c r="J49580" t="s">
        <v>112</v>
      </c>
      <c r="K49580" t="s">
        <v>117</v>
      </c>
      <c r="L49580" t="s">
        <v>114</v>
      </c>
      <c r="M49580" t="s">
        <v>130</v>
      </c>
      <c r="N49580" t="s">
        <v>42</v>
      </c>
    </row>
    <row r="49581" spans="1:14" x14ac:dyDescent="0.25">
      <c r="A49581">
        <v>50198</v>
      </c>
      <c r="B49581" s="3">
        <v>43493.171299961417</v>
      </c>
      <c r="C49581" s="1">
        <v>43493</v>
      </c>
      <c r="D49581" s="4">
        <v>0.17129996141975309</v>
      </c>
      <c r="E49581">
        <v>2.35</v>
      </c>
      <c r="F49581">
        <v>128.41999999999999</v>
      </c>
      <c r="G49581">
        <v>210</v>
      </c>
      <c r="H49581">
        <v>4.7</v>
      </c>
      <c r="I49581" t="s">
        <v>39</v>
      </c>
      <c r="J49581" t="s">
        <v>112</v>
      </c>
      <c r="K49581" t="s">
        <v>117</v>
      </c>
      <c r="L49581" t="s">
        <v>114</v>
      </c>
      <c r="M49581" t="s">
        <v>130</v>
      </c>
      <c r="N49581" t="s">
        <v>123</v>
      </c>
    </row>
    <row r="49582" spans="1:14" x14ac:dyDescent="0.25">
      <c r="A49582">
        <v>50199</v>
      </c>
      <c r="B49582" s="3">
        <v>43493.160391628087</v>
      </c>
      <c r="C49582" s="1">
        <v>43493</v>
      </c>
      <c r="D49582" s="4">
        <v>0.16039162808641974</v>
      </c>
      <c r="E49582">
        <v>-3.1</v>
      </c>
      <c r="F49582">
        <v>127.96</v>
      </c>
      <c r="G49582">
        <v>42</v>
      </c>
      <c r="H49582">
        <v>2.4</v>
      </c>
      <c r="I49582" t="s">
        <v>32</v>
      </c>
      <c r="J49582" t="s">
        <v>112</v>
      </c>
      <c r="K49582" t="s">
        <v>117</v>
      </c>
      <c r="L49582" t="s">
        <v>126</v>
      </c>
      <c r="M49582" t="s">
        <v>115</v>
      </c>
      <c r="N49582" t="s">
        <v>123</v>
      </c>
    </row>
    <row r="49583" spans="1:14" x14ac:dyDescent="0.25">
      <c r="A49583">
        <v>50200</v>
      </c>
      <c r="B49583" s="3">
        <v>43493.113293325616</v>
      </c>
      <c r="C49583" s="1">
        <v>43493</v>
      </c>
      <c r="D49583" s="4">
        <v>0.11329332561728395</v>
      </c>
      <c r="E49583">
        <v>1.73</v>
      </c>
      <c r="F49583">
        <v>95.12</v>
      </c>
      <c r="G49583">
        <v>25</v>
      </c>
      <c r="H49583">
        <v>4.5</v>
      </c>
      <c r="I49583" t="s">
        <v>23</v>
      </c>
      <c r="J49583" t="s">
        <v>112</v>
      </c>
      <c r="K49583" t="s">
        <v>117</v>
      </c>
      <c r="L49583" t="s">
        <v>114</v>
      </c>
      <c r="M49583" t="s">
        <v>115</v>
      </c>
      <c r="N49583" t="s">
        <v>125</v>
      </c>
    </row>
    <row r="49584" spans="1:14" x14ac:dyDescent="0.25">
      <c r="A49584">
        <v>50201</v>
      </c>
      <c r="B49584" s="3">
        <v>43493.112935725308</v>
      </c>
      <c r="C49584" s="1">
        <v>43493</v>
      </c>
      <c r="D49584" s="4">
        <v>0.11293572530864197</v>
      </c>
      <c r="E49584">
        <v>-10.14</v>
      </c>
      <c r="F49584">
        <v>119.27</v>
      </c>
      <c r="G49584">
        <v>10</v>
      </c>
      <c r="H49584">
        <v>3.2</v>
      </c>
      <c r="I49584" t="s">
        <v>30</v>
      </c>
      <c r="J49584" t="s">
        <v>112</v>
      </c>
      <c r="K49584" t="s">
        <v>117</v>
      </c>
      <c r="L49584" t="s">
        <v>114</v>
      </c>
      <c r="M49584" t="s">
        <v>115</v>
      </c>
      <c r="N49584" t="s">
        <v>120</v>
      </c>
    </row>
    <row r="49585" spans="1:14" x14ac:dyDescent="0.25">
      <c r="A49585">
        <v>50202</v>
      </c>
      <c r="B49585" s="3">
        <v>43493.091044830246</v>
      </c>
      <c r="C49585" s="1">
        <v>43493</v>
      </c>
      <c r="D49585" s="4">
        <v>9.1044868827160494E-2</v>
      </c>
      <c r="E49585">
        <v>0.12</v>
      </c>
      <c r="F49585">
        <v>123.59</v>
      </c>
      <c r="G49585">
        <v>112</v>
      </c>
      <c r="H49585">
        <v>3.4</v>
      </c>
      <c r="I49585" t="s">
        <v>37</v>
      </c>
      <c r="J49585" t="s">
        <v>112</v>
      </c>
      <c r="K49585" t="s">
        <v>117</v>
      </c>
      <c r="L49585" t="s">
        <v>114</v>
      </c>
      <c r="M49585" t="s">
        <v>130</v>
      </c>
      <c r="N49585" t="s">
        <v>42</v>
      </c>
    </row>
    <row r="49586" spans="1:14" x14ac:dyDescent="0.25">
      <c r="A49586">
        <v>50203</v>
      </c>
      <c r="B49586" s="3">
        <v>43493.084731172843</v>
      </c>
      <c r="C49586" s="1">
        <v>43493</v>
      </c>
      <c r="D49586" s="4">
        <v>8.4731172839506166E-2</v>
      </c>
      <c r="E49586">
        <v>-10.4</v>
      </c>
      <c r="F49586">
        <v>108.43</v>
      </c>
      <c r="G49586">
        <v>22</v>
      </c>
      <c r="H49586">
        <v>4</v>
      </c>
      <c r="I49586" t="s">
        <v>35</v>
      </c>
      <c r="J49586" t="s">
        <v>112</v>
      </c>
      <c r="K49586" t="s">
        <v>117</v>
      </c>
      <c r="L49586" t="s">
        <v>114</v>
      </c>
      <c r="M49586" t="s">
        <v>115</v>
      </c>
      <c r="N49586" t="s">
        <v>121</v>
      </c>
    </row>
    <row r="49587" spans="1:14" x14ac:dyDescent="0.25">
      <c r="A49587">
        <v>50204</v>
      </c>
      <c r="B49587" s="3">
        <v>43493.060280979938</v>
      </c>
      <c r="C49587" s="1">
        <v>43493</v>
      </c>
      <c r="D49587" s="4">
        <v>6.0280979938271605E-2</v>
      </c>
      <c r="E49587">
        <v>-8.2799999999999994</v>
      </c>
      <c r="F49587">
        <v>110.23</v>
      </c>
      <c r="G49587">
        <v>117</v>
      </c>
      <c r="H49587">
        <v>2.9</v>
      </c>
      <c r="I49587" t="s">
        <v>31</v>
      </c>
      <c r="J49587" t="s">
        <v>112</v>
      </c>
      <c r="K49587" t="s">
        <v>117</v>
      </c>
      <c r="L49587" t="s">
        <v>126</v>
      </c>
      <c r="M49587" t="s">
        <v>130</v>
      </c>
      <c r="N49587" t="s">
        <v>121</v>
      </c>
    </row>
    <row r="49588" spans="1:14" x14ac:dyDescent="0.25">
      <c r="A49588">
        <v>50205</v>
      </c>
      <c r="B49588" s="3">
        <v>43493.051717476854</v>
      </c>
      <c r="C49588" s="1">
        <v>43493</v>
      </c>
      <c r="D49588" s="4">
        <v>5.1717476851851851E-2</v>
      </c>
      <c r="E49588">
        <v>0.31</v>
      </c>
      <c r="F49588">
        <v>98.22</v>
      </c>
      <c r="G49588">
        <v>30</v>
      </c>
      <c r="H49588">
        <v>2.7</v>
      </c>
      <c r="I49588" t="s">
        <v>33</v>
      </c>
      <c r="J49588" t="s">
        <v>112</v>
      </c>
      <c r="K49588" t="s">
        <v>117</v>
      </c>
      <c r="L49588" t="s">
        <v>126</v>
      </c>
      <c r="M49588" t="s">
        <v>115</v>
      </c>
      <c r="N49588" t="s">
        <v>125</v>
      </c>
    </row>
    <row r="49589" spans="1:14" x14ac:dyDescent="0.25">
      <c r="A49589">
        <v>50206</v>
      </c>
      <c r="B49589" s="3">
        <v>43493.014257986113</v>
      </c>
      <c r="C49589" s="1">
        <v>43493</v>
      </c>
      <c r="D49589" s="4">
        <v>1.4257986111111112E-2</v>
      </c>
      <c r="E49589">
        <v>-8.48</v>
      </c>
      <c r="F49589">
        <v>117.42</v>
      </c>
      <c r="G49589">
        <v>274</v>
      </c>
      <c r="H49589">
        <v>3.4</v>
      </c>
      <c r="I49589" t="s">
        <v>41</v>
      </c>
      <c r="J49589" t="s">
        <v>112</v>
      </c>
      <c r="K49589" t="s">
        <v>117</v>
      </c>
      <c r="L49589" t="s">
        <v>114</v>
      </c>
      <c r="M49589" t="s">
        <v>130</v>
      </c>
      <c r="N49589" t="s">
        <v>120</v>
      </c>
    </row>
    <row r="49590" spans="1:14" x14ac:dyDescent="0.25">
      <c r="A49590">
        <v>50207</v>
      </c>
      <c r="B49590" s="3">
        <v>43493.008100270061</v>
      </c>
      <c r="C49590" s="1">
        <v>43493</v>
      </c>
      <c r="D49590" s="4">
        <v>8.1002700617283947E-3</v>
      </c>
      <c r="E49590">
        <v>-9.35</v>
      </c>
      <c r="F49590">
        <v>119.36</v>
      </c>
      <c r="G49590">
        <v>10</v>
      </c>
      <c r="H49590">
        <v>3</v>
      </c>
      <c r="I49590" t="s">
        <v>30</v>
      </c>
      <c r="J49590" t="s">
        <v>112</v>
      </c>
      <c r="K49590" t="s">
        <v>117</v>
      </c>
      <c r="L49590" t="s">
        <v>114</v>
      </c>
      <c r="M49590" t="s">
        <v>115</v>
      </c>
      <c r="N49590" t="s">
        <v>120</v>
      </c>
    </row>
    <row r="49591" spans="1:14" x14ac:dyDescent="0.25">
      <c r="A49591">
        <v>50208</v>
      </c>
      <c r="B49591" s="3">
        <v>43493.007853163581</v>
      </c>
      <c r="C49591" s="1">
        <v>43493</v>
      </c>
      <c r="D49591" s="4">
        <v>7.8531635802469128E-3</v>
      </c>
      <c r="E49591">
        <v>-4.1500000000000004</v>
      </c>
      <c r="F49591">
        <v>128.76</v>
      </c>
      <c r="G49591">
        <v>69</v>
      </c>
      <c r="H49591">
        <v>3</v>
      </c>
      <c r="I49591" t="s">
        <v>12</v>
      </c>
      <c r="J49591" t="s">
        <v>119</v>
      </c>
      <c r="K49591" t="s">
        <v>117</v>
      </c>
      <c r="L49591" t="s">
        <v>114</v>
      </c>
      <c r="M49591" t="s">
        <v>115</v>
      </c>
      <c r="N49591" t="s">
        <v>122</v>
      </c>
    </row>
    <row r="49592" spans="1:14" x14ac:dyDescent="0.25">
      <c r="A49592">
        <v>50209</v>
      </c>
      <c r="B49592" s="3">
        <v>43494.962061342594</v>
      </c>
      <c r="C49592" s="1">
        <v>43494</v>
      </c>
      <c r="D49592" s="4">
        <v>0.96206134259259257</v>
      </c>
      <c r="E49592">
        <v>3</v>
      </c>
      <c r="F49592">
        <v>126.66</v>
      </c>
      <c r="G49592">
        <v>10</v>
      </c>
      <c r="H49592">
        <v>3.4</v>
      </c>
      <c r="I49592" t="s">
        <v>38</v>
      </c>
      <c r="J49592" t="s">
        <v>112</v>
      </c>
      <c r="K49592" t="s">
        <v>116</v>
      </c>
      <c r="L49592" t="s">
        <v>114</v>
      </c>
      <c r="M49592" t="s">
        <v>115</v>
      </c>
      <c r="N49592" t="s">
        <v>42</v>
      </c>
    </row>
    <row r="49593" spans="1:14" x14ac:dyDescent="0.25">
      <c r="A49593">
        <v>50210</v>
      </c>
      <c r="B49593" s="3">
        <v>43494.947997299379</v>
      </c>
      <c r="C49593" s="1">
        <v>43494</v>
      </c>
      <c r="D49593" s="4">
        <v>0.94799729938271604</v>
      </c>
      <c r="E49593">
        <v>-8.6</v>
      </c>
      <c r="F49593">
        <v>112.17</v>
      </c>
      <c r="G49593">
        <v>86</v>
      </c>
      <c r="H49593">
        <v>2.7</v>
      </c>
      <c r="I49593" t="s">
        <v>31</v>
      </c>
      <c r="J49593" t="s">
        <v>112</v>
      </c>
      <c r="K49593" t="s">
        <v>116</v>
      </c>
      <c r="L49593" t="s">
        <v>126</v>
      </c>
      <c r="M49593" t="s">
        <v>130</v>
      </c>
      <c r="N49593" t="s">
        <v>121</v>
      </c>
    </row>
    <row r="49594" spans="1:14" x14ac:dyDescent="0.25">
      <c r="A49594">
        <v>50211</v>
      </c>
      <c r="B49594" s="3">
        <v>43494.936791319444</v>
      </c>
      <c r="C49594" s="1">
        <v>43494</v>
      </c>
      <c r="D49594" s="4">
        <v>0.93679131944444449</v>
      </c>
      <c r="E49594">
        <v>-8.91</v>
      </c>
      <c r="F49594">
        <v>116.77</v>
      </c>
      <c r="G49594">
        <v>74</v>
      </c>
      <c r="H49594">
        <v>3.7</v>
      </c>
      <c r="I49594" t="s">
        <v>41</v>
      </c>
      <c r="J49594" t="s">
        <v>112</v>
      </c>
      <c r="K49594" t="s">
        <v>116</v>
      </c>
      <c r="L49594" t="s">
        <v>114</v>
      </c>
      <c r="M49594" t="s">
        <v>130</v>
      </c>
      <c r="N49594" t="s">
        <v>120</v>
      </c>
    </row>
    <row r="49595" spans="1:14" x14ac:dyDescent="0.25">
      <c r="A49595">
        <v>50212</v>
      </c>
      <c r="B49595" s="3">
        <v>43494.934661304011</v>
      </c>
      <c r="C49595" s="1">
        <v>43494</v>
      </c>
      <c r="D49595" s="4">
        <v>0.93466130401234571</v>
      </c>
      <c r="E49595">
        <v>-0.28999999999999998</v>
      </c>
      <c r="F49595">
        <v>122.69</v>
      </c>
      <c r="G49595">
        <v>10</v>
      </c>
      <c r="H49595">
        <v>2.7</v>
      </c>
      <c r="I49595" t="s">
        <v>37</v>
      </c>
      <c r="J49595" t="s">
        <v>112</v>
      </c>
      <c r="K49595" t="s">
        <v>116</v>
      </c>
      <c r="L49595" t="s">
        <v>126</v>
      </c>
      <c r="M49595" t="s">
        <v>115</v>
      </c>
      <c r="N49595" t="s">
        <v>42</v>
      </c>
    </row>
    <row r="49596" spans="1:14" x14ac:dyDescent="0.25">
      <c r="A49596">
        <v>50213</v>
      </c>
      <c r="B49596" s="3">
        <v>43494.81771373457</v>
      </c>
      <c r="C49596" s="1">
        <v>43494</v>
      </c>
      <c r="D49596" s="4">
        <v>0.8177137345679012</v>
      </c>
      <c r="E49596">
        <v>-3.11</v>
      </c>
      <c r="F49596">
        <v>119.6</v>
      </c>
      <c r="G49596">
        <v>10</v>
      </c>
      <c r="H49596">
        <v>2</v>
      </c>
      <c r="I49596" t="s">
        <v>42</v>
      </c>
      <c r="J49596" t="s">
        <v>112</v>
      </c>
      <c r="K49596" t="s">
        <v>116</v>
      </c>
      <c r="L49596" t="s">
        <v>126</v>
      </c>
      <c r="M49596" t="s">
        <v>115</v>
      </c>
      <c r="N49596" t="s">
        <v>42</v>
      </c>
    </row>
    <row r="49597" spans="1:14" x14ac:dyDescent="0.25">
      <c r="A49597">
        <v>50214</v>
      </c>
      <c r="B49597" s="3">
        <v>43494.81729220679</v>
      </c>
      <c r="C49597" s="1">
        <v>43494</v>
      </c>
      <c r="D49597" s="4">
        <v>0.81729220679012349</v>
      </c>
      <c r="E49597">
        <v>-10.199999999999999</v>
      </c>
      <c r="F49597">
        <v>118.76</v>
      </c>
      <c r="G49597">
        <v>10</v>
      </c>
      <c r="H49597">
        <v>3.4</v>
      </c>
      <c r="I49597" t="s">
        <v>50</v>
      </c>
      <c r="J49597" t="s">
        <v>112</v>
      </c>
      <c r="K49597" t="s">
        <v>116</v>
      </c>
      <c r="L49597" t="s">
        <v>114</v>
      </c>
      <c r="M49597" t="s">
        <v>115</v>
      </c>
      <c r="N49597" t="s">
        <v>120</v>
      </c>
    </row>
    <row r="49598" spans="1:14" x14ac:dyDescent="0.25">
      <c r="A49598">
        <v>50215</v>
      </c>
      <c r="B49598" s="3">
        <v>43494.683972762345</v>
      </c>
      <c r="C49598" s="1">
        <v>43494</v>
      </c>
      <c r="D49598" s="4">
        <v>0.68397276234567905</v>
      </c>
      <c r="E49598">
        <v>-3.19</v>
      </c>
      <c r="F49598">
        <v>139.84</v>
      </c>
      <c r="G49598">
        <v>73</v>
      </c>
      <c r="H49598">
        <v>5.0999999999999996</v>
      </c>
      <c r="I49598" t="s">
        <v>48</v>
      </c>
      <c r="J49598" t="s">
        <v>112</v>
      </c>
      <c r="K49598" t="s">
        <v>113</v>
      </c>
      <c r="L49598" t="s">
        <v>127</v>
      </c>
      <c r="M49598" t="s">
        <v>130</v>
      </c>
      <c r="N49598" t="s">
        <v>124</v>
      </c>
    </row>
    <row r="49599" spans="1:14" x14ac:dyDescent="0.25">
      <c r="A49599">
        <v>50216</v>
      </c>
      <c r="B49599" s="3">
        <v>43494.683972762345</v>
      </c>
      <c r="C49599" s="1">
        <v>43494</v>
      </c>
      <c r="D49599" s="4">
        <v>0.68397276234567905</v>
      </c>
      <c r="E49599">
        <v>-3.19</v>
      </c>
      <c r="F49599">
        <v>139.84</v>
      </c>
      <c r="G49599">
        <v>73</v>
      </c>
      <c r="H49599">
        <v>5.0999999999999996</v>
      </c>
      <c r="I49599" t="s">
        <v>48</v>
      </c>
      <c r="J49599" t="s">
        <v>112</v>
      </c>
      <c r="K49599" t="s">
        <v>113</v>
      </c>
      <c r="L49599" t="s">
        <v>127</v>
      </c>
      <c r="M49599" t="s">
        <v>130</v>
      </c>
      <c r="N49599" t="s">
        <v>124</v>
      </c>
    </row>
    <row r="49600" spans="1:14" x14ac:dyDescent="0.25">
      <c r="A49600">
        <v>50217</v>
      </c>
      <c r="B49600" s="3">
        <v>43494.617748919751</v>
      </c>
      <c r="C49600" s="1">
        <v>43494</v>
      </c>
      <c r="D49600" s="4">
        <v>0.61774891975308643</v>
      </c>
      <c r="E49600">
        <v>-3.16</v>
      </c>
      <c r="F49600">
        <v>135.41999999999999</v>
      </c>
      <c r="G49600">
        <v>18</v>
      </c>
      <c r="H49600">
        <v>3.7</v>
      </c>
      <c r="I49600" t="s">
        <v>44</v>
      </c>
      <c r="J49600" t="s">
        <v>112</v>
      </c>
      <c r="K49600" t="s">
        <v>113</v>
      </c>
      <c r="L49600" t="s">
        <v>114</v>
      </c>
      <c r="M49600" t="s">
        <v>115</v>
      </c>
      <c r="N49600" t="s">
        <v>124</v>
      </c>
    </row>
    <row r="49601" spans="1:14" x14ac:dyDescent="0.25">
      <c r="A49601">
        <v>50218</v>
      </c>
      <c r="B49601" s="3">
        <v>43494.613608564818</v>
      </c>
      <c r="C49601" s="1">
        <v>43494</v>
      </c>
      <c r="D49601" s="4">
        <v>0.61360856481481485</v>
      </c>
      <c r="E49601">
        <v>1.82</v>
      </c>
      <c r="F49601">
        <v>122.72</v>
      </c>
      <c r="G49601">
        <v>10</v>
      </c>
      <c r="H49601">
        <v>2.7</v>
      </c>
      <c r="I49601" t="s">
        <v>37</v>
      </c>
      <c r="J49601" t="s">
        <v>112</v>
      </c>
      <c r="K49601" t="s">
        <v>113</v>
      </c>
      <c r="L49601" t="s">
        <v>126</v>
      </c>
      <c r="M49601" t="s">
        <v>115</v>
      </c>
      <c r="N49601" t="s">
        <v>42</v>
      </c>
    </row>
    <row r="49602" spans="1:14" x14ac:dyDescent="0.25">
      <c r="A49602">
        <v>50219</v>
      </c>
      <c r="B49602" s="3">
        <v>43494.551872608026</v>
      </c>
      <c r="C49602" s="1">
        <v>43494</v>
      </c>
      <c r="D49602" s="4">
        <v>0.5518726080246914</v>
      </c>
      <c r="E49602">
        <v>-7.37</v>
      </c>
      <c r="F49602">
        <v>109.07</v>
      </c>
      <c r="G49602">
        <v>249</v>
      </c>
      <c r="H49602">
        <v>2.7</v>
      </c>
      <c r="I49602" t="s">
        <v>31</v>
      </c>
      <c r="J49602" t="s">
        <v>112</v>
      </c>
      <c r="K49602" t="s">
        <v>113</v>
      </c>
      <c r="L49602" t="s">
        <v>126</v>
      </c>
      <c r="M49602" t="s">
        <v>130</v>
      </c>
      <c r="N49602" t="s">
        <v>121</v>
      </c>
    </row>
    <row r="49603" spans="1:14" x14ac:dyDescent="0.25">
      <c r="A49603">
        <v>50220</v>
      </c>
      <c r="B49603" s="3">
        <v>43494.540633063269</v>
      </c>
      <c r="C49603" s="1">
        <v>43494</v>
      </c>
      <c r="D49603" s="4">
        <v>0.54063306327160499</v>
      </c>
      <c r="E49603">
        <v>1.33</v>
      </c>
      <c r="F49603">
        <v>121.88</v>
      </c>
      <c r="G49603">
        <v>10</v>
      </c>
      <c r="H49603">
        <v>3.3</v>
      </c>
      <c r="I49603" t="s">
        <v>37</v>
      </c>
      <c r="J49603" t="s">
        <v>112</v>
      </c>
      <c r="K49603" t="s">
        <v>113</v>
      </c>
      <c r="L49603" t="s">
        <v>114</v>
      </c>
      <c r="M49603" t="s">
        <v>115</v>
      </c>
      <c r="N49603" t="s">
        <v>42</v>
      </c>
    </row>
    <row r="49604" spans="1:14" x14ac:dyDescent="0.25">
      <c r="A49604">
        <v>50221</v>
      </c>
      <c r="B49604" s="3">
        <v>43494.484465895061</v>
      </c>
      <c r="C49604" s="1">
        <v>43494</v>
      </c>
      <c r="D49604" s="4">
        <v>0.48446589506172838</v>
      </c>
      <c r="E49604">
        <v>-2.97</v>
      </c>
      <c r="F49604">
        <v>119.53</v>
      </c>
      <c r="G49604">
        <v>10</v>
      </c>
      <c r="H49604">
        <v>3.3</v>
      </c>
      <c r="I49604" t="s">
        <v>42</v>
      </c>
      <c r="J49604" t="s">
        <v>112</v>
      </c>
      <c r="K49604" t="s">
        <v>118</v>
      </c>
      <c r="L49604" t="s">
        <v>114</v>
      </c>
      <c r="M49604" t="s">
        <v>115</v>
      </c>
      <c r="N49604" t="s">
        <v>42</v>
      </c>
    </row>
    <row r="49605" spans="1:14" x14ac:dyDescent="0.25">
      <c r="A49605">
        <v>50222</v>
      </c>
      <c r="B49605" s="3">
        <v>43494.431938310183</v>
      </c>
      <c r="C49605" s="1">
        <v>43494</v>
      </c>
      <c r="D49605" s="4">
        <v>0.43193831018518519</v>
      </c>
      <c r="E49605">
        <v>-8.9499999999999993</v>
      </c>
      <c r="F49605">
        <v>111.98</v>
      </c>
      <c r="G49605">
        <v>27</v>
      </c>
      <c r="H49605">
        <v>3.5</v>
      </c>
      <c r="I49605" t="s">
        <v>31</v>
      </c>
      <c r="J49605" t="s">
        <v>112</v>
      </c>
      <c r="K49605" t="s">
        <v>118</v>
      </c>
      <c r="L49605" t="s">
        <v>114</v>
      </c>
      <c r="M49605" t="s">
        <v>115</v>
      </c>
      <c r="N49605" t="s">
        <v>121</v>
      </c>
    </row>
    <row r="49606" spans="1:14" x14ac:dyDescent="0.25">
      <c r="A49606">
        <v>50223</v>
      </c>
      <c r="B49606" s="3">
        <v>43494.395596103393</v>
      </c>
      <c r="C49606" s="1">
        <v>43494</v>
      </c>
      <c r="D49606" s="4">
        <v>0.39559610339506174</v>
      </c>
      <c r="E49606">
        <v>-2.78</v>
      </c>
      <c r="F49606">
        <v>126.81</v>
      </c>
      <c r="G49606">
        <v>10</v>
      </c>
      <c r="H49606">
        <v>3</v>
      </c>
      <c r="I49606" t="s">
        <v>16</v>
      </c>
      <c r="J49606" t="s">
        <v>119</v>
      </c>
      <c r="K49606" t="s">
        <v>118</v>
      </c>
      <c r="L49606" t="s">
        <v>114</v>
      </c>
      <c r="M49606" t="s">
        <v>115</v>
      </c>
      <c r="N49606" t="s">
        <v>123</v>
      </c>
    </row>
    <row r="49607" spans="1:14" x14ac:dyDescent="0.25">
      <c r="A49607">
        <v>50224</v>
      </c>
      <c r="B49607" s="3">
        <v>43494.318411612658</v>
      </c>
      <c r="C49607" s="1">
        <v>43494</v>
      </c>
      <c r="D49607" s="4">
        <v>0.318411612654321</v>
      </c>
      <c r="E49607">
        <v>1.8</v>
      </c>
      <c r="F49607">
        <v>97.52</v>
      </c>
      <c r="G49607">
        <v>33</v>
      </c>
      <c r="H49607">
        <v>3.9</v>
      </c>
      <c r="I49607" t="s">
        <v>33</v>
      </c>
      <c r="J49607" t="s">
        <v>112</v>
      </c>
      <c r="K49607" t="s">
        <v>118</v>
      </c>
      <c r="L49607" t="s">
        <v>114</v>
      </c>
      <c r="M49607" t="s">
        <v>115</v>
      </c>
      <c r="N49607" t="s">
        <v>125</v>
      </c>
    </row>
    <row r="49608" spans="1:14" x14ac:dyDescent="0.25">
      <c r="A49608">
        <v>50225</v>
      </c>
      <c r="B49608" s="3">
        <v>43494.271913657409</v>
      </c>
      <c r="C49608" s="1">
        <v>43494</v>
      </c>
      <c r="D49608" s="4">
        <v>0.27191365740740742</v>
      </c>
      <c r="E49608">
        <v>3.7</v>
      </c>
      <c r="F49608">
        <v>96.86</v>
      </c>
      <c r="G49608">
        <v>73</v>
      </c>
      <c r="H49608">
        <v>4</v>
      </c>
      <c r="I49608" t="s">
        <v>33</v>
      </c>
      <c r="J49608" t="s">
        <v>112</v>
      </c>
      <c r="K49608" t="s">
        <v>118</v>
      </c>
      <c r="L49608" t="s">
        <v>114</v>
      </c>
      <c r="M49608" t="s">
        <v>130</v>
      </c>
      <c r="N49608" t="s">
        <v>125</v>
      </c>
    </row>
    <row r="49609" spans="1:14" x14ac:dyDescent="0.25">
      <c r="A49609">
        <v>50226</v>
      </c>
      <c r="B49609" s="3">
        <v>43494.228683063273</v>
      </c>
      <c r="C49609" s="1">
        <v>43494</v>
      </c>
      <c r="D49609" s="4">
        <v>0.22868306327160492</v>
      </c>
      <c r="E49609">
        <v>-10.51</v>
      </c>
      <c r="F49609">
        <v>119.07</v>
      </c>
      <c r="G49609">
        <v>10</v>
      </c>
      <c r="H49609">
        <v>4.0999999999999996</v>
      </c>
      <c r="I49609" t="s">
        <v>30</v>
      </c>
      <c r="J49609" t="s">
        <v>112</v>
      </c>
      <c r="K49609" t="s">
        <v>117</v>
      </c>
      <c r="L49609" t="s">
        <v>114</v>
      </c>
      <c r="M49609" t="s">
        <v>115</v>
      </c>
      <c r="N49609" t="s">
        <v>120</v>
      </c>
    </row>
    <row r="49610" spans="1:14" x14ac:dyDescent="0.25">
      <c r="A49610">
        <v>50229</v>
      </c>
      <c r="B49610" s="3">
        <v>43494.145789814815</v>
      </c>
      <c r="C49610" s="1">
        <v>43494</v>
      </c>
      <c r="D49610" s="4">
        <v>0.14578981481481482</v>
      </c>
      <c r="E49610">
        <v>-1.17</v>
      </c>
      <c r="F49610">
        <v>120.35</v>
      </c>
      <c r="G49610">
        <v>14</v>
      </c>
      <c r="H49610">
        <v>3.6</v>
      </c>
      <c r="I49610" t="s">
        <v>42</v>
      </c>
      <c r="J49610" t="s">
        <v>112</v>
      </c>
      <c r="K49610" t="s">
        <v>117</v>
      </c>
      <c r="L49610" t="s">
        <v>114</v>
      </c>
      <c r="M49610" t="s">
        <v>115</v>
      </c>
      <c r="N49610" t="s">
        <v>42</v>
      </c>
    </row>
    <row r="49611" spans="1:14" x14ac:dyDescent="0.25">
      <c r="A49611">
        <v>50230</v>
      </c>
      <c r="B49611" s="3">
        <v>43494.129515509259</v>
      </c>
      <c r="C49611" s="1">
        <v>43494</v>
      </c>
      <c r="D49611" s="4">
        <v>0.12951550925925925</v>
      </c>
      <c r="E49611">
        <v>-6.45</v>
      </c>
      <c r="F49611">
        <v>130.28</v>
      </c>
      <c r="G49611">
        <v>173</v>
      </c>
      <c r="H49611">
        <v>4.7</v>
      </c>
      <c r="I49611" t="s">
        <v>12</v>
      </c>
      <c r="J49611" t="s">
        <v>119</v>
      </c>
      <c r="K49611" t="s">
        <v>117</v>
      </c>
      <c r="L49611" t="s">
        <v>114</v>
      </c>
      <c r="M49611" t="s">
        <v>130</v>
      </c>
      <c r="N49611" t="s">
        <v>122</v>
      </c>
    </row>
    <row r="49612" spans="1:14" x14ac:dyDescent="0.25">
      <c r="A49612">
        <v>50231</v>
      </c>
      <c r="B49612" s="3">
        <v>43494.108648842594</v>
      </c>
      <c r="C49612" s="1">
        <v>43494</v>
      </c>
      <c r="D49612" s="4">
        <v>0.1086488425925926</v>
      </c>
      <c r="E49612">
        <v>-0.96</v>
      </c>
      <c r="F49612">
        <v>127.04</v>
      </c>
      <c r="G49612">
        <v>10</v>
      </c>
      <c r="H49612">
        <v>2.9</v>
      </c>
      <c r="I49612" t="s">
        <v>39</v>
      </c>
      <c r="J49612" t="s">
        <v>112</v>
      </c>
      <c r="K49612" t="s">
        <v>117</v>
      </c>
      <c r="L49612" t="s">
        <v>126</v>
      </c>
      <c r="M49612" t="s">
        <v>115</v>
      </c>
      <c r="N49612" t="s">
        <v>123</v>
      </c>
    </row>
    <row r="49613" spans="1:14" x14ac:dyDescent="0.25">
      <c r="A49613">
        <v>50232</v>
      </c>
      <c r="B49613" s="3">
        <v>43494.053112924383</v>
      </c>
      <c r="C49613" s="1">
        <v>43494</v>
      </c>
      <c r="D49613" s="4">
        <v>5.3112924382716052E-2</v>
      </c>
      <c r="E49613">
        <v>-3.01</v>
      </c>
      <c r="F49613">
        <v>140.05000000000001</v>
      </c>
      <c r="G49613">
        <v>14</v>
      </c>
      <c r="H49613">
        <v>4.2</v>
      </c>
      <c r="I49613" t="s">
        <v>48</v>
      </c>
      <c r="J49613" t="s">
        <v>112</v>
      </c>
      <c r="K49613" t="s">
        <v>117</v>
      </c>
      <c r="L49613" t="s">
        <v>114</v>
      </c>
      <c r="M49613" t="s">
        <v>115</v>
      </c>
      <c r="N49613" t="s">
        <v>124</v>
      </c>
    </row>
    <row r="49614" spans="1:14" x14ac:dyDescent="0.25">
      <c r="A49614">
        <v>50233</v>
      </c>
      <c r="B49614" s="3">
        <v>43494.014742939813</v>
      </c>
      <c r="C49614" s="1">
        <v>43494</v>
      </c>
      <c r="D49614" s="4">
        <v>1.4742939814814815E-2</v>
      </c>
      <c r="E49614">
        <v>-9.09</v>
      </c>
      <c r="F49614">
        <v>123.88</v>
      </c>
      <c r="G49614">
        <v>28</v>
      </c>
      <c r="H49614">
        <v>4.4000000000000004</v>
      </c>
      <c r="I49614" t="s">
        <v>25</v>
      </c>
      <c r="J49614" t="s">
        <v>119</v>
      </c>
      <c r="K49614" t="s">
        <v>117</v>
      </c>
      <c r="L49614" t="s">
        <v>114</v>
      </c>
      <c r="M49614" t="s">
        <v>115</v>
      </c>
      <c r="N49614" t="s">
        <v>120</v>
      </c>
    </row>
    <row r="49615" spans="1:14" x14ac:dyDescent="0.25">
      <c r="A49615">
        <v>50234</v>
      </c>
      <c r="B49615" s="3">
        <v>43494.006887577161</v>
      </c>
      <c r="C49615" s="1">
        <v>43494</v>
      </c>
      <c r="D49615" s="4">
        <v>6.8875771604938272E-3</v>
      </c>
      <c r="E49615">
        <v>-8.66</v>
      </c>
      <c r="F49615">
        <v>111.28</v>
      </c>
      <c r="G49615">
        <v>93</v>
      </c>
      <c r="H49615">
        <v>3.7</v>
      </c>
      <c r="I49615" t="s">
        <v>31</v>
      </c>
      <c r="J49615" t="s">
        <v>112</v>
      </c>
      <c r="K49615" t="s">
        <v>117</v>
      </c>
      <c r="L49615" t="s">
        <v>114</v>
      </c>
      <c r="M49615" t="s">
        <v>130</v>
      </c>
      <c r="N49615" t="s">
        <v>121</v>
      </c>
    </row>
    <row r="49616" spans="1:14" x14ac:dyDescent="0.25">
      <c r="A49616">
        <v>50235</v>
      </c>
      <c r="B49616" s="3">
        <v>43494.003370100312</v>
      </c>
      <c r="C49616" s="1">
        <v>43494</v>
      </c>
      <c r="D49616" s="4">
        <v>3.3701003086419753E-3</v>
      </c>
      <c r="E49616">
        <v>-8.73</v>
      </c>
      <c r="F49616">
        <v>117.26</v>
      </c>
      <c r="G49616">
        <v>12</v>
      </c>
      <c r="H49616">
        <v>2.4</v>
      </c>
      <c r="I49616" t="s">
        <v>41</v>
      </c>
      <c r="J49616" t="s">
        <v>112</v>
      </c>
      <c r="K49616" t="s">
        <v>117</v>
      </c>
      <c r="L49616" t="s">
        <v>126</v>
      </c>
      <c r="M49616" t="s">
        <v>115</v>
      </c>
      <c r="N49616" t="s">
        <v>120</v>
      </c>
    </row>
    <row r="49617" spans="1:14" x14ac:dyDescent="0.25">
      <c r="A49617">
        <v>50236</v>
      </c>
      <c r="B49617" s="3">
        <v>43495.978504166669</v>
      </c>
      <c r="C49617" s="1">
        <v>43495</v>
      </c>
      <c r="D49617" s="4">
        <v>0.97850416666666662</v>
      </c>
      <c r="E49617">
        <v>-8.58</v>
      </c>
      <c r="F49617">
        <v>115.43</v>
      </c>
      <c r="G49617">
        <v>80</v>
      </c>
      <c r="H49617">
        <v>2.1</v>
      </c>
      <c r="I49617" t="s">
        <v>52</v>
      </c>
      <c r="J49617" t="s">
        <v>112</v>
      </c>
      <c r="K49617" t="s">
        <v>116</v>
      </c>
      <c r="L49617" t="s">
        <v>126</v>
      </c>
      <c r="M49617" t="s">
        <v>130</v>
      </c>
      <c r="N49617" t="s">
        <v>120</v>
      </c>
    </row>
    <row r="49618" spans="1:14" x14ac:dyDescent="0.25">
      <c r="A49618">
        <v>50237</v>
      </c>
      <c r="B49618" s="3">
        <v>43495.884162229937</v>
      </c>
      <c r="C49618" s="1">
        <v>43495</v>
      </c>
      <c r="D49618" s="4">
        <v>0.88416222993827165</v>
      </c>
      <c r="E49618">
        <v>0.25</v>
      </c>
      <c r="F49618">
        <v>122.34</v>
      </c>
      <c r="G49618">
        <v>131</v>
      </c>
      <c r="H49618">
        <v>3</v>
      </c>
      <c r="I49618" t="s">
        <v>37</v>
      </c>
      <c r="J49618" t="s">
        <v>112</v>
      </c>
      <c r="K49618" t="s">
        <v>116</v>
      </c>
      <c r="L49618" t="s">
        <v>114</v>
      </c>
      <c r="M49618" t="s">
        <v>130</v>
      </c>
      <c r="N49618" t="s">
        <v>42</v>
      </c>
    </row>
    <row r="49619" spans="1:14" x14ac:dyDescent="0.25">
      <c r="A49619">
        <v>50238</v>
      </c>
      <c r="B49619" s="3">
        <v>43495.822263078706</v>
      </c>
      <c r="C49619" s="1">
        <v>43495</v>
      </c>
      <c r="D49619" s="4">
        <v>0.82226307870370374</v>
      </c>
      <c r="E49619">
        <v>-2.98</v>
      </c>
      <c r="F49619">
        <v>127.57</v>
      </c>
      <c r="G49619">
        <v>30</v>
      </c>
      <c r="H49619">
        <v>2.9</v>
      </c>
      <c r="I49619" t="s">
        <v>16</v>
      </c>
      <c r="J49619" t="s">
        <v>119</v>
      </c>
      <c r="K49619" t="s">
        <v>116</v>
      </c>
      <c r="L49619" t="s">
        <v>126</v>
      </c>
      <c r="M49619" t="s">
        <v>115</v>
      </c>
      <c r="N49619" t="s">
        <v>123</v>
      </c>
    </row>
    <row r="49620" spans="1:14" x14ac:dyDescent="0.25">
      <c r="A49620">
        <v>50239</v>
      </c>
      <c r="B49620" s="3">
        <v>43495.73922210648</v>
      </c>
      <c r="C49620" s="1">
        <v>43495</v>
      </c>
      <c r="D49620" s="4">
        <v>0.73922210648148146</v>
      </c>
      <c r="E49620">
        <v>-8.15</v>
      </c>
      <c r="F49620">
        <v>123.87</v>
      </c>
      <c r="G49620">
        <v>172</v>
      </c>
      <c r="H49620">
        <v>3.9</v>
      </c>
      <c r="I49620" t="s">
        <v>47</v>
      </c>
      <c r="J49620" t="s">
        <v>112</v>
      </c>
      <c r="K49620" t="s">
        <v>113</v>
      </c>
      <c r="L49620" t="s">
        <v>114</v>
      </c>
      <c r="M49620" t="s">
        <v>130</v>
      </c>
      <c r="N49620" t="s">
        <v>120</v>
      </c>
    </row>
    <row r="49621" spans="1:14" x14ac:dyDescent="0.25">
      <c r="A49621">
        <v>50240</v>
      </c>
      <c r="B49621" s="3">
        <v>43495.737327739196</v>
      </c>
      <c r="C49621" s="1">
        <v>43495</v>
      </c>
      <c r="D49621" s="4">
        <v>0.73732773919753092</v>
      </c>
      <c r="E49621">
        <v>-10.37</v>
      </c>
      <c r="F49621">
        <v>118.98</v>
      </c>
      <c r="G49621">
        <v>10</v>
      </c>
      <c r="H49621">
        <v>4.0999999999999996</v>
      </c>
      <c r="I49621" t="s">
        <v>50</v>
      </c>
      <c r="J49621" t="s">
        <v>112</v>
      </c>
      <c r="K49621" t="s">
        <v>113</v>
      </c>
      <c r="L49621" t="s">
        <v>114</v>
      </c>
      <c r="M49621" t="s">
        <v>115</v>
      </c>
      <c r="N49621" t="s">
        <v>120</v>
      </c>
    </row>
    <row r="49622" spans="1:14" x14ac:dyDescent="0.25">
      <c r="A49622">
        <v>50241</v>
      </c>
      <c r="B49622" s="3">
        <v>43495.734863348764</v>
      </c>
      <c r="C49622" s="1">
        <v>43495</v>
      </c>
      <c r="D49622" s="4">
        <v>0.73486334876543213</v>
      </c>
      <c r="E49622">
        <v>2.54</v>
      </c>
      <c r="F49622">
        <v>95.75</v>
      </c>
      <c r="G49622">
        <v>14</v>
      </c>
      <c r="H49622">
        <v>4.0999999999999996</v>
      </c>
      <c r="I49622" t="s">
        <v>23</v>
      </c>
      <c r="J49622" t="s">
        <v>112</v>
      </c>
      <c r="K49622" t="s">
        <v>113</v>
      </c>
      <c r="L49622" t="s">
        <v>114</v>
      </c>
      <c r="M49622" t="s">
        <v>115</v>
      </c>
      <c r="N49622" t="s">
        <v>125</v>
      </c>
    </row>
    <row r="49623" spans="1:14" x14ac:dyDescent="0.25">
      <c r="A49623">
        <v>50242</v>
      </c>
      <c r="B49623" s="3">
        <v>43495.703390354938</v>
      </c>
      <c r="C49623" s="1">
        <v>43495</v>
      </c>
      <c r="D49623" s="4">
        <v>0.70339035493827162</v>
      </c>
      <c r="E49623">
        <v>-8.59</v>
      </c>
      <c r="F49623">
        <v>116.32</v>
      </c>
      <c r="G49623">
        <v>10</v>
      </c>
      <c r="H49623">
        <v>2.8</v>
      </c>
      <c r="I49623" t="s">
        <v>41</v>
      </c>
      <c r="J49623" t="s">
        <v>112</v>
      </c>
      <c r="K49623" t="s">
        <v>113</v>
      </c>
      <c r="L49623" t="s">
        <v>126</v>
      </c>
      <c r="M49623" t="s">
        <v>115</v>
      </c>
      <c r="N49623" t="s">
        <v>120</v>
      </c>
    </row>
    <row r="49624" spans="1:14" x14ac:dyDescent="0.25">
      <c r="A49624">
        <v>50243</v>
      </c>
      <c r="B49624" s="3">
        <v>43495.687552160496</v>
      </c>
      <c r="C49624" s="1">
        <v>43495</v>
      </c>
      <c r="D49624" s="4">
        <v>0.68755216049382717</v>
      </c>
      <c r="E49624">
        <v>-0.69</v>
      </c>
      <c r="F49624">
        <v>126.91</v>
      </c>
      <c r="G49624">
        <v>10</v>
      </c>
      <c r="H49624">
        <v>3</v>
      </c>
      <c r="I49624" t="s">
        <v>17</v>
      </c>
      <c r="J49624" t="s">
        <v>119</v>
      </c>
      <c r="K49624" t="s">
        <v>113</v>
      </c>
      <c r="L49624" t="s">
        <v>114</v>
      </c>
      <c r="M49624" t="s">
        <v>115</v>
      </c>
      <c r="N49624" t="s">
        <v>123</v>
      </c>
    </row>
    <row r="49625" spans="1:14" x14ac:dyDescent="0.25">
      <c r="A49625">
        <v>50244</v>
      </c>
      <c r="B49625" s="3">
        <v>43495.664665817902</v>
      </c>
      <c r="C49625" s="1">
        <v>43495</v>
      </c>
      <c r="D49625" s="4">
        <v>0.66466581790123458</v>
      </c>
      <c r="E49625">
        <v>-2.94</v>
      </c>
      <c r="F49625">
        <v>119.42</v>
      </c>
      <c r="G49625">
        <v>12</v>
      </c>
      <c r="H49625">
        <v>2.4</v>
      </c>
      <c r="I49625" t="s">
        <v>42</v>
      </c>
      <c r="J49625" t="s">
        <v>112</v>
      </c>
      <c r="K49625" t="s">
        <v>113</v>
      </c>
      <c r="L49625" t="s">
        <v>126</v>
      </c>
      <c r="M49625" t="s">
        <v>115</v>
      </c>
      <c r="N49625" t="s">
        <v>42</v>
      </c>
    </row>
    <row r="49626" spans="1:14" x14ac:dyDescent="0.25">
      <c r="A49626">
        <v>50245</v>
      </c>
      <c r="B49626" s="3">
        <v>43495.654011959879</v>
      </c>
      <c r="C49626" s="1">
        <v>43495</v>
      </c>
      <c r="D49626" s="4">
        <v>0.65401195987654326</v>
      </c>
      <c r="E49626">
        <v>-7.81</v>
      </c>
      <c r="F49626">
        <v>117.54</v>
      </c>
      <c r="G49626">
        <v>240</v>
      </c>
      <c r="H49626">
        <v>3.5</v>
      </c>
      <c r="I49626" t="s">
        <v>15</v>
      </c>
      <c r="J49626" t="s">
        <v>119</v>
      </c>
      <c r="K49626" t="s">
        <v>113</v>
      </c>
      <c r="L49626" t="s">
        <v>114</v>
      </c>
      <c r="M49626" t="s">
        <v>130</v>
      </c>
      <c r="N49626" t="s">
        <v>120</v>
      </c>
    </row>
    <row r="49627" spans="1:14" x14ac:dyDescent="0.25">
      <c r="A49627">
        <v>50246</v>
      </c>
      <c r="B49627" s="3">
        <v>43495.637166512344</v>
      </c>
      <c r="C49627" s="1">
        <v>43495</v>
      </c>
      <c r="D49627" s="4">
        <v>0.637166512345679</v>
      </c>
      <c r="E49627">
        <v>-3.57</v>
      </c>
      <c r="F49627">
        <v>128.75</v>
      </c>
      <c r="G49627">
        <v>10</v>
      </c>
      <c r="H49627">
        <v>3.5</v>
      </c>
      <c r="I49627" t="s">
        <v>32</v>
      </c>
      <c r="J49627" t="s">
        <v>112</v>
      </c>
      <c r="K49627" t="s">
        <v>113</v>
      </c>
      <c r="L49627" t="s">
        <v>114</v>
      </c>
      <c r="M49627" t="s">
        <v>115</v>
      </c>
      <c r="N49627" t="s">
        <v>123</v>
      </c>
    </row>
    <row r="49628" spans="1:14" x14ac:dyDescent="0.25">
      <c r="A49628">
        <v>50247</v>
      </c>
      <c r="B49628" s="3">
        <v>43495.625937885801</v>
      </c>
      <c r="C49628" s="1">
        <v>43495</v>
      </c>
      <c r="D49628" s="4">
        <v>0.62593788580246912</v>
      </c>
      <c r="E49628">
        <v>-1.82</v>
      </c>
      <c r="F49628">
        <v>119.38</v>
      </c>
      <c r="G49628">
        <v>10</v>
      </c>
      <c r="H49628">
        <v>2.9</v>
      </c>
      <c r="I49628" t="s">
        <v>42</v>
      </c>
      <c r="J49628" t="s">
        <v>112</v>
      </c>
      <c r="K49628" t="s">
        <v>113</v>
      </c>
      <c r="L49628" t="s">
        <v>126</v>
      </c>
      <c r="M49628" t="s">
        <v>115</v>
      </c>
      <c r="N49628" t="s">
        <v>42</v>
      </c>
    </row>
    <row r="49629" spans="1:14" x14ac:dyDescent="0.25">
      <c r="A49629">
        <v>50248</v>
      </c>
      <c r="B49629" s="3">
        <v>43495.611388773148</v>
      </c>
      <c r="C49629" s="1">
        <v>43495</v>
      </c>
      <c r="D49629" s="4">
        <v>0.6113887731481481</v>
      </c>
      <c r="E49629">
        <v>-2.65</v>
      </c>
      <c r="F49629">
        <v>139.04</v>
      </c>
      <c r="G49629">
        <v>49</v>
      </c>
      <c r="H49629">
        <v>4.2</v>
      </c>
      <c r="I49629" t="s">
        <v>20</v>
      </c>
      <c r="J49629" t="s">
        <v>112</v>
      </c>
      <c r="K49629" t="s">
        <v>113</v>
      </c>
      <c r="L49629" t="s">
        <v>114</v>
      </c>
      <c r="M49629" t="s">
        <v>115</v>
      </c>
      <c r="N49629" t="s">
        <v>124</v>
      </c>
    </row>
    <row r="49630" spans="1:14" x14ac:dyDescent="0.25">
      <c r="A49630">
        <v>50249</v>
      </c>
      <c r="B49630" s="3">
        <v>43495.583013503085</v>
      </c>
      <c r="C49630" s="1">
        <v>43495</v>
      </c>
      <c r="D49630" s="4">
        <v>0.58301350308641975</v>
      </c>
      <c r="E49630">
        <v>1.18</v>
      </c>
      <c r="F49630">
        <v>126.36</v>
      </c>
      <c r="G49630">
        <v>10</v>
      </c>
      <c r="H49630">
        <v>3.8</v>
      </c>
      <c r="I49630" t="s">
        <v>14</v>
      </c>
      <c r="J49630" t="s">
        <v>119</v>
      </c>
      <c r="K49630" t="s">
        <v>113</v>
      </c>
      <c r="L49630" t="s">
        <v>114</v>
      </c>
      <c r="M49630" t="s">
        <v>115</v>
      </c>
      <c r="N49630" t="s">
        <v>123</v>
      </c>
    </row>
    <row r="49631" spans="1:14" x14ac:dyDescent="0.25">
      <c r="A49631">
        <v>50250</v>
      </c>
      <c r="B49631" s="3">
        <v>43495.505972569445</v>
      </c>
      <c r="C49631" s="1">
        <v>43495</v>
      </c>
      <c r="D49631" s="4">
        <v>0.50597256944444446</v>
      </c>
      <c r="E49631">
        <v>-8.5500000000000007</v>
      </c>
      <c r="F49631">
        <v>112.23</v>
      </c>
      <c r="G49631">
        <v>97</v>
      </c>
      <c r="H49631">
        <v>3.1</v>
      </c>
      <c r="I49631" t="s">
        <v>31</v>
      </c>
      <c r="J49631" t="s">
        <v>112</v>
      </c>
      <c r="K49631" t="s">
        <v>113</v>
      </c>
      <c r="L49631" t="s">
        <v>114</v>
      </c>
      <c r="M49631" t="s">
        <v>130</v>
      </c>
      <c r="N49631" t="s">
        <v>121</v>
      </c>
    </row>
    <row r="49632" spans="1:14" x14ac:dyDescent="0.25">
      <c r="A49632">
        <v>50251</v>
      </c>
      <c r="B49632" s="3">
        <v>43495.503171103395</v>
      </c>
      <c r="C49632" s="1">
        <v>43495</v>
      </c>
      <c r="D49632" s="4">
        <v>0.50317114197530866</v>
      </c>
      <c r="E49632">
        <v>-9.14</v>
      </c>
      <c r="F49632">
        <v>116.1</v>
      </c>
      <c r="G49632">
        <v>37</v>
      </c>
      <c r="H49632">
        <v>2.8</v>
      </c>
      <c r="I49632" t="s">
        <v>41</v>
      </c>
      <c r="J49632" t="s">
        <v>112</v>
      </c>
      <c r="K49632" t="s">
        <v>113</v>
      </c>
      <c r="L49632" t="s">
        <v>126</v>
      </c>
      <c r="M49632" t="s">
        <v>115</v>
      </c>
      <c r="N49632" t="s">
        <v>120</v>
      </c>
    </row>
    <row r="49633" spans="1:14" x14ac:dyDescent="0.25">
      <c r="A49633">
        <v>50252</v>
      </c>
      <c r="B49633" s="3">
        <v>43495.487739197531</v>
      </c>
      <c r="C49633" s="1">
        <v>43495</v>
      </c>
      <c r="D49633" s="4">
        <v>0.4877391975308642</v>
      </c>
      <c r="E49633">
        <v>-1.81</v>
      </c>
      <c r="F49633">
        <v>119.5</v>
      </c>
      <c r="G49633">
        <v>10</v>
      </c>
      <c r="H49633">
        <v>3.7</v>
      </c>
      <c r="I49633" t="s">
        <v>42</v>
      </c>
      <c r="J49633" t="s">
        <v>112</v>
      </c>
      <c r="K49633" t="s">
        <v>118</v>
      </c>
      <c r="L49633" t="s">
        <v>114</v>
      </c>
      <c r="M49633" t="s">
        <v>115</v>
      </c>
      <c r="N49633" t="s">
        <v>42</v>
      </c>
    </row>
    <row r="49634" spans="1:14" x14ac:dyDescent="0.25">
      <c r="A49634">
        <v>50253</v>
      </c>
      <c r="B49634" s="3">
        <v>43495.483088001543</v>
      </c>
      <c r="C49634" s="1">
        <v>43495</v>
      </c>
      <c r="D49634" s="4">
        <v>0.4830880401234568</v>
      </c>
      <c r="E49634">
        <v>-1.84</v>
      </c>
      <c r="F49634">
        <v>119.45</v>
      </c>
      <c r="G49634">
        <v>10</v>
      </c>
      <c r="H49634">
        <v>4.5</v>
      </c>
      <c r="I49634" t="s">
        <v>42</v>
      </c>
      <c r="J49634" t="s">
        <v>112</v>
      </c>
      <c r="K49634" t="s">
        <v>118</v>
      </c>
      <c r="L49634" t="s">
        <v>114</v>
      </c>
      <c r="M49634" t="s">
        <v>115</v>
      </c>
      <c r="N49634" t="s">
        <v>42</v>
      </c>
    </row>
    <row r="49635" spans="1:14" x14ac:dyDescent="0.25">
      <c r="A49635">
        <v>50254</v>
      </c>
      <c r="B49635" s="3">
        <v>43495.473623418213</v>
      </c>
      <c r="C49635" s="1">
        <v>43495</v>
      </c>
      <c r="D49635" s="4">
        <v>0.47362341820987652</v>
      </c>
      <c r="E49635">
        <v>-1.8</v>
      </c>
      <c r="F49635">
        <v>119.28</v>
      </c>
      <c r="G49635">
        <v>10</v>
      </c>
      <c r="H49635">
        <v>2.9</v>
      </c>
      <c r="I49635" t="s">
        <v>42</v>
      </c>
      <c r="J49635" t="s">
        <v>112</v>
      </c>
      <c r="K49635" t="s">
        <v>118</v>
      </c>
      <c r="L49635" t="s">
        <v>126</v>
      </c>
      <c r="M49635" t="s">
        <v>115</v>
      </c>
      <c r="N49635" t="s">
        <v>42</v>
      </c>
    </row>
    <row r="49636" spans="1:14" x14ac:dyDescent="0.25">
      <c r="A49636">
        <v>50255</v>
      </c>
      <c r="B49636" s="3">
        <v>43495.40847160494</v>
      </c>
      <c r="C49636" s="1">
        <v>43495</v>
      </c>
      <c r="D49636" s="4">
        <v>0.40847160493827162</v>
      </c>
      <c r="E49636">
        <v>-9.82</v>
      </c>
      <c r="F49636">
        <v>119.37</v>
      </c>
      <c r="G49636">
        <v>21</v>
      </c>
      <c r="H49636">
        <v>2.6</v>
      </c>
      <c r="I49636" t="s">
        <v>30</v>
      </c>
      <c r="J49636" t="s">
        <v>112</v>
      </c>
      <c r="K49636" t="s">
        <v>118</v>
      </c>
      <c r="L49636" t="s">
        <v>126</v>
      </c>
      <c r="M49636" t="s">
        <v>115</v>
      </c>
      <c r="N49636" t="s">
        <v>120</v>
      </c>
    </row>
    <row r="49637" spans="1:14" x14ac:dyDescent="0.25">
      <c r="A49637">
        <v>50256</v>
      </c>
      <c r="B49637" s="3">
        <v>43495.320182175928</v>
      </c>
      <c r="C49637" s="1">
        <v>43495</v>
      </c>
      <c r="D49637" s="4">
        <v>0.3201821759259259</v>
      </c>
      <c r="E49637">
        <v>-2.68</v>
      </c>
      <c r="F49637">
        <v>119.45</v>
      </c>
      <c r="G49637">
        <v>19</v>
      </c>
      <c r="H49637">
        <v>2.2999999999999998</v>
      </c>
      <c r="I49637" t="s">
        <v>42</v>
      </c>
      <c r="J49637" t="s">
        <v>112</v>
      </c>
      <c r="K49637" t="s">
        <v>118</v>
      </c>
      <c r="L49637" t="s">
        <v>126</v>
      </c>
      <c r="M49637" t="s">
        <v>115</v>
      </c>
      <c r="N49637" t="s">
        <v>42</v>
      </c>
    </row>
    <row r="49638" spans="1:14" x14ac:dyDescent="0.25">
      <c r="A49638">
        <v>50257</v>
      </c>
      <c r="B49638" s="3">
        <v>43495.286215239197</v>
      </c>
      <c r="C49638" s="1">
        <v>43495</v>
      </c>
      <c r="D49638" s="4">
        <v>0.28621523919753089</v>
      </c>
      <c r="E49638">
        <v>-3.4</v>
      </c>
      <c r="F49638">
        <v>126.18</v>
      </c>
      <c r="G49638">
        <v>10</v>
      </c>
      <c r="H49638">
        <v>3.3</v>
      </c>
      <c r="I49638" t="s">
        <v>40</v>
      </c>
      <c r="J49638" t="s">
        <v>112</v>
      </c>
      <c r="K49638" t="s">
        <v>118</v>
      </c>
      <c r="L49638" t="s">
        <v>114</v>
      </c>
      <c r="M49638" t="s">
        <v>115</v>
      </c>
      <c r="N49638" t="s">
        <v>123</v>
      </c>
    </row>
    <row r="49639" spans="1:14" x14ac:dyDescent="0.25">
      <c r="A49639">
        <v>50258</v>
      </c>
      <c r="B49639" s="3">
        <v>43495.27925428241</v>
      </c>
      <c r="C49639" s="1">
        <v>43495</v>
      </c>
      <c r="D49639" s="4">
        <v>0.27925428240740741</v>
      </c>
      <c r="E49639">
        <v>-9.85</v>
      </c>
      <c r="F49639">
        <v>118.82</v>
      </c>
      <c r="G49639">
        <v>10</v>
      </c>
      <c r="H49639">
        <v>2.7</v>
      </c>
      <c r="I49639" t="s">
        <v>41</v>
      </c>
      <c r="J49639" t="s">
        <v>112</v>
      </c>
      <c r="K49639" t="s">
        <v>118</v>
      </c>
      <c r="L49639" t="s">
        <v>126</v>
      </c>
      <c r="M49639" t="s">
        <v>115</v>
      </c>
      <c r="N49639" t="s">
        <v>120</v>
      </c>
    </row>
    <row r="49640" spans="1:14" x14ac:dyDescent="0.25">
      <c r="A49640">
        <v>50259</v>
      </c>
      <c r="B49640" s="3">
        <v>43495.204867129629</v>
      </c>
      <c r="C49640" s="1">
        <v>43495</v>
      </c>
      <c r="D49640" s="4">
        <v>0.20486712962962964</v>
      </c>
      <c r="E49640">
        <v>-10.029999999999999</v>
      </c>
      <c r="F49640">
        <v>119.38</v>
      </c>
      <c r="G49640">
        <v>31</v>
      </c>
      <c r="H49640">
        <v>2.6</v>
      </c>
      <c r="I49640" t="s">
        <v>30</v>
      </c>
      <c r="J49640" t="s">
        <v>112</v>
      </c>
      <c r="K49640" t="s">
        <v>117</v>
      </c>
      <c r="L49640" t="s">
        <v>126</v>
      </c>
      <c r="M49640" t="s">
        <v>115</v>
      </c>
      <c r="N49640" t="s">
        <v>120</v>
      </c>
    </row>
    <row r="49641" spans="1:14" x14ac:dyDescent="0.25">
      <c r="A49641">
        <v>50260</v>
      </c>
      <c r="B49641" s="3">
        <v>43495.198163927467</v>
      </c>
      <c r="C49641" s="1">
        <v>43495</v>
      </c>
      <c r="D49641" s="4">
        <v>0.1981639274691358</v>
      </c>
      <c r="E49641">
        <v>-9.98</v>
      </c>
      <c r="F49641">
        <v>118.99</v>
      </c>
      <c r="G49641">
        <v>10</v>
      </c>
      <c r="H49641">
        <v>2.5</v>
      </c>
      <c r="I49641" t="s">
        <v>41</v>
      </c>
      <c r="J49641" t="s">
        <v>112</v>
      </c>
      <c r="K49641" t="s">
        <v>117</v>
      </c>
      <c r="L49641" t="s">
        <v>126</v>
      </c>
      <c r="M49641" t="s">
        <v>115</v>
      </c>
      <c r="N49641" t="s">
        <v>120</v>
      </c>
    </row>
    <row r="49642" spans="1:14" x14ac:dyDescent="0.25">
      <c r="A49642">
        <v>50261</v>
      </c>
      <c r="B49642" s="3">
        <v>43495.197362268518</v>
      </c>
      <c r="C49642" s="1">
        <v>43495</v>
      </c>
      <c r="D49642" s="4">
        <v>0.19736226851851851</v>
      </c>
      <c r="E49642">
        <v>-9.7200000000000006</v>
      </c>
      <c r="F49642">
        <v>118.55</v>
      </c>
      <c r="G49642">
        <v>10</v>
      </c>
      <c r="H49642">
        <v>2.2999999999999998</v>
      </c>
      <c r="I49642" t="s">
        <v>41</v>
      </c>
      <c r="J49642" t="s">
        <v>112</v>
      </c>
      <c r="K49642" t="s">
        <v>117</v>
      </c>
      <c r="L49642" t="s">
        <v>126</v>
      </c>
      <c r="M49642" t="s">
        <v>115</v>
      </c>
      <c r="N49642" t="s">
        <v>120</v>
      </c>
    </row>
    <row r="49643" spans="1:14" x14ac:dyDescent="0.25">
      <c r="A49643">
        <v>50262</v>
      </c>
      <c r="B49643" s="3">
        <v>43495.157783989198</v>
      </c>
      <c r="C49643" s="1">
        <v>43495</v>
      </c>
      <c r="D49643" s="4">
        <v>0.15778398919753087</v>
      </c>
      <c r="E49643">
        <v>-8.34</v>
      </c>
      <c r="F49643">
        <v>116.74</v>
      </c>
      <c r="G49643">
        <v>10</v>
      </c>
      <c r="H49643">
        <v>2.2999999999999998</v>
      </c>
      <c r="I49643" t="s">
        <v>41</v>
      </c>
      <c r="J49643" t="s">
        <v>112</v>
      </c>
      <c r="K49643" t="s">
        <v>117</v>
      </c>
      <c r="L49643" t="s">
        <v>126</v>
      </c>
      <c r="M49643" t="s">
        <v>115</v>
      </c>
      <c r="N49643" t="s">
        <v>120</v>
      </c>
    </row>
    <row r="49644" spans="1:14" x14ac:dyDescent="0.25">
      <c r="A49644">
        <v>50263</v>
      </c>
      <c r="B49644" s="3">
        <v>43495.131646952163</v>
      </c>
      <c r="C49644" s="1">
        <v>43495</v>
      </c>
      <c r="D49644" s="4">
        <v>0.13164695216049382</v>
      </c>
      <c r="E49644">
        <v>-8.19</v>
      </c>
      <c r="F49644">
        <v>118.46</v>
      </c>
      <c r="G49644">
        <v>10</v>
      </c>
      <c r="H49644">
        <v>3</v>
      </c>
      <c r="I49644" t="s">
        <v>41</v>
      </c>
      <c r="J49644" t="s">
        <v>112</v>
      </c>
      <c r="K49644" t="s">
        <v>117</v>
      </c>
      <c r="L49644" t="s">
        <v>114</v>
      </c>
      <c r="M49644" t="s">
        <v>115</v>
      </c>
      <c r="N49644" t="s">
        <v>120</v>
      </c>
    </row>
    <row r="49645" spans="1:14" x14ac:dyDescent="0.25">
      <c r="A49645">
        <v>50264</v>
      </c>
      <c r="B49645" s="3">
        <v>43495.07776867284</v>
      </c>
      <c r="C49645" s="1">
        <v>43495</v>
      </c>
      <c r="D49645" s="4">
        <v>7.7768711419753084E-2</v>
      </c>
      <c r="E49645">
        <v>1.55</v>
      </c>
      <c r="F49645">
        <v>126.6</v>
      </c>
      <c r="G49645">
        <v>108</v>
      </c>
      <c r="H49645">
        <v>3.1</v>
      </c>
      <c r="I49645" t="s">
        <v>14</v>
      </c>
      <c r="J49645" t="s">
        <v>119</v>
      </c>
      <c r="K49645" t="s">
        <v>117</v>
      </c>
      <c r="L49645" t="s">
        <v>114</v>
      </c>
      <c r="M49645" t="s">
        <v>130</v>
      </c>
      <c r="N49645" t="s">
        <v>123</v>
      </c>
    </row>
    <row r="49646" spans="1:14" x14ac:dyDescent="0.25">
      <c r="A49646">
        <v>50265</v>
      </c>
      <c r="B49646" s="3">
        <v>43495.072101851852</v>
      </c>
      <c r="C49646" s="1">
        <v>43495</v>
      </c>
      <c r="D49646" s="4">
        <v>7.2101851851851848E-2</v>
      </c>
      <c r="E49646">
        <v>-10.35</v>
      </c>
      <c r="F49646">
        <v>118.98</v>
      </c>
      <c r="G49646">
        <v>10</v>
      </c>
      <c r="H49646">
        <v>3</v>
      </c>
      <c r="I49646" t="s">
        <v>50</v>
      </c>
      <c r="J49646" t="s">
        <v>112</v>
      </c>
      <c r="K49646" t="s">
        <v>117</v>
      </c>
      <c r="L49646" t="s">
        <v>114</v>
      </c>
      <c r="M49646" t="s">
        <v>115</v>
      </c>
      <c r="N49646" t="s">
        <v>120</v>
      </c>
    </row>
    <row r="49647" spans="1:14" x14ac:dyDescent="0.25">
      <c r="A49647">
        <v>50266</v>
      </c>
      <c r="B49647" s="3">
        <v>43495.018097106484</v>
      </c>
      <c r="C49647" s="1">
        <v>43495</v>
      </c>
      <c r="D49647" s="4">
        <v>1.8097106481481481E-2</v>
      </c>
      <c r="E49647">
        <v>-10.11</v>
      </c>
      <c r="F49647">
        <v>118.76</v>
      </c>
      <c r="G49647">
        <v>10</v>
      </c>
      <c r="H49647">
        <v>3.7</v>
      </c>
      <c r="I49647" t="s">
        <v>50</v>
      </c>
      <c r="J49647" t="s">
        <v>112</v>
      </c>
      <c r="K49647" t="s">
        <v>117</v>
      </c>
      <c r="L49647" t="s">
        <v>114</v>
      </c>
      <c r="M49647" t="s">
        <v>115</v>
      </c>
      <c r="N49647" t="s">
        <v>120</v>
      </c>
    </row>
    <row r="49648" spans="1:14" x14ac:dyDescent="0.25">
      <c r="A49648">
        <v>50267</v>
      </c>
      <c r="B49648" s="3">
        <v>43495.009808371913</v>
      </c>
      <c r="C49648" s="1">
        <v>43495</v>
      </c>
      <c r="D49648" s="4">
        <v>9.8083719135802477E-3</v>
      </c>
      <c r="E49648">
        <v>0.39</v>
      </c>
      <c r="F49648">
        <v>98.46</v>
      </c>
      <c r="G49648">
        <v>23</v>
      </c>
      <c r="H49648">
        <v>3.1</v>
      </c>
      <c r="I49648" t="s">
        <v>33</v>
      </c>
      <c r="J49648" t="s">
        <v>112</v>
      </c>
      <c r="K49648" t="s">
        <v>117</v>
      </c>
      <c r="L49648" t="s">
        <v>114</v>
      </c>
      <c r="M49648" t="s">
        <v>115</v>
      </c>
      <c r="N49648" t="s">
        <v>125</v>
      </c>
    </row>
    <row r="49649" spans="1:14" x14ac:dyDescent="0.25">
      <c r="A49649">
        <v>50268</v>
      </c>
      <c r="B49649" s="3">
        <v>43496.972570601851</v>
      </c>
      <c r="C49649" s="1">
        <v>43496</v>
      </c>
      <c r="D49649" s="4">
        <v>0.97257060185185185</v>
      </c>
      <c r="E49649">
        <v>0.01</v>
      </c>
      <c r="F49649">
        <v>119.59</v>
      </c>
      <c r="G49649">
        <v>12</v>
      </c>
      <c r="H49649">
        <v>3.7</v>
      </c>
      <c r="I49649" t="s">
        <v>37</v>
      </c>
      <c r="J49649" t="s">
        <v>112</v>
      </c>
      <c r="K49649" t="s">
        <v>116</v>
      </c>
      <c r="L49649" t="s">
        <v>114</v>
      </c>
      <c r="M49649" t="s">
        <v>115</v>
      </c>
      <c r="N49649" t="s">
        <v>42</v>
      </c>
    </row>
    <row r="49650" spans="1:14" x14ac:dyDescent="0.25">
      <c r="A49650">
        <v>50269</v>
      </c>
      <c r="B49650" s="3">
        <v>43496.9260126929</v>
      </c>
      <c r="C49650" s="1">
        <v>43496</v>
      </c>
      <c r="D49650" s="4">
        <v>0.92601269290123456</v>
      </c>
      <c r="E49650">
        <v>4.07</v>
      </c>
      <c r="F49650">
        <v>126.94</v>
      </c>
      <c r="G49650">
        <v>14</v>
      </c>
      <c r="H49650">
        <v>3.4</v>
      </c>
      <c r="I49650" t="s">
        <v>38</v>
      </c>
      <c r="J49650" t="s">
        <v>112</v>
      </c>
      <c r="K49650" t="s">
        <v>116</v>
      </c>
      <c r="L49650" t="s">
        <v>114</v>
      </c>
      <c r="M49650" t="s">
        <v>115</v>
      </c>
      <c r="N49650" t="s">
        <v>42</v>
      </c>
    </row>
    <row r="49651" spans="1:14" x14ac:dyDescent="0.25">
      <c r="A49651">
        <v>50270</v>
      </c>
      <c r="B49651" s="3">
        <v>43496.922509104937</v>
      </c>
      <c r="C49651" s="1">
        <v>43496</v>
      </c>
      <c r="D49651" s="4">
        <v>0.92250910493827165</v>
      </c>
      <c r="E49651">
        <v>-4.63</v>
      </c>
      <c r="F49651">
        <v>102.74</v>
      </c>
      <c r="G49651">
        <v>34</v>
      </c>
      <c r="H49651">
        <v>4.0999999999999996</v>
      </c>
      <c r="I49651" t="s">
        <v>34</v>
      </c>
      <c r="J49651" t="s">
        <v>112</v>
      </c>
      <c r="K49651" t="s">
        <v>116</v>
      </c>
      <c r="L49651" t="s">
        <v>114</v>
      </c>
      <c r="M49651" t="s">
        <v>115</v>
      </c>
      <c r="N49651" t="s">
        <v>125</v>
      </c>
    </row>
    <row r="49652" spans="1:14" x14ac:dyDescent="0.25">
      <c r="A49652">
        <v>50271</v>
      </c>
      <c r="B49652" s="3">
        <v>43496.881825424382</v>
      </c>
      <c r="C49652" s="1">
        <v>43496</v>
      </c>
      <c r="D49652" s="4">
        <v>0.88182542438271605</v>
      </c>
      <c r="E49652">
        <v>0.98</v>
      </c>
      <c r="F49652">
        <v>125.47</v>
      </c>
      <c r="G49652">
        <v>32</v>
      </c>
      <c r="H49652">
        <v>3.1</v>
      </c>
      <c r="I49652" t="s">
        <v>14</v>
      </c>
      <c r="J49652" t="s">
        <v>119</v>
      </c>
      <c r="K49652" t="s">
        <v>116</v>
      </c>
      <c r="L49652" t="s">
        <v>114</v>
      </c>
      <c r="M49652" t="s">
        <v>115</v>
      </c>
      <c r="N49652" t="s">
        <v>123</v>
      </c>
    </row>
    <row r="49653" spans="1:14" x14ac:dyDescent="0.25">
      <c r="A49653">
        <v>50272</v>
      </c>
      <c r="B49653" s="3">
        <v>43496.868460108024</v>
      </c>
      <c r="C49653" s="1">
        <v>43496</v>
      </c>
      <c r="D49653" s="4">
        <v>0.86846010802469131</v>
      </c>
      <c r="E49653">
        <v>2.98</v>
      </c>
      <c r="F49653">
        <v>128.56</v>
      </c>
      <c r="G49653">
        <v>218</v>
      </c>
      <c r="H49653">
        <v>4.7</v>
      </c>
      <c r="I49653" t="s">
        <v>39</v>
      </c>
      <c r="J49653" t="s">
        <v>112</v>
      </c>
      <c r="K49653" t="s">
        <v>116</v>
      </c>
      <c r="L49653" t="s">
        <v>114</v>
      </c>
      <c r="M49653" t="s">
        <v>130</v>
      </c>
      <c r="N49653" t="s">
        <v>123</v>
      </c>
    </row>
    <row r="49654" spans="1:14" x14ac:dyDescent="0.25">
      <c r="A49654">
        <v>50273</v>
      </c>
      <c r="B49654" s="3">
        <v>43496.826930246913</v>
      </c>
      <c r="C49654" s="1">
        <v>43496</v>
      </c>
      <c r="D49654" s="4">
        <v>0.82693024691358019</v>
      </c>
      <c r="E49654">
        <v>-8.4</v>
      </c>
      <c r="F49654">
        <v>116.53</v>
      </c>
      <c r="G49654">
        <v>13</v>
      </c>
      <c r="H49654">
        <v>2.5</v>
      </c>
      <c r="I49654" t="s">
        <v>41</v>
      </c>
      <c r="J49654" t="s">
        <v>112</v>
      </c>
      <c r="K49654" t="s">
        <v>116</v>
      </c>
      <c r="L49654" t="s">
        <v>126</v>
      </c>
      <c r="M49654" t="s">
        <v>115</v>
      </c>
      <c r="N49654" t="s">
        <v>120</v>
      </c>
    </row>
    <row r="49655" spans="1:14" x14ac:dyDescent="0.25">
      <c r="A49655">
        <v>50274</v>
      </c>
      <c r="B49655" s="3">
        <v>43496.818872415126</v>
      </c>
      <c r="C49655" s="1">
        <v>43496</v>
      </c>
      <c r="D49655" s="4">
        <v>0.81887241512345676</v>
      </c>
      <c r="E49655">
        <v>-8.35</v>
      </c>
      <c r="F49655">
        <v>118.23</v>
      </c>
      <c r="G49655">
        <v>171</v>
      </c>
      <c r="H49655">
        <v>4.2</v>
      </c>
      <c r="I49655" t="s">
        <v>41</v>
      </c>
      <c r="J49655" t="s">
        <v>112</v>
      </c>
      <c r="K49655" t="s">
        <v>116</v>
      </c>
      <c r="L49655" t="s">
        <v>114</v>
      </c>
      <c r="M49655" t="s">
        <v>130</v>
      </c>
      <c r="N49655" t="s">
        <v>120</v>
      </c>
    </row>
    <row r="49656" spans="1:14" x14ac:dyDescent="0.25">
      <c r="A49656">
        <v>50275</v>
      </c>
      <c r="B49656" s="3">
        <v>43496.805876273145</v>
      </c>
      <c r="C49656" s="1">
        <v>43496</v>
      </c>
      <c r="D49656" s="4">
        <v>0.80587627314814814</v>
      </c>
      <c r="E49656">
        <v>-1.52</v>
      </c>
      <c r="F49656">
        <v>120.08</v>
      </c>
      <c r="G49656">
        <v>10</v>
      </c>
      <c r="H49656">
        <v>3.2</v>
      </c>
      <c r="I49656" t="s">
        <v>42</v>
      </c>
      <c r="J49656" t="s">
        <v>112</v>
      </c>
      <c r="K49656" t="s">
        <v>116</v>
      </c>
      <c r="L49656" t="s">
        <v>114</v>
      </c>
      <c r="M49656" t="s">
        <v>115</v>
      </c>
      <c r="N49656" t="s">
        <v>42</v>
      </c>
    </row>
    <row r="49657" spans="1:14" x14ac:dyDescent="0.25">
      <c r="A49657">
        <v>50276</v>
      </c>
      <c r="B49657" s="3">
        <v>43496.772116010805</v>
      </c>
      <c r="C49657" s="1">
        <v>43496</v>
      </c>
      <c r="D49657" s="4">
        <v>0.77211601080246917</v>
      </c>
      <c r="E49657">
        <v>-2.11</v>
      </c>
      <c r="F49657">
        <v>121.19</v>
      </c>
      <c r="G49657">
        <v>10</v>
      </c>
      <c r="H49657">
        <v>3.1</v>
      </c>
      <c r="I49657" t="s">
        <v>42</v>
      </c>
      <c r="J49657" t="s">
        <v>112</v>
      </c>
      <c r="K49657" t="s">
        <v>116</v>
      </c>
      <c r="L49657" t="s">
        <v>114</v>
      </c>
      <c r="M49657" t="s">
        <v>115</v>
      </c>
      <c r="N49657" t="s">
        <v>42</v>
      </c>
    </row>
    <row r="49658" spans="1:14" x14ac:dyDescent="0.25">
      <c r="A49658">
        <v>50277</v>
      </c>
      <c r="B49658" s="3">
        <v>43496.758360030864</v>
      </c>
      <c r="C49658" s="1">
        <v>43496</v>
      </c>
      <c r="D49658" s="4">
        <v>0.75836003086419757</v>
      </c>
      <c r="E49658">
        <v>2.63</v>
      </c>
      <c r="F49658">
        <v>128.06</v>
      </c>
      <c r="G49658">
        <v>10</v>
      </c>
      <c r="H49658">
        <v>3.5</v>
      </c>
      <c r="I49658" t="s">
        <v>39</v>
      </c>
      <c r="J49658" t="s">
        <v>112</v>
      </c>
      <c r="K49658" t="s">
        <v>116</v>
      </c>
      <c r="L49658" t="s">
        <v>114</v>
      </c>
      <c r="M49658" t="s">
        <v>115</v>
      </c>
      <c r="N49658" t="s">
        <v>123</v>
      </c>
    </row>
    <row r="49659" spans="1:14" x14ac:dyDescent="0.25">
      <c r="A49659">
        <v>50278</v>
      </c>
      <c r="B49659" s="3">
        <v>43496.752773804015</v>
      </c>
      <c r="C49659" s="1">
        <v>43496</v>
      </c>
      <c r="D49659" s="4">
        <v>0.75277380401234573</v>
      </c>
      <c r="E49659">
        <v>-0.22</v>
      </c>
      <c r="F49659">
        <v>122.67</v>
      </c>
      <c r="G49659">
        <v>26</v>
      </c>
      <c r="H49659">
        <v>2.5</v>
      </c>
      <c r="I49659" t="s">
        <v>37</v>
      </c>
      <c r="J49659" t="s">
        <v>112</v>
      </c>
      <c r="K49659" t="s">
        <v>116</v>
      </c>
      <c r="L49659" t="s">
        <v>126</v>
      </c>
      <c r="M49659" t="s">
        <v>115</v>
      </c>
      <c r="N49659" t="s">
        <v>42</v>
      </c>
    </row>
    <row r="49660" spans="1:14" x14ac:dyDescent="0.25">
      <c r="A49660">
        <v>50279</v>
      </c>
      <c r="B49660" s="3">
        <v>43496.6186904321</v>
      </c>
      <c r="C49660" s="1">
        <v>43496</v>
      </c>
      <c r="D49660" s="4">
        <v>0.6186904320987654</v>
      </c>
      <c r="E49660">
        <v>4.3600000000000003</v>
      </c>
      <c r="F49660">
        <v>126.8</v>
      </c>
      <c r="G49660">
        <v>11</v>
      </c>
      <c r="H49660">
        <v>4</v>
      </c>
      <c r="I49660" t="s">
        <v>38</v>
      </c>
      <c r="J49660" t="s">
        <v>112</v>
      </c>
      <c r="K49660" t="s">
        <v>113</v>
      </c>
      <c r="L49660" t="s">
        <v>114</v>
      </c>
      <c r="M49660" t="s">
        <v>115</v>
      </c>
      <c r="N49660" t="s">
        <v>42</v>
      </c>
    </row>
    <row r="49661" spans="1:14" x14ac:dyDescent="0.25">
      <c r="A49661">
        <v>50280</v>
      </c>
      <c r="B49661" s="3">
        <v>43496.616725655862</v>
      </c>
      <c r="C49661" s="1">
        <v>43496</v>
      </c>
      <c r="D49661" s="4">
        <v>0.61672565586419759</v>
      </c>
      <c r="E49661">
        <v>-3.56</v>
      </c>
      <c r="F49661">
        <v>128.76</v>
      </c>
      <c r="G49661">
        <v>10</v>
      </c>
      <c r="H49661">
        <v>2.9</v>
      </c>
      <c r="I49661" t="s">
        <v>32</v>
      </c>
      <c r="J49661" t="s">
        <v>112</v>
      </c>
      <c r="K49661" t="s">
        <v>113</v>
      </c>
      <c r="L49661" t="s">
        <v>126</v>
      </c>
      <c r="M49661" t="s">
        <v>115</v>
      </c>
      <c r="N49661" t="s">
        <v>123</v>
      </c>
    </row>
    <row r="49662" spans="1:14" x14ac:dyDescent="0.25">
      <c r="A49662">
        <v>50281</v>
      </c>
      <c r="B49662" s="3">
        <v>43496.601306867284</v>
      </c>
      <c r="C49662" s="1">
        <v>43496</v>
      </c>
      <c r="D49662" s="4">
        <v>0.60130686728395066</v>
      </c>
      <c r="E49662">
        <v>-9.5299999999999994</v>
      </c>
      <c r="F49662">
        <v>118.06</v>
      </c>
      <c r="G49662">
        <v>10</v>
      </c>
      <c r="H49662">
        <v>4</v>
      </c>
      <c r="I49662" t="s">
        <v>41</v>
      </c>
      <c r="J49662" t="s">
        <v>112</v>
      </c>
      <c r="K49662" t="s">
        <v>113</v>
      </c>
      <c r="L49662" t="s">
        <v>114</v>
      </c>
      <c r="M49662" t="s">
        <v>115</v>
      </c>
      <c r="N49662" t="s">
        <v>120</v>
      </c>
    </row>
    <row r="49663" spans="1:14" x14ac:dyDescent="0.25">
      <c r="A49663">
        <v>50282</v>
      </c>
      <c r="B49663" s="3">
        <v>43496.598592476854</v>
      </c>
      <c r="C49663" s="1">
        <v>43496</v>
      </c>
      <c r="D49663" s="4">
        <v>0.59859247685185191</v>
      </c>
      <c r="E49663">
        <v>-9.52</v>
      </c>
      <c r="F49663">
        <v>118.04</v>
      </c>
      <c r="G49663">
        <v>10</v>
      </c>
      <c r="H49663">
        <v>4.5</v>
      </c>
      <c r="I49663" t="s">
        <v>41</v>
      </c>
      <c r="J49663" t="s">
        <v>112</v>
      </c>
      <c r="K49663" t="s">
        <v>113</v>
      </c>
      <c r="L49663" t="s">
        <v>114</v>
      </c>
      <c r="M49663" t="s">
        <v>115</v>
      </c>
      <c r="N49663" t="s">
        <v>120</v>
      </c>
    </row>
    <row r="49664" spans="1:14" x14ac:dyDescent="0.25">
      <c r="A49664">
        <v>50283</v>
      </c>
      <c r="B49664" s="3">
        <v>43496.593159876546</v>
      </c>
      <c r="C49664" s="1">
        <v>43496</v>
      </c>
      <c r="D49664" s="4">
        <v>0.5931598765432099</v>
      </c>
      <c r="E49664">
        <v>-2.4</v>
      </c>
      <c r="F49664">
        <v>101.83</v>
      </c>
      <c r="G49664">
        <v>133</v>
      </c>
      <c r="H49664">
        <v>3.6</v>
      </c>
      <c r="I49664" t="s">
        <v>34</v>
      </c>
      <c r="J49664" t="s">
        <v>112</v>
      </c>
      <c r="K49664" t="s">
        <v>113</v>
      </c>
      <c r="L49664" t="s">
        <v>114</v>
      </c>
      <c r="M49664" t="s">
        <v>130</v>
      </c>
      <c r="N49664" t="s">
        <v>125</v>
      </c>
    </row>
    <row r="49665" spans="1:14" x14ac:dyDescent="0.25">
      <c r="A49665">
        <v>50284</v>
      </c>
      <c r="B49665" s="3">
        <v>43496.578395486111</v>
      </c>
      <c r="C49665" s="1">
        <v>43496</v>
      </c>
      <c r="D49665" s="4">
        <v>0.57839548611111113</v>
      </c>
      <c r="E49665">
        <v>-10.36</v>
      </c>
      <c r="F49665">
        <v>119.5</v>
      </c>
      <c r="G49665">
        <v>10</v>
      </c>
      <c r="H49665">
        <v>3.8</v>
      </c>
      <c r="I49665" t="s">
        <v>30</v>
      </c>
      <c r="J49665" t="s">
        <v>112</v>
      </c>
      <c r="K49665" t="s">
        <v>113</v>
      </c>
      <c r="L49665" t="s">
        <v>114</v>
      </c>
      <c r="M49665" t="s">
        <v>115</v>
      </c>
      <c r="N49665" t="s">
        <v>120</v>
      </c>
    </row>
    <row r="49666" spans="1:14" x14ac:dyDescent="0.25">
      <c r="A49666">
        <v>50285</v>
      </c>
      <c r="B49666" s="3">
        <v>43496.567523032405</v>
      </c>
      <c r="C49666" s="1">
        <v>43496</v>
      </c>
      <c r="D49666" s="4">
        <v>0.56752303240740742</v>
      </c>
      <c r="E49666">
        <v>-8.0399999999999991</v>
      </c>
      <c r="F49666">
        <v>120.64</v>
      </c>
      <c r="G49666">
        <v>28</v>
      </c>
      <c r="H49666">
        <v>3.4</v>
      </c>
      <c r="I49666" t="s">
        <v>47</v>
      </c>
      <c r="J49666" t="s">
        <v>112</v>
      </c>
      <c r="K49666" t="s">
        <v>113</v>
      </c>
      <c r="L49666" t="s">
        <v>114</v>
      </c>
      <c r="M49666" t="s">
        <v>115</v>
      </c>
      <c r="N49666" t="s">
        <v>120</v>
      </c>
    </row>
    <row r="49667" spans="1:14" x14ac:dyDescent="0.25">
      <c r="A49667">
        <v>50286</v>
      </c>
      <c r="B49667" s="3">
        <v>43496.563629475306</v>
      </c>
      <c r="C49667" s="1">
        <v>43496</v>
      </c>
      <c r="D49667" s="4">
        <v>0.56362947530864194</v>
      </c>
      <c r="E49667">
        <v>-2.73</v>
      </c>
      <c r="F49667">
        <v>140.97</v>
      </c>
      <c r="G49667">
        <v>10</v>
      </c>
      <c r="H49667">
        <v>2.8</v>
      </c>
      <c r="I49667" t="s">
        <v>20</v>
      </c>
      <c r="J49667" t="s">
        <v>112</v>
      </c>
      <c r="K49667" t="s">
        <v>113</v>
      </c>
      <c r="L49667" t="s">
        <v>126</v>
      </c>
      <c r="M49667" t="s">
        <v>115</v>
      </c>
      <c r="N49667" t="s">
        <v>124</v>
      </c>
    </row>
    <row r="49668" spans="1:14" x14ac:dyDescent="0.25">
      <c r="A49668">
        <v>50287</v>
      </c>
      <c r="B49668" s="3">
        <v>43496.538182021606</v>
      </c>
      <c r="C49668" s="1">
        <v>43496</v>
      </c>
      <c r="D49668" s="4">
        <v>0.53818202160493822</v>
      </c>
      <c r="E49668">
        <v>1.45</v>
      </c>
      <c r="F49668">
        <v>127.03</v>
      </c>
      <c r="G49668">
        <v>76</v>
      </c>
      <c r="H49668">
        <v>4.5999999999999996</v>
      </c>
      <c r="I49668" t="s">
        <v>39</v>
      </c>
      <c r="J49668" t="s">
        <v>112</v>
      </c>
      <c r="K49668" t="s">
        <v>113</v>
      </c>
      <c r="L49668" t="s">
        <v>114</v>
      </c>
      <c r="M49668" t="s">
        <v>130</v>
      </c>
      <c r="N49668" t="s">
        <v>123</v>
      </c>
    </row>
    <row r="49669" spans="1:14" x14ac:dyDescent="0.25">
      <c r="A49669">
        <v>50288</v>
      </c>
      <c r="B49669" s="3">
        <v>43496.399890624998</v>
      </c>
      <c r="C49669" s="1">
        <v>43496</v>
      </c>
      <c r="D49669" s="4">
        <v>0.399890625</v>
      </c>
      <c r="E49669">
        <v>2.36</v>
      </c>
      <c r="F49669">
        <v>95.99</v>
      </c>
      <c r="G49669">
        <v>26</v>
      </c>
      <c r="H49669">
        <v>4.4000000000000004</v>
      </c>
      <c r="I49669" t="s">
        <v>23</v>
      </c>
      <c r="J49669" t="s">
        <v>112</v>
      </c>
      <c r="K49669" t="s">
        <v>118</v>
      </c>
      <c r="L49669" t="s">
        <v>114</v>
      </c>
      <c r="M49669" t="s">
        <v>115</v>
      </c>
      <c r="N49669" t="s">
        <v>125</v>
      </c>
    </row>
    <row r="49670" spans="1:14" x14ac:dyDescent="0.25">
      <c r="A49670">
        <v>50289</v>
      </c>
      <c r="B49670" s="3">
        <v>43496.337679089505</v>
      </c>
      <c r="C49670" s="1">
        <v>43496</v>
      </c>
      <c r="D49670" s="4">
        <v>0.33767908950617281</v>
      </c>
      <c r="E49670">
        <v>-9.9600000000000009</v>
      </c>
      <c r="F49670">
        <v>118.81</v>
      </c>
      <c r="G49670">
        <v>10</v>
      </c>
      <c r="H49670">
        <v>3.4</v>
      </c>
      <c r="I49670" t="s">
        <v>41</v>
      </c>
      <c r="J49670" t="s">
        <v>112</v>
      </c>
      <c r="K49670" t="s">
        <v>118</v>
      </c>
      <c r="L49670" t="s">
        <v>114</v>
      </c>
      <c r="M49670" t="s">
        <v>115</v>
      </c>
      <c r="N49670" t="s">
        <v>120</v>
      </c>
    </row>
    <row r="49671" spans="1:14" x14ac:dyDescent="0.25">
      <c r="A49671">
        <v>50290</v>
      </c>
      <c r="B49671" s="3">
        <v>43496.300204668209</v>
      </c>
      <c r="C49671" s="1">
        <v>43496</v>
      </c>
      <c r="D49671" s="4">
        <v>0.30020470679012345</v>
      </c>
      <c r="E49671">
        <v>-10.029999999999999</v>
      </c>
      <c r="F49671">
        <v>118.85</v>
      </c>
      <c r="G49671">
        <v>10</v>
      </c>
      <c r="H49671">
        <v>4.3</v>
      </c>
      <c r="I49671" t="s">
        <v>50</v>
      </c>
      <c r="J49671" t="s">
        <v>112</v>
      </c>
      <c r="K49671" t="s">
        <v>118</v>
      </c>
      <c r="L49671" t="s">
        <v>114</v>
      </c>
      <c r="M49671" t="s">
        <v>115</v>
      </c>
      <c r="N49671" t="s">
        <v>120</v>
      </c>
    </row>
    <row r="49672" spans="1:14" x14ac:dyDescent="0.25">
      <c r="A49672">
        <v>50291</v>
      </c>
      <c r="B49672" s="3">
        <v>43496.255876311727</v>
      </c>
      <c r="C49672" s="1">
        <v>43496</v>
      </c>
      <c r="D49672" s="4">
        <v>0.25587635030864198</v>
      </c>
      <c r="E49672">
        <v>-9.82</v>
      </c>
      <c r="F49672">
        <v>111.58</v>
      </c>
      <c r="G49672">
        <v>10</v>
      </c>
      <c r="H49672">
        <v>3.9</v>
      </c>
      <c r="I49672" t="s">
        <v>35</v>
      </c>
      <c r="J49672" t="s">
        <v>112</v>
      </c>
      <c r="K49672" t="s">
        <v>118</v>
      </c>
      <c r="L49672" t="s">
        <v>114</v>
      </c>
      <c r="M49672" t="s">
        <v>115</v>
      </c>
      <c r="N49672" t="s">
        <v>121</v>
      </c>
    </row>
    <row r="49673" spans="1:14" x14ac:dyDescent="0.25">
      <c r="A49673">
        <v>50292</v>
      </c>
      <c r="B49673" s="3">
        <v>43496.223588078705</v>
      </c>
      <c r="C49673" s="1">
        <v>43496</v>
      </c>
      <c r="D49673" s="4">
        <v>0.2235880787037037</v>
      </c>
      <c r="E49673">
        <v>-0.64</v>
      </c>
      <c r="F49673">
        <v>127.31</v>
      </c>
      <c r="G49673">
        <v>96</v>
      </c>
      <c r="H49673">
        <v>3.9</v>
      </c>
      <c r="I49673" t="s">
        <v>39</v>
      </c>
      <c r="J49673" t="s">
        <v>112</v>
      </c>
      <c r="K49673" t="s">
        <v>117</v>
      </c>
      <c r="L49673" t="s">
        <v>114</v>
      </c>
      <c r="M49673" t="s">
        <v>130</v>
      </c>
      <c r="N49673" t="s">
        <v>123</v>
      </c>
    </row>
    <row r="49674" spans="1:14" x14ac:dyDescent="0.25">
      <c r="A49674">
        <v>50293</v>
      </c>
      <c r="B49674" s="3">
        <v>43496.211181790124</v>
      </c>
      <c r="C49674" s="1">
        <v>43496</v>
      </c>
      <c r="D49674" s="4">
        <v>0.21118179012345678</v>
      </c>
      <c r="E49674">
        <v>-8.3800000000000008</v>
      </c>
      <c r="F49674">
        <v>119.6</v>
      </c>
      <c r="G49674">
        <v>154</v>
      </c>
      <c r="H49674">
        <v>3.7</v>
      </c>
      <c r="I49674" t="s">
        <v>47</v>
      </c>
      <c r="J49674" t="s">
        <v>112</v>
      </c>
      <c r="K49674" t="s">
        <v>117</v>
      </c>
      <c r="L49674" t="s">
        <v>114</v>
      </c>
      <c r="M49674" t="s">
        <v>130</v>
      </c>
      <c r="N49674" t="s">
        <v>120</v>
      </c>
    </row>
    <row r="49675" spans="1:14" x14ac:dyDescent="0.25">
      <c r="A49675">
        <v>50294</v>
      </c>
      <c r="B49675" s="3">
        <v>43496.159240239198</v>
      </c>
      <c r="C49675" s="1">
        <v>43496</v>
      </c>
      <c r="D49675" s="4">
        <v>0.15924023919753086</v>
      </c>
      <c r="E49675">
        <v>-2.79</v>
      </c>
      <c r="F49675">
        <v>119.51</v>
      </c>
      <c r="G49675">
        <v>10</v>
      </c>
      <c r="H49675">
        <v>3.1</v>
      </c>
      <c r="I49675" t="s">
        <v>42</v>
      </c>
      <c r="J49675" t="s">
        <v>112</v>
      </c>
      <c r="K49675" t="s">
        <v>117</v>
      </c>
      <c r="L49675" t="s">
        <v>114</v>
      </c>
      <c r="M49675" t="s">
        <v>115</v>
      </c>
      <c r="N49675" t="s">
        <v>42</v>
      </c>
    </row>
    <row r="49676" spans="1:14" x14ac:dyDescent="0.25">
      <c r="A49676">
        <v>50295</v>
      </c>
      <c r="B49676" s="3">
        <v>43496.127256211417</v>
      </c>
      <c r="C49676" s="1">
        <v>43496</v>
      </c>
      <c r="D49676" s="4">
        <v>0.12725621141975307</v>
      </c>
      <c r="E49676">
        <v>4.17</v>
      </c>
      <c r="F49676">
        <v>126.99</v>
      </c>
      <c r="G49676">
        <v>10</v>
      </c>
      <c r="H49676">
        <v>4.0999999999999996</v>
      </c>
      <c r="I49676" t="s">
        <v>38</v>
      </c>
      <c r="J49676" t="s">
        <v>112</v>
      </c>
      <c r="K49676" t="s">
        <v>117</v>
      </c>
      <c r="L49676" t="s">
        <v>114</v>
      </c>
      <c r="M49676" t="s">
        <v>115</v>
      </c>
      <c r="N49676" t="s">
        <v>42</v>
      </c>
    </row>
    <row r="49677" spans="1:14" x14ac:dyDescent="0.25">
      <c r="A49677">
        <v>50296</v>
      </c>
      <c r="B49677" s="3">
        <v>43496.11090162037</v>
      </c>
      <c r="C49677" s="1">
        <v>43496</v>
      </c>
      <c r="D49677" s="4">
        <v>0.11090162037037037</v>
      </c>
      <c r="E49677">
        <v>1</v>
      </c>
      <c r="F49677">
        <v>124.01</v>
      </c>
      <c r="G49677">
        <v>10</v>
      </c>
      <c r="H49677">
        <v>3.8</v>
      </c>
      <c r="I49677" t="s">
        <v>37</v>
      </c>
      <c r="J49677" t="s">
        <v>112</v>
      </c>
      <c r="K49677" t="s">
        <v>117</v>
      </c>
      <c r="L49677" t="s">
        <v>114</v>
      </c>
      <c r="M49677" t="s">
        <v>115</v>
      </c>
      <c r="N49677" t="s">
        <v>42</v>
      </c>
    </row>
    <row r="49678" spans="1:14" x14ac:dyDescent="0.25">
      <c r="A49678">
        <v>50297</v>
      </c>
      <c r="B49678" s="3">
        <v>43496.110032214507</v>
      </c>
      <c r="C49678" s="1">
        <v>43496</v>
      </c>
      <c r="D49678" s="4">
        <v>0.11003221450617284</v>
      </c>
      <c r="E49678">
        <v>-0.83</v>
      </c>
      <c r="F49678">
        <v>115</v>
      </c>
      <c r="G49678">
        <v>10</v>
      </c>
      <c r="H49678">
        <v>3.6</v>
      </c>
      <c r="I49678" t="s">
        <v>19</v>
      </c>
      <c r="J49678" t="s">
        <v>119</v>
      </c>
      <c r="K49678" t="s">
        <v>117</v>
      </c>
      <c r="L49678" t="s">
        <v>114</v>
      </c>
      <c r="M49678" t="s">
        <v>115</v>
      </c>
      <c r="N49678" t="s">
        <v>131</v>
      </c>
    </row>
    <row r="49679" spans="1:14" x14ac:dyDescent="0.25">
      <c r="A49679">
        <v>50298</v>
      </c>
      <c r="B49679" s="3">
        <v>43496.033846759259</v>
      </c>
      <c r="C49679" s="1">
        <v>43496</v>
      </c>
      <c r="D49679" s="4">
        <v>3.3846759259259257E-2</v>
      </c>
      <c r="E49679">
        <v>-2.96</v>
      </c>
      <c r="F49679">
        <v>119.53</v>
      </c>
      <c r="G49679">
        <v>10</v>
      </c>
      <c r="H49679">
        <v>3.2</v>
      </c>
      <c r="I49679" t="s">
        <v>42</v>
      </c>
      <c r="J49679" t="s">
        <v>112</v>
      </c>
      <c r="K49679" t="s">
        <v>117</v>
      </c>
      <c r="L49679" t="s">
        <v>114</v>
      </c>
      <c r="M49679" t="s">
        <v>115</v>
      </c>
      <c r="N49679" t="s">
        <v>42</v>
      </c>
    </row>
    <row r="49680" spans="1:14" x14ac:dyDescent="0.25">
      <c r="A49680">
        <v>50299</v>
      </c>
      <c r="B49680" s="3">
        <v>43497.963331828701</v>
      </c>
      <c r="C49680" s="1">
        <v>43497</v>
      </c>
      <c r="D49680" s="4">
        <v>0.96333182870370371</v>
      </c>
      <c r="E49680">
        <v>-6.92</v>
      </c>
      <c r="F49680">
        <v>104.99</v>
      </c>
      <c r="G49680">
        <v>13</v>
      </c>
      <c r="H49680">
        <v>4.7</v>
      </c>
      <c r="I49680" t="s">
        <v>43</v>
      </c>
      <c r="J49680" t="s">
        <v>112</v>
      </c>
      <c r="K49680" t="s">
        <v>116</v>
      </c>
      <c r="L49680" t="s">
        <v>114</v>
      </c>
      <c r="M49680" t="s">
        <v>115</v>
      </c>
      <c r="N49680" t="s">
        <v>121</v>
      </c>
    </row>
    <row r="49681" spans="1:14" x14ac:dyDescent="0.25">
      <c r="A49681">
        <v>50300</v>
      </c>
      <c r="B49681" s="3">
        <v>43497.94527029321</v>
      </c>
      <c r="C49681" s="1">
        <v>43497</v>
      </c>
      <c r="D49681" s="4">
        <v>0.94527029320987654</v>
      </c>
      <c r="E49681">
        <v>2.13</v>
      </c>
      <c r="F49681">
        <v>97.85</v>
      </c>
      <c r="G49681">
        <v>27</v>
      </c>
      <c r="H49681">
        <v>3.3</v>
      </c>
      <c r="I49681" t="s">
        <v>33</v>
      </c>
      <c r="J49681" t="s">
        <v>112</v>
      </c>
      <c r="K49681" t="s">
        <v>116</v>
      </c>
      <c r="L49681" t="s">
        <v>114</v>
      </c>
      <c r="M49681" t="s">
        <v>115</v>
      </c>
      <c r="N49681" t="s">
        <v>125</v>
      </c>
    </row>
    <row r="49682" spans="1:14" x14ac:dyDescent="0.25">
      <c r="A49682">
        <v>50301</v>
      </c>
      <c r="B49682" s="3">
        <v>43497.844373688269</v>
      </c>
      <c r="C49682" s="1">
        <v>43497</v>
      </c>
      <c r="D49682" s="4">
        <v>0.84437368827160497</v>
      </c>
      <c r="E49682">
        <v>-2.76</v>
      </c>
      <c r="F49682">
        <v>119.41</v>
      </c>
      <c r="G49682">
        <v>10</v>
      </c>
      <c r="H49682">
        <v>2.8</v>
      </c>
      <c r="I49682" t="s">
        <v>42</v>
      </c>
      <c r="J49682" t="s">
        <v>112</v>
      </c>
      <c r="K49682" t="s">
        <v>116</v>
      </c>
      <c r="L49682" t="s">
        <v>126</v>
      </c>
      <c r="M49682" t="s">
        <v>115</v>
      </c>
      <c r="N49682" t="s">
        <v>42</v>
      </c>
    </row>
    <row r="49683" spans="1:14" x14ac:dyDescent="0.25">
      <c r="A49683">
        <v>50302</v>
      </c>
      <c r="B49683" s="3">
        <v>43497.803095524694</v>
      </c>
      <c r="C49683" s="1">
        <v>43497</v>
      </c>
      <c r="D49683" s="4">
        <v>0.80309552469135803</v>
      </c>
      <c r="E49683">
        <v>-2.92</v>
      </c>
      <c r="F49683">
        <v>99.95</v>
      </c>
      <c r="G49683">
        <v>23</v>
      </c>
      <c r="H49683">
        <v>4.9000000000000004</v>
      </c>
      <c r="I49683" t="s">
        <v>34</v>
      </c>
      <c r="J49683" t="s">
        <v>112</v>
      </c>
      <c r="K49683" t="s">
        <v>116</v>
      </c>
      <c r="L49683" t="s">
        <v>114</v>
      </c>
      <c r="M49683" t="s">
        <v>115</v>
      </c>
      <c r="N49683" t="s">
        <v>125</v>
      </c>
    </row>
    <row r="49684" spans="1:14" x14ac:dyDescent="0.25">
      <c r="A49684">
        <v>50303</v>
      </c>
      <c r="B49684" s="3">
        <v>43497.801230439814</v>
      </c>
      <c r="C49684" s="1">
        <v>43497</v>
      </c>
      <c r="D49684" s="4">
        <v>0.80123043981481479</v>
      </c>
      <c r="E49684">
        <v>-9.41</v>
      </c>
      <c r="F49684">
        <v>117.98</v>
      </c>
      <c r="G49684">
        <v>39</v>
      </c>
      <c r="H49684">
        <v>3.4</v>
      </c>
      <c r="I49684" t="s">
        <v>41</v>
      </c>
      <c r="J49684" t="s">
        <v>112</v>
      </c>
      <c r="K49684" t="s">
        <v>116</v>
      </c>
      <c r="L49684" t="s">
        <v>114</v>
      </c>
      <c r="M49684" t="s">
        <v>115</v>
      </c>
      <c r="N49684" t="s">
        <v>120</v>
      </c>
    </row>
    <row r="49685" spans="1:14" x14ac:dyDescent="0.25">
      <c r="A49685">
        <v>50304</v>
      </c>
      <c r="B49685" s="3">
        <v>43497.733449922838</v>
      </c>
      <c r="C49685" s="1">
        <v>43497</v>
      </c>
      <c r="D49685" s="4">
        <v>0.73344992283950616</v>
      </c>
      <c r="E49685">
        <v>-9.4600000000000009</v>
      </c>
      <c r="F49685">
        <v>117.78</v>
      </c>
      <c r="G49685">
        <v>30</v>
      </c>
      <c r="H49685">
        <v>3.8</v>
      </c>
      <c r="I49685" t="s">
        <v>41</v>
      </c>
      <c r="J49685" t="s">
        <v>112</v>
      </c>
      <c r="K49685" t="s">
        <v>113</v>
      </c>
      <c r="L49685" t="s">
        <v>114</v>
      </c>
      <c r="M49685" t="s">
        <v>115</v>
      </c>
      <c r="N49685" t="s">
        <v>120</v>
      </c>
    </row>
    <row r="49686" spans="1:14" x14ac:dyDescent="0.25">
      <c r="A49686">
        <v>50305</v>
      </c>
      <c r="B49686" s="3">
        <v>43497.70219664352</v>
      </c>
      <c r="C49686" s="1">
        <v>43497</v>
      </c>
      <c r="D49686" s="4">
        <v>0.70219664351851852</v>
      </c>
      <c r="E49686">
        <v>-6.03</v>
      </c>
      <c r="F49686">
        <v>104.01</v>
      </c>
      <c r="G49686">
        <v>43</v>
      </c>
      <c r="H49686">
        <v>4.0999999999999996</v>
      </c>
      <c r="I49686" t="s">
        <v>43</v>
      </c>
      <c r="J49686" t="s">
        <v>112</v>
      </c>
      <c r="K49686" t="s">
        <v>113</v>
      </c>
      <c r="L49686" t="s">
        <v>114</v>
      </c>
      <c r="M49686" t="s">
        <v>115</v>
      </c>
      <c r="N49686" t="s">
        <v>121</v>
      </c>
    </row>
    <row r="49687" spans="1:14" x14ac:dyDescent="0.25">
      <c r="A49687">
        <v>50306</v>
      </c>
      <c r="B49687" s="3">
        <v>43497.636037422839</v>
      </c>
      <c r="C49687" s="1">
        <v>43497</v>
      </c>
      <c r="D49687" s="4">
        <v>0.63603742283950615</v>
      </c>
      <c r="E49687">
        <v>2.19</v>
      </c>
      <c r="F49687">
        <v>122.46</v>
      </c>
      <c r="G49687">
        <v>10</v>
      </c>
      <c r="H49687">
        <v>3.8</v>
      </c>
      <c r="I49687" t="s">
        <v>13</v>
      </c>
      <c r="J49687" t="s">
        <v>119</v>
      </c>
      <c r="K49687" t="s">
        <v>113</v>
      </c>
      <c r="L49687" t="s">
        <v>114</v>
      </c>
      <c r="M49687" t="s">
        <v>115</v>
      </c>
      <c r="N49687" t="s">
        <v>42</v>
      </c>
    </row>
    <row r="49688" spans="1:14" x14ac:dyDescent="0.25">
      <c r="A49688">
        <v>50307</v>
      </c>
      <c r="B49688" s="3">
        <v>43497.632478317901</v>
      </c>
      <c r="C49688" s="1">
        <v>43497</v>
      </c>
      <c r="D49688" s="4">
        <v>0.63247831790123454</v>
      </c>
      <c r="E49688">
        <v>-10.66</v>
      </c>
      <c r="F49688">
        <v>117.61</v>
      </c>
      <c r="G49688">
        <v>10</v>
      </c>
      <c r="H49688">
        <v>3.8</v>
      </c>
      <c r="I49688" t="s">
        <v>50</v>
      </c>
      <c r="J49688" t="s">
        <v>112</v>
      </c>
      <c r="K49688" t="s">
        <v>113</v>
      </c>
      <c r="L49688" t="s">
        <v>114</v>
      </c>
      <c r="M49688" t="s">
        <v>115</v>
      </c>
      <c r="N49688" t="s">
        <v>120</v>
      </c>
    </row>
    <row r="49689" spans="1:14" x14ac:dyDescent="0.25">
      <c r="A49689">
        <v>50308</v>
      </c>
      <c r="B49689" s="3">
        <v>43497.630099691356</v>
      </c>
      <c r="C49689" s="1">
        <v>43497</v>
      </c>
      <c r="D49689" s="4">
        <v>0.63009969135802468</v>
      </c>
      <c r="E49689">
        <v>-3.38</v>
      </c>
      <c r="F49689">
        <v>128.33000000000001</v>
      </c>
      <c r="G49689">
        <v>22</v>
      </c>
      <c r="H49689">
        <v>2.7</v>
      </c>
      <c r="I49689" t="s">
        <v>32</v>
      </c>
      <c r="J49689" t="s">
        <v>112</v>
      </c>
      <c r="K49689" t="s">
        <v>113</v>
      </c>
      <c r="L49689" t="s">
        <v>126</v>
      </c>
      <c r="M49689" t="s">
        <v>115</v>
      </c>
      <c r="N49689" t="s">
        <v>123</v>
      </c>
    </row>
    <row r="49690" spans="1:14" x14ac:dyDescent="0.25">
      <c r="A49690">
        <v>50309</v>
      </c>
      <c r="B49690" s="3">
        <v>43497.626317901231</v>
      </c>
      <c r="C49690" s="1">
        <v>43497</v>
      </c>
      <c r="D49690" s="4">
        <v>0.62631790123456788</v>
      </c>
      <c r="E49690">
        <v>-10.67</v>
      </c>
      <c r="F49690">
        <v>120.24</v>
      </c>
      <c r="G49690">
        <v>11</v>
      </c>
      <c r="H49690">
        <v>3.6</v>
      </c>
      <c r="I49690" t="s">
        <v>30</v>
      </c>
      <c r="J49690" t="s">
        <v>112</v>
      </c>
      <c r="K49690" t="s">
        <v>113</v>
      </c>
      <c r="L49690" t="s">
        <v>114</v>
      </c>
      <c r="M49690" t="s">
        <v>115</v>
      </c>
      <c r="N49690" t="s">
        <v>120</v>
      </c>
    </row>
    <row r="49691" spans="1:14" x14ac:dyDescent="0.25">
      <c r="A49691">
        <v>50310</v>
      </c>
      <c r="B49691" s="3">
        <v>43497.603244598766</v>
      </c>
      <c r="C49691" s="1">
        <v>43497</v>
      </c>
      <c r="D49691" s="4">
        <v>0.60324459876543213</v>
      </c>
      <c r="E49691">
        <v>-1.52</v>
      </c>
      <c r="F49691">
        <v>120.1</v>
      </c>
      <c r="G49691">
        <v>10</v>
      </c>
      <c r="H49691">
        <v>3.1</v>
      </c>
      <c r="I49691" t="s">
        <v>42</v>
      </c>
      <c r="J49691" t="s">
        <v>112</v>
      </c>
      <c r="K49691" t="s">
        <v>113</v>
      </c>
      <c r="L49691" t="s">
        <v>114</v>
      </c>
      <c r="M49691" t="s">
        <v>115</v>
      </c>
      <c r="N49691" t="s">
        <v>42</v>
      </c>
    </row>
    <row r="49692" spans="1:14" x14ac:dyDescent="0.25">
      <c r="A49692">
        <v>50311</v>
      </c>
      <c r="B49692" s="3">
        <v>43497.512556520065</v>
      </c>
      <c r="C49692" s="1">
        <v>43497</v>
      </c>
      <c r="D49692" s="4">
        <v>0.51255652006172836</v>
      </c>
      <c r="E49692">
        <v>-7.53</v>
      </c>
      <c r="F49692">
        <v>105.35</v>
      </c>
      <c r="G49692">
        <v>16</v>
      </c>
      <c r="H49692">
        <v>3.5</v>
      </c>
      <c r="I49692" t="s">
        <v>31</v>
      </c>
      <c r="J49692" t="s">
        <v>112</v>
      </c>
      <c r="K49692" t="s">
        <v>113</v>
      </c>
      <c r="L49692" t="s">
        <v>114</v>
      </c>
      <c r="M49692" t="s">
        <v>115</v>
      </c>
      <c r="N49692" t="s">
        <v>121</v>
      </c>
    </row>
    <row r="49693" spans="1:14" x14ac:dyDescent="0.25">
      <c r="A49693">
        <v>50312</v>
      </c>
      <c r="B49693" s="3">
        <v>43497.499057407411</v>
      </c>
      <c r="C49693" s="1">
        <v>43497</v>
      </c>
      <c r="D49693" s="4">
        <v>0.49905740740740739</v>
      </c>
      <c r="E49693">
        <v>-8.35</v>
      </c>
      <c r="F49693">
        <v>116.7</v>
      </c>
      <c r="G49693">
        <v>10</v>
      </c>
      <c r="H49693">
        <v>2.7</v>
      </c>
      <c r="I49693" t="s">
        <v>41</v>
      </c>
      <c r="J49693" t="s">
        <v>112</v>
      </c>
      <c r="K49693" t="s">
        <v>118</v>
      </c>
      <c r="L49693" t="s">
        <v>126</v>
      </c>
      <c r="M49693" t="s">
        <v>115</v>
      </c>
      <c r="N49693" t="s">
        <v>120</v>
      </c>
    </row>
    <row r="49694" spans="1:14" x14ac:dyDescent="0.25">
      <c r="A49694">
        <v>50313</v>
      </c>
      <c r="B49694" s="3">
        <v>43497.458146566358</v>
      </c>
      <c r="C49694" s="1">
        <v>43497</v>
      </c>
      <c r="D49694" s="4">
        <v>0.4581465663580247</v>
      </c>
      <c r="E49694">
        <v>-9.35</v>
      </c>
      <c r="F49694">
        <v>118.86</v>
      </c>
      <c r="G49694">
        <v>10</v>
      </c>
      <c r="H49694">
        <v>3</v>
      </c>
      <c r="I49694" t="s">
        <v>41</v>
      </c>
      <c r="J49694" t="s">
        <v>112</v>
      </c>
      <c r="K49694" t="s">
        <v>118</v>
      </c>
      <c r="L49694" t="s">
        <v>114</v>
      </c>
      <c r="M49694" t="s">
        <v>115</v>
      </c>
      <c r="N49694" t="s">
        <v>120</v>
      </c>
    </row>
    <row r="49695" spans="1:14" x14ac:dyDescent="0.25">
      <c r="A49695">
        <v>50314</v>
      </c>
      <c r="B49695" s="3">
        <v>43497.42739799383</v>
      </c>
      <c r="C49695" s="1">
        <v>43497</v>
      </c>
      <c r="D49695" s="4">
        <v>0.42739799382716048</v>
      </c>
      <c r="E49695">
        <v>-4.67</v>
      </c>
      <c r="F49695">
        <v>102.77</v>
      </c>
      <c r="G49695">
        <v>44</v>
      </c>
      <c r="H49695">
        <v>3</v>
      </c>
      <c r="I49695" t="s">
        <v>34</v>
      </c>
      <c r="J49695" t="s">
        <v>112</v>
      </c>
      <c r="K49695" t="s">
        <v>118</v>
      </c>
      <c r="L49695" t="s">
        <v>114</v>
      </c>
      <c r="M49695" t="s">
        <v>115</v>
      </c>
      <c r="N49695" t="s">
        <v>125</v>
      </c>
    </row>
    <row r="49696" spans="1:14" x14ac:dyDescent="0.25">
      <c r="A49696">
        <v>50315</v>
      </c>
      <c r="B49696" s="3">
        <v>43497.36164560185</v>
      </c>
      <c r="C49696" s="1">
        <v>43497</v>
      </c>
      <c r="D49696" s="4">
        <v>0.36164560185185185</v>
      </c>
      <c r="E49696">
        <v>-9.11</v>
      </c>
      <c r="F49696">
        <v>119.62</v>
      </c>
      <c r="G49696">
        <v>70</v>
      </c>
      <c r="H49696">
        <v>2.9</v>
      </c>
      <c r="I49696" t="s">
        <v>30</v>
      </c>
      <c r="J49696" t="s">
        <v>112</v>
      </c>
      <c r="K49696" t="s">
        <v>118</v>
      </c>
      <c r="L49696" t="s">
        <v>126</v>
      </c>
      <c r="M49696" t="s">
        <v>130</v>
      </c>
      <c r="N49696" t="s">
        <v>120</v>
      </c>
    </row>
    <row r="49697" spans="1:14" x14ac:dyDescent="0.25">
      <c r="A49697">
        <v>50316</v>
      </c>
      <c r="B49697" s="3">
        <v>43497.335657793206</v>
      </c>
      <c r="C49697" s="1">
        <v>43497</v>
      </c>
      <c r="D49697" s="4">
        <v>0.33565779320987654</v>
      </c>
      <c r="E49697">
        <v>-9.5399999999999991</v>
      </c>
      <c r="F49697">
        <v>118.68</v>
      </c>
      <c r="G49697">
        <v>10</v>
      </c>
      <c r="H49697">
        <v>2.6</v>
      </c>
      <c r="I49697" t="s">
        <v>41</v>
      </c>
      <c r="J49697" t="s">
        <v>112</v>
      </c>
      <c r="K49697" t="s">
        <v>118</v>
      </c>
      <c r="L49697" t="s">
        <v>126</v>
      </c>
      <c r="M49697" t="s">
        <v>115</v>
      </c>
      <c r="N49697" t="s">
        <v>120</v>
      </c>
    </row>
    <row r="49698" spans="1:14" x14ac:dyDescent="0.25">
      <c r="A49698">
        <v>50317</v>
      </c>
      <c r="B49698" s="3">
        <v>43497.333441550923</v>
      </c>
      <c r="C49698" s="1">
        <v>43497</v>
      </c>
      <c r="D49698" s="4">
        <v>0.33344155092592592</v>
      </c>
      <c r="E49698">
        <v>-6.91</v>
      </c>
      <c r="F49698">
        <v>130</v>
      </c>
      <c r="G49698">
        <v>159</v>
      </c>
      <c r="H49698">
        <v>4.8</v>
      </c>
      <c r="I49698" t="s">
        <v>12</v>
      </c>
      <c r="J49698" t="s">
        <v>119</v>
      </c>
      <c r="K49698" t="s">
        <v>118</v>
      </c>
      <c r="L49698" t="s">
        <v>114</v>
      </c>
      <c r="M49698" t="s">
        <v>130</v>
      </c>
      <c r="N49698" t="s">
        <v>122</v>
      </c>
    </row>
    <row r="49699" spans="1:14" x14ac:dyDescent="0.25">
      <c r="A49699">
        <v>50318</v>
      </c>
      <c r="B49699" s="3">
        <v>43497.322230246915</v>
      </c>
      <c r="C49699" s="1">
        <v>43497</v>
      </c>
      <c r="D49699" s="4">
        <v>0.32223024691358026</v>
      </c>
      <c r="E49699">
        <v>-8.99</v>
      </c>
      <c r="F49699">
        <v>116.6</v>
      </c>
      <c r="G49699">
        <v>23</v>
      </c>
      <c r="H49699">
        <v>2</v>
      </c>
      <c r="I49699" t="s">
        <v>41</v>
      </c>
      <c r="J49699" t="s">
        <v>112</v>
      </c>
      <c r="K49699" t="s">
        <v>118</v>
      </c>
      <c r="L49699" t="s">
        <v>126</v>
      </c>
      <c r="M49699" t="s">
        <v>115</v>
      </c>
      <c r="N49699" t="s">
        <v>120</v>
      </c>
    </row>
    <row r="49700" spans="1:14" x14ac:dyDescent="0.25">
      <c r="A49700">
        <v>50319</v>
      </c>
      <c r="B49700" s="3">
        <v>43497.320298148152</v>
      </c>
      <c r="C49700" s="1">
        <v>43497</v>
      </c>
      <c r="D49700" s="4">
        <v>0.32029814814814817</v>
      </c>
      <c r="E49700">
        <v>-8.4</v>
      </c>
      <c r="F49700">
        <v>116.76</v>
      </c>
      <c r="G49700">
        <v>10</v>
      </c>
      <c r="H49700">
        <v>2.2000000000000002</v>
      </c>
      <c r="I49700" t="s">
        <v>41</v>
      </c>
      <c r="J49700" t="s">
        <v>112</v>
      </c>
      <c r="K49700" t="s">
        <v>118</v>
      </c>
      <c r="L49700" t="s">
        <v>126</v>
      </c>
      <c r="M49700" t="s">
        <v>115</v>
      </c>
      <c r="N49700" t="s">
        <v>120</v>
      </c>
    </row>
    <row r="49701" spans="1:14" x14ac:dyDescent="0.25">
      <c r="A49701">
        <v>50320</v>
      </c>
      <c r="B49701" s="3">
        <v>43497.241913078702</v>
      </c>
      <c r="C49701" s="1">
        <v>43497</v>
      </c>
      <c r="D49701" s="4">
        <v>0.24191307870370371</v>
      </c>
      <c r="E49701">
        <v>-5.08</v>
      </c>
      <c r="F49701">
        <v>102.47</v>
      </c>
      <c r="G49701">
        <v>25</v>
      </c>
      <c r="H49701">
        <v>2.9</v>
      </c>
      <c r="I49701" t="s">
        <v>34</v>
      </c>
      <c r="J49701" t="s">
        <v>112</v>
      </c>
      <c r="K49701" t="s">
        <v>117</v>
      </c>
      <c r="L49701" t="s">
        <v>126</v>
      </c>
      <c r="M49701" t="s">
        <v>115</v>
      </c>
      <c r="N49701" t="s">
        <v>125</v>
      </c>
    </row>
    <row r="49702" spans="1:14" x14ac:dyDescent="0.25">
      <c r="A49702">
        <v>50321</v>
      </c>
      <c r="B49702" s="3">
        <v>43497.215742129629</v>
      </c>
      <c r="C49702" s="1">
        <v>43497</v>
      </c>
      <c r="D49702" s="4">
        <v>0.21574212962962963</v>
      </c>
      <c r="E49702">
        <v>-10.02</v>
      </c>
      <c r="F49702">
        <v>118.86</v>
      </c>
      <c r="G49702">
        <v>15</v>
      </c>
      <c r="H49702">
        <v>3.3</v>
      </c>
      <c r="I49702" t="s">
        <v>50</v>
      </c>
      <c r="J49702" t="s">
        <v>112</v>
      </c>
      <c r="K49702" t="s">
        <v>117</v>
      </c>
      <c r="L49702" t="s">
        <v>114</v>
      </c>
      <c r="M49702" t="s">
        <v>115</v>
      </c>
      <c r="N49702" t="s">
        <v>120</v>
      </c>
    </row>
    <row r="49703" spans="1:14" x14ac:dyDescent="0.25">
      <c r="A49703">
        <v>50322</v>
      </c>
      <c r="B49703" s="3">
        <v>43497.173648688273</v>
      </c>
      <c r="C49703" s="1">
        <v>43497</v>
      </c>
      <c r="D49703" s="4">
        <v>0.17364868827160493</v>
      </c>
      <c r="E49703">
        <v>-1.44</v>
      </c>
      <c r="F49703">
        <v>119.96</v>
      </c>
      <c r="G49703">
        <v>10</v>
      </c>
      <c r="H49703">
        <v>3.6</v>
      </c>
      <c r="I49703" t="s">
        <v>42</v>
      </c>
      <c r="J49703" t="s">
        <v>112</v>
      </c>
      <c r="K49703" t="s">
        <v>117</v>
      </c>
      <c r="L49703" t="s">
        <v>114</v>
      </c>
      <c r="M49703" t="s">
        <v>115</v>
      </c>
      <c r="N49703" t="s">
        <v>42</v>
      </c>
    </row>
    <row r="49704" spans="1:14" x14ac:dyDescent="0.25">
      <c r="A49704">
        <v>50323</v>
      </c>
      <c r="B49704" s="3">
        <v>43497.160943402778</v>
      </c>
      <c r="C49704" s="1">
        <v>43497</v>
      </c>
      <c r="D49704" s="4">
        <v>0.16094340277777777</v>
      </c>
      <c r="E49704">
        <v>-2.0299999999999998</v>
      </c>
      <c r="F49704">
        <v>120.37</v>
      </c>
      <c r="G49704">
        <v>10</v>
      </c>
      <c r="H49704">
        <v>3.3</v>
      </c>
      <c r="I49704" t="s">
        <v>42</v>
      </c>
      <c r="J49704" t="s">
        <v>112</v>
      </c>
      <c r="K49704" t="s">
        <v>117</v>
      </c>
      <c r="L49704" t="s">
        <v>114</v>
      </c>
      <c r="M49704" t="s">
        <v>115</v>
      </c>
      <c r="N49704" t="s">
        <v>42</v>
      </c>
    </row>
    <row r="49705" spans="1:14" x14ac:dyDescent="0.25">
      <c r="A49705">
        <v>50324</v>
      </c>
      <c r="B49705" s="3">
        <v>43497.137540702162</v>
      </c>
      <c r="C49705" s="1">
        <v>43497</v>
      </c>
      <c r="D49705" s="4">
        <v>0.13754070216049383</v>
      </c>
      <c r="E49705">
        <v>-9.25</v>
      </c>
      <c r="F49705">
        <v>112.47</v>
      </c>
      <c r="G49705">
        <v>10</v>
      </c>
      <c r="H49705">
        <v>3.6</v>
      </c>
      <c r="I49705" t="s">
        <v>35</v>
      </c>
      <c r="J49705" t="s">
        <v>112</v>
      </c>
      <c r="K49705" t="s">
        <v>117</v>
      </c>
      <c r="L49705" t="s">
        <v>114</v>
      </c>
      <c r="M49705" t="s">
        <v>115</v>
      </c>
      <c r="N49705" t="s">
        <v>121</v>
      </c>
    </row>
    <row r="49706" spans="1:14" x14ac:dyDescent="0.25">
      <c r="A49706">
        <v>50325</v>
      </c>
      <c r="B49706" s="3">
        <v>43497.130311805558</v>
      </c>
      <c r="C49706" s="1">
        <v>43497</v>
      </c>
      <c r="D49706" s="4">
        <v>0.13031180555555555</v>
      </c>
      <c r="E49706">
        <v>-9.61</v>
      </c>
      <c r="F49706">
        <v>119</v>
      </c>
      <c r="G49706">
        <v>10</v>
      </c>
      <c r="H49706">
        <v>3.2</v>
      </c>
      <c r="I49706" t="s">
        <v>30</v>
      </c>
      <c r="J49706" t="s">
        <v>112</v>
      </c>
      <c r="K49706" t="s">
        <v>117</v>
      </c>
      <c r="L49706" t="s">
        <v>114</v>
      </c>
      <c r="M49706" t="s">
        <v>115</v>
      </c>
      <c r="N49706" t="s">
        <v>120</v>
      </c>
    </row>
    <row r="49707" spans="1:14" x14ac:dyDescent="0.25">
      <c r="A49707">
        <v>50326</v>
      </c>
      <c r="B49707" s="3">
        <v>43497.043190972225</v>
      </c>
      <c r="C49707" s="1">
        <v>43497</v>
      </c>
      <c r="D49707" s="4">
        <v>4.3190972222222221E-2</v>
      </c>
      <c r="E49707">
        <v>0.32</v>
      </c>
      <c r="F49707">
        <v>122.55</v>
      </c>
      <c r="G49707">
        <v>94</v>
      </c>
      <c r="H49707">
        <v>3.8</v>
      </c>
      <c r="I49707" t="s">
        <v>37</v>
      </c>
      <c r="J49707" t="s">
        <v>112</v>
      </c>
      <c r="K49707" t="s">
        <v>117</v>
      </c>
      <c r="L49707" t="s">
        <v>114</v>
      </c>
      <c r="M49707" t="s">
        <v>130</v>
      </c>
      <c r="N49707" t="s">
        <v>42</v>
      </c>
    </row>
    <row r="49708" spans="1:14" x14ac:dyDescent="0.25">
      <c r="A49708">
        <v>50327</v>
      </c>
      <c r="B49708" s="3">
        <v>43498.96098028549</v>
      </c>
      <c r="C49708" s="1">
        <v>43498</v>
      </c>
      <c r="D49708" s="4">
        <v>0.96098028549382719</v>
      </c>
      <c r="E49708">
        <v>-3.01</v>
      </c>
      <c r="F49708">
        <v>99.9</v>
      </c>
      <c r="G49708">
        <v>15</v>
      </c>
      <c r="H49708">
        <v>3.9</v>
      </c>
      <c r="I49708" t="s">
        <v>36</v>
      </c>
      <c r="J49708" t="s">
        <v>112</v>
      </c>
      <c r="K49708" t="s">
        <v>116</v>
      </c>
      <c r="L49708" t="s">
        <v>114</v>
      </c>
      <c r="M49708" t="s">
        <v>115</v>
      </c>
      <c r="N49708" t="s">
        <v>125</v>
      </c>
    </row>
    <row r="49709" spans="1:14" x14ac:dyDescent="0.25">
      <c r="A49709">
        <v>50328</v>
      </c>
      <c r="B49709" s="3">
        <v>43498.947289197531</v>
      </c>
      <c r="C49709" s="1">
        <v>43498</v>
      </c>
      <c r="D49709" s="4">
        <v>0.94728919753086416</v>
      </c>
      <c r="E49709">
        <v>-2.87</v>
      </c>
      <c r="F49709">
        <v>99.99</v>
      </c>
      <c r="G49709">
        <v>22</v>
      </c>
      <c r="H49709">
        <v>3.1</v>
      </c>
      <c r="I49709" t="s">
        <v>34</v>
      </c>
      <c r="J49709" t="s">
        <v>112</v>
      </c>
      <c r="K49709" t="s">
        <v>116</v>
      </c>
      <c r="L49709" t="s">
        <v>114</v>
      </c>
      <c r="M49709" t="s">
        <v>115</v>
      </c>
      <c r="N49709" t="s">
        <v>125</v>
      </c>
    </row>
    <row r="49710" spans="1:14" x14ac:dyDescent="0.25">
      <c r="A49710">
        <v>50329</v>
      </c>
      <c r="B49710" s="3">
        <v>43498.945469405866</v>
      </c>
      <c r="C49710" s="1">
        <v>43498</v>
      </c>
      <c r="D49710" s="4">
        <v>0.94546940586419748</v>
      </c>
      <c r="E49710">
        <v>-2.84</v>
      </c>
      <c r="F49710">
        <v>100.02</v>
      </c>
      <c r="G49710">
        <v>23</v>
      </c>
      <c r="H49710">
        <v>3.7</v>
      </c>
      <c r="I49710" t="s">
        <v>34</v>
      </c>
      <c r="J49710" t="s">
        <v>112</v>
      </c>
      <c r="K49710" t="s">
        <v>116</v>
      </c>
      <c r="L49710" t="s">
        <v>114</v>
      </c>
      <c r="M49710" t="s">
        <v>115</v>
      </c>
      <c r="N49710" t="s">
        <v>125</v>
      </c>
    </row>
    <row r="49711" spans="1:14" x14ac:dyDescent="0.25">
      <c r="A49711">
        <v>50330</v>
      </c>
      <c r="B49711" s="3">
        <v>43498.927329629631</v>
      </c>
      <c r="C49711" s="1">
        <v>43498</v>
      </c>
      <c r="D49711" s="4">
        <v>0.92732962962962961</v>
      </c>
      <c r="E49711">
        <v>-2.88</v>
      </c>
      <c r="F49711">
        <v>100.01</v>
      </c>
      <c r="G49711">
        <v>11</v>
      </c>
      <c r="H49711">
        <v>2.2000000000000002</v>
      </c>
      <c r="I49711" t="s">
        <v>34</v>
      </c>
      <c r="J49711" t="s">
        <v>112</v>
      </c>
      <c r="K49711" t="s">
        <v>116</v>
      </c>
      <c r="L49711" t="s">
        <v>126</v>
      </c>
      <c r="M49711" t="s">
        <v>115</v>
      </c>
      <c r="N49711" t="s">
        <v>125</v>
      </c>
    </row>
    <row r="49712" spans="1:14" x14ac:dyDescent="0.25">
      <c r="A49712">
        <v>50331</v>
      </c>
      <c r="B49712" s="3">
        <v>43498.925633371917</v>
      </c>
      <c r="C49712" s="1">
        <v>43498</v>
      </c>
      <c r="D49712" s="4">
        <v>0.92563337191358019</v>
      </c>
      <c r="E49712">
        <v>-2.97</v>
      </c>
      <c r="F49712">
        <v>99.92</v>
      </c>
      <c r="G49712">
        <v>16</v>
      </c>
      <c r="H49712">
        <v>2.4</v>
      </c>
      <c r="I49712" t="s">
        <v>34</v>
      </c>
      <c r="J49712" t="s">
        <v>112</v>
      </c>
      <c r="K49712" t="s">
        <v>116</v>
      </c>
      <c r="L49712" t="s">
        <v>126</v>
      </c>
      <c r="M49712" t="s">
        <v>115</v>
      </c>
      <c r="N49712" t="s">
        <v>125</v>
      </c>
    </row>
    <row r="49713" spans="1:14" x14ac:dyDescent="0.25">
      <c r="A49713">
        <v>50332</v>
      </c>
      <c r="B49713" s="3">
        <v>43498.919884876545</v>
      </c>
      <c r="C49713" s="1">
        <v>43498</v>
      </c>
      <c r="D49713" s="4">
        <v>0.91988487654320983</v>
      </c>
      <c r="E49713">
        <v>5.17</v>
      </c>
      <c r="F49713">
        <v>97.62</v>
      </c>
      <c r="G49713">
        <v>18</v>
      </c>
      <c r="H49713">
        <v>3.9</v>
      </c>
      <c r="I49713" t="s">
        <v>33</v>
      </c>
      <c r="J49713" t="s">
        <v>112</v>
      </c>
      <c r="K49713" t="s">
        <v>116</v>
      </c>
      <c r="L49713" t="s">
        <v>114</v>
      </c>
      <c r="M49713" t="s">
        <v>115</v>
      </c>
      <c r="N49713" t="s">
        <v>125</v>
      </c>
    </row>
    <row r="49714" spans="1:14" x14ac:dyDescent="0.25">
      <c r="A49714">
        <v>50333</v>
      </c>
      <c r="B49714" s="3">
        <v>43498.918881751546</v>
      </c>
      <c r="C49714" s="1">
        <v>43498</v>
      </c>
      <c r="D49714" s="4">
        <v>0.91888175154320983</v>
      </c>
      <c r="E49714">
        <v>-2.88</v>
      </c>
      <c r="F49714">
        <v>99.95</v>
      </c>
      <c r="G49714">
        <v>18</v>
      </c>
      <c r="H49714">
        <v>2.1</v>
      </c>
      <c r="I49714" t="s">
        <v>34</v>
      </c>
      <c r="J49714" t="s">
        <v>112</v>
      </c>
      <c r="K49714" t="s">
        <v>116</v>
      </c>
      <c r="L49714" t="s">
        <v>126</v>
      </c>
      <c r="M49714" t="s">
        <v>115</v>
      </c>
      <c r="N49714" t="s">
        <v>125</v>
      </c>
    </row>
    <row r="49715" spans="1:14" x14ac:dyDescent="0.25">
      <c r="A49715">
        <v>50334</v>
      </c>
      <c r="B49715" s="3">
        <v>43498.910515277777</v>
      </c>
      <c r="C49715" s="1">
        <v>43498</v>
      </c>
      <c r="D49715" s="4">
        <v>0.91051527777777774</v>
      </c>
      <c r="E49715">
        <v>-2.83</v>
      </c>
      <c r="F49715">
        <v>99.96</v>
      </c>
      <c r="G49715">
        <v>22</v>
      </c>
      <c r="H49715">
        <v>2.2999999999999998</v>
      </c>
      <c r="I49715" t="s">
        <v>34</v>
      </c>
      <c r="J49715" t="s">
        <v>112</v>
      </c>
      <c r="K49715" t="s">
        <v>116</v>
      </c>
      <c r="L49715" t="s">
        <v>126</v>
      </c>
      <c r="M49715" t="s">
        <v>115</v>
      </c>
      <c r="N49715" t="s">
        <v>125</v>
      </c>
    </row>
    <row r="49716" spans="1:14" x14ac:dyDescent="0.25">
      <c r="A49716">
        <v>50335</v>
      </c>
      <c r="B49716" s="3">
        <v>43498.904440779319</v>
      </c>
      <c r="C49716" s="1">
        <v>43498</v>
      </c>
      <c r="D49716" s="4">
        <v>0.90444077932098765</v>
      </c>
      <c r="E49716">
        <v>-2.9</v>
      </c>
      <c r="F49716">
        <v>99.97</v>
      </c>
      <c r="G49716">
        <v>20</v>
      </c>
      <c r="H49716">
        <v>2.4</v>
      </c>
      <c r="I49716" t="s">
        <v>34</v>
      </c>
      <c r="J49716" t="s">
        <v>112</v>
      </c>
      <c r="K49716" t="s">
        <v>116</v>
      </c>
      <c r="L49716" t="s">
        <v>126</v>
      </c>
      <c r="M49716" t="s">
        <v>115</v>
      </c>
      <c r="N49716" t="s">
        <v>125</v>
      </c>
    </row>
    <row r="49717" spans="1:14" x14ac:dyDescent="0.25">
      <c r="A49717">
        <v>50336</v>
      </c>
      <c r="B49717" s="3">
        <v>43498.875532214508</v>
      </c>
      <c r="C49717" s="1">
        <v>43498</v>
      </c>
      <c r="D49717" s="4">
        <v>0.8755322145061728</v>
      </c>
      <c r="E49717">
        <v>-2.88</v>
      </c>
      <c r="F49717">
        <v>99.92</v>
      </c>
      <c r="G49717">
        <v>17</v>
      </c>
      <c r="H49717">
        <v>2.8</v>
      </c>
      <c r="I49717" t="s">
        <v>34</v>
      </c>
      <c r="J49717" t="s">
        <v>112</v>
      </c>
      <c r="K49717" t="s">
        <v>116</v>
      </c>
      <c r="L49717" t="s">
        <v>126</v>
      </c>
      <c r="M49717" t="s">
        <v>115</v>
      </c>
      <c r="N49717" t="s">
        <v>125</v>
      </c>
    </row>
    <row r="49718" spans="1:14" x14ac:dyDescent="0.25">
      <c r="A49718">
        <v>50337</v>
      </c>
      <c r="B49718" s="3">
        <v>43498.874190084876</v>
      </c>
      <c r="C49718" s="1">
        <v>43498</v>
      </c>
      <c r="D49718" s="4">
        <v>0.87419008487654326</v>
      </c>
      <c r="E49718">
        <v>-8.1999999999999993</v>
      </c>
      <c r="F49718">
        <v>116.84</v>
      </c>
      <c r="G49718">
        <v>10</v>
      </c>
      <c r="H49718">
        <v>4.0999999999999996</v>
      </c>
      <c r="I49718" t="s">
        <v>41</v>
      </c>
      <c r="J49718" t="s">
        <v>112</v>
      </c>
      <c r="K49718" t="s">
        <v>116</v>
      </c>
      <c r="L49718" t="s">
        <v>114</v>
      </c>
      <c r="M49718" t="s">
        <v>115</v>
      </c>
      <c r="N49718" t="s">
        <v>120</v>
      </c>
    </row>
    <row r="49719" spans="1:14" x14ac:dyDescent="0.25">
      <c r="A49719">
        <v>50338</v>
      </c>
      <c r="B49719" s="3">
        <v>43498.864589660494</v>
      </c>
      <c r="C49719" s="1">
        <v>43498</v>
      </c>
      <c r="D49719" s="4">
        <v>0.86458966049382713</v>
      </c>
      <c r="E49719">
        <v>-8.08</v>
      </c>
      <c r="F49719">
        <v>117.67</v>
      </c>
      <c r="G49719">
        <v>10</v>
      </c>
      <c r="H49719">
        <v>2.8</v>
      </c>
      <c r="I49719" t="s">
        <v>41</v>
      </c>
      <c r="J49719" t="s">
        <v>112</v>
      </c>
      <c r="K49719" t="s">
        <v>116</v>
      </c>
      <c r="L49719" t="s">
        <v>126</v>
      </c>
      <c r="M49719" t="s">
        <v>115</v>
      </c>
      <c r="N49719" t="s">
        <v>120</v>
      </c>
    </row>
    <row r="49720" spans="1:14" x14ac:dyDescent="0.25">
      <c r="A49720">
        <v>50339</v>
      </c>
      <c r="B49720" s="3">
        <v>43498.863420061731</v>
      </c>
      <c r="C49720" s="1">
        <v>43498</v>
      </c>
      <c r="D49720" s="4">
        <v>0.86342006172839503</v>
      </c>
      <c r="E49720">
        <v>-9.49</v>
      </c>
      <c r="F49720">
        <v>119.06</v>
      </c>
      <c r="G49720">
        <v>10</v>
      </c>
      <c r="H49720">
        <v>3.1</v>
      </c>
      <c r="I49720" t="s">
        <v>30</v>
      </c>
      <c r="J49720" t="s">
        <v>112</v>
      </c>
      <c r="K49720" t="s">
        <v>116</v>
      </c>
      <c r="L49720" t="s">
        <v>114</v>
      </c>
      <c r="M49720" t="s">
        <v>115</v>
      </c>
      <c r="N49720" t="s">
        <v>120</v>
      </c>
    </row>
    <row r="49721" spans="1:14" x14ac:dyDescent="0.25">
      <c r="A49721">
        <v>50340</v>
      </c>
      <c r="B49721" s="3">
        <v>43498.861390239195</v>
      </c>
      <c r="C49721" s="1">
        <v>43498</v>
      </c>
      <c r="D49721" s="4">
        <v>0.86139023919753088</v>
      </c>
      <c r="E49721">
        <v>-2.95</v>
      </c>
      <c r="F49721">
        <v>99.94</v>
      </c>
      <c r="G49721">
        <v>19</v>
      </c>
      <c r="H49721">
        <v>4.8</v>
      </c>
      <c r="I49721" t="s">
        <v>34</v>
      </c>
      <c r="J49721" t="s">
        <v>112</v>
      </c>
      <c r="K49721" t="s">
        <v>116</v>
      </c>
      <c r="L49721" t="s">
        <v>114</v>
      </c>
      <c r="M49721" t="s">
        <v>115</v>
      </c>
      <c r="N49721" t="s">
        <v>125</v>
      </c>
    </row>
    <row r="49722" spans="1:14" x14ac:dyDescent="0.25">
      <c r="A49722">
        <v>50341</v>
      </c>
      <c r="B49722" s="3">
        <v>43498.8457837963</v>
      </c>
      <c r="C49722" s="1">
        <v>43498</v>
      </c>
      <c r="D49722" s="4">
        <v>0.8457837962962963</v>
      </c>
      <c r="E49722">
        <v>-2.86</v>
      </c>
      <c r="F49722">
        <v>100.01</v>
      </c>
      <c r="G49722">
        <v>24</v>
      </c>
      <c r="H49722">
        <v>3.2</v>
      </c>
      <c r="I49722" t="s">
        <v>34</v>
      </c>
      <c r="J49722" t="s">
        <v>112</v>
      </c>
      <c r="K49722" t="s">
        <v>116</v>
      </c>
      <c r="L49722" t="s">
        <v>114</v>
      </c>
      <c r="M49722" t="s">
        <v>115</v>
      </c>
      <c r="N49722" t="s">
        <v>125</v>
      </c>
    </row>
    <row r="49723" spans="1:14" x14ac:dyDescent="0.25">
      <c r="A49723">
        <v>50342</v>
      </c>
      <c r="B49723" s="3">
        <v>43498.825334799381</v>
      </c>
      <c r="C49723" s="1">
        <v>43498</v>
      </c>
      <c r="D49723" s="4">
        <v>0.82533479938271603</v>
      </c>
      <c r="E49723">
        <v>-2.85</v>
      </c>
      <c r="F49723">
        <v>100.01</v>
      </c>
      <c r="G49723">
        <v>22</v>
      </c>
      <c r="H49723">
        <v>3</v>
      </c>
      <c r="I49723" t="s">
        <v>34</v>
      </c>
      <c r="J49723" t="s">
        <v>112</v>
      </c>
      <c r="K49723" t="s">
        <v>116</v>
      </c>
      <c r="L49723" t="s">
        <v>114</v>
      </c>
      <c r="M49723" t="s">
        <v>115</v>
      </c>
      <c r="N49723" t="s">
        <v>125</v>
      </c>
    </row>
    <row r="49724" spans="1:14" x14ac:dyDescent="0.25">
      <c r="A49724">
        <v>50343</v>
      </c>
      <c r="B49724" s="3">
        <v>43498.802764660497</v>
      </c>
      <c r="C49724" s="1">
        <v>43498</v>
      </c>
      <c r="D49724" s="4">
        <v>0.80276466049382711</v>
      </c>
      <c r="E49724">
        <v>-2.89</v>
      </c>
      <c r="F49724">
        <v>100.09</v>
      </c>
      <c r="G49724">
        <v>14</v>
      </c>
      <c r="H49724">
        <v>2.4</v>
      </c>
      <c r="I49724" t="s">
        <v>34</v>
      </c>
      <c r="J49724" t="s">
        <v>112</v>
      </c>
      <c r="K49724" t="s">
        <v>116</v>
      </c>
      <c r="L49724" t="s">
        <v>126</v>
      </c>
      <c r="M49724" t="s">
        <v>115</v>
      </c>
      <c r="N49724" t="s">
        <v>125</v>
      </c>
    </row>
    <row r="49725" spans="1:14" x14ac:dyDescent="0.25">
      <c r="A49725">
        <v>50344</v>
      </c>
      <c r="B49725" s="3">
        <v>43498.800097029321</v>
      </c>
      <c r="C49725" s="1">
        <v>43498</v>
      </c>
      <c r="D49725" s="4">
        <v>0.8000970293209877</v>
      </c>
      <c r="E49725">
        <v>-2.81</v>
      </c>
      <c r="F49725">
        <v>100.03</v>
      </c>
      <c r="G49725">
        <v>24</v>
      </c>
      <c r="H49725">
        <v>3.9</v>
      </c>
      <c r="I49725" t="s">
        <v>34</v>
      </c>
      <c r="J49725" t="s">
        <v>112</v>
      </c>
      <c r="K49725" t="s">
        <v>116</v>
      </c>
      <c r="L49725" t="s">
        <v>114</v>
      </c>
      <c r="M49725" t="s">
        <v>115</v>
      </c>
      <c r="N49725" t="s">
        <v>125</v>
      </c>
    </row>
    <row r="49726" spans="1:14" x14ac:dyDescent="0.25">
      <c r="A49726">
        <v>50345</v>
      </c>
      <c r="B49726" s="3">
        <v>43498.797026967593</v>
      </c>
      <c r="C49726" s="1">
        <v>43498</v>
      </c>
      <c r="D49726" s="4">
        <v>0.79702696759259262</v>
      </c>
      <c r="E49726">
        <v>-8.44</v>
      </c>
      <c r="F49726">
        <v>116.53</v>
      </c>
      <c r="G49726">
        <v>10</v>
      </c>
      <c r="H49726">
        <v>2.2999999999999998</v>
      </c>
      <c r="I49726" t="s">
        <v>41</v>
      </c>
      <c r="J49726" t="s">
        <v>112</v>
      </c>
      <c r="K49726" t="s">
        <v>116</v>
      </c>
      <c r="L49726" t="s">
        <v>126</v>
      </c>
      <c r="M49726" t="s">
        <v>115</v>
      </c>
      <c r="N49726" t="s">
        <v>120</v>
      </c>
    </row>
    <row r="49727" spans="1:14" x14ac:dyDescent="0.25">
      <c r="A49727">
        <v>50346</v>
      </c>
      <c r="B49727" s="3">
        <v>43498.78394872685</v>
      </c>
      <c r="C49727" s="1">
        <v>43498</v>
      </c>
      <c r="D49727" s="4">
        <v>0.78394872685185191</v>
      </c>
      <c r="E49727">
        <v>-2.79</v>
      </c>
      <c r="F49727">
        <v>100.03</v>
      </c>
      <c r="G49727">
        <v>23</v>
      </c>
      <c r="H49727">
        <v>2.2999999999999998</v>
      </c>
      <c r="I49727" t="s">
        <v>34</v>
      </c>
      <c r="J49727" t="s">
        <v>112</v>
      </c>
      <c r="K49727" t="s">
        <v>116</v>
      </c>
      <c r="L49727" t="s">
        <v>126</v>
      </c>
      <c r="M49727" t="s">
        <v>115</v>
      </c>
      <c r="N49727" t="s">
        <v>125</v>
      </c>
    </row>
    <row r="49728" spans="1:14" x14ac:dyDescent="0.25">
      <c r="A49728">
        <v>50347</v>
      </c>
      <c r="B49728" s="3">
        <v>43498.780108796294</v>
      </c>
      <c r="C49728" s="1">
        <v>43498</v>
      </c>
      <c r="D49728" s="4">
        <v>0.78010879629629626</v>
      </c>
      <c r="E49728">
        <v>-8.31</v>
      </c>
      <c r="F49728">
        <v>116.7</v>
      </c>
      <c r="G49728">
        <v>10</v>
      </c>
      <c r="H49728">
        <v>2.1</v>
      </c>
      <c r="I49728" t="s">
        <v>41</v>
      </c>
      <c r="J49728" t="s">
        <v>112</v>
      </c>
      <c r="K49728" t="s">
        <v>116</v>
      </c>
      <c r="L49728" t="s">
        <v>126</v>
      </c>
      <c r="M49728" t="s">
        <v>115</v>
      </c>
      <c r="N49728" t="s">
        <v>120</v>
      </c>
    </row>
    <row r="49729" spans="1:14" x14ac:dyDescent="0.25">
      <c r="A49729">
        <v>50348</v>
      </c>
      <c r="B49729" s="3">
        <v>43498.779647376541</v>
      </c>
      <c r="C49729" s="1">
        <v>43498</v>
      </c>
      <c r="D49729" s="4">
        <v>0.77964737654320992</v>
      </c>
      <c r="E49729">
        <v>-2.85</v>
      </c>
      <c r="F49729">
        <v>100</v>
      </c>
      <c r="G49729">
        <v>24</v>
      </c>
      <c r="H49729">
        <v>2.7</v>
      </c>
      <c r="I49729" t="s">
        <v>34</v>
      </c>
      <c r="J49729" t="s">
        <v>112</v>
      </c>
      <c r="K49729" t="s">
        <v>116</v>
      </c>
      <c r="L49729" t="s">
        <v>126</v>
      </c>
      <c r="M49729" t="s">
        <v>115</v>
      </c>
      <c r="N49729" t="s">
        <v>125</v>
      </c>
    </row>
    <row r="49730" spans="1:14" x14ac:dyDescent="0.25">
      <c r="A49730">
        <v>50349</v>
      </c>
      <c r="B49730" s="3">
        <v>43498.779401118831</v>
      </c>
      <c r="C49730" s="1">
        <v>43498</v>
      </c>
      <c r="D49730" s="4">
        <v>0.77940111882716046</v>
      </c>
      <c r="E49730">
        <v>-6.86</v>
      </c>
      <c r="F49730">
        <v>129.69</v>
      </c>
      <c r="G49730">
        <v>208</v>
      </c>
      <c r="H49730">
        <v>4.5</v>
      </c>
      <c r="I49730" t="s">
        <v>12</v>
      </c>
      <c r="J49730" t="s">
        <v>119</v>
      </c>
      <c r="K49730" t="s">
        <v>116</v>
      </c>
      <c r="L49730" t="s">
        <v>114</v>
      </c>
      <c r="M49730" t="s">
        <v>130</v>
      </c>
      <c r="N49730" t="s">
        <v>122</v>
      </c>
    </row>
    <row r="49731" spans="1:14" x14ac:dyDescent="0.25">
      <c r="A49731">
        <v>50350</v>
      </c>
      <c r="B49731" s="3">
        <v>43498.772980092595</v>
      </c>
      <c r="C49731" s="1">
        <v>43498</v>
      </c>
      <c r="D49731" s="4">
        <v>0.77298009259259259</v>
      </c>
      <c r="E49731">
        <v>-2.88</v>
      </c>
      <c r="F49731">
        <v>99.99</v>
      </c>
      <c r="G49731">
        <v>22</v>
      </c>
      <c r="H49731">
        <v>2.5</v>
      </c>
      <c r="I49731" t="s">
        <v>34</v>
      </c>
      <c r="J49731" t="s">
        <v>112</v>
      </c>
      <c r="K49731" t="s">
        <v>116</v>
      </c>
      <c r="L49731" t="s">
        <v>126</v>
      </c>
      <c r="M49731" t="s">
        <v>115</v>
      </c>
      <c r="N49731" t="s">
        <v>125</v>
      </c>
    </row>
    <row r="49732" spans="1:14" x14ac:dyDescent="0.25">
      <c r="A49732">
        <v>50351</v>
      </c>
      <c r="B49732" s="3">
        <v>43498.768053742286</v>
      </c>
      <c r="C49732" s="1">
        <v>43498</v>
      </c>
      <c r="D49732" s="4">
        <v>0.76805374228395062</v>
      </c>
      <c r="E49732">
        <v>-2.95</v>
      </c>
      <c r="F49732">
        <v>99.94</v>
      </c>
      <c r="G49732">
        <v>21</v>
      </c>
      <c r="H49732">
        <v>2.2000000000000002</v>
      </c>
      <c r="I49732" t="s">
        <v>34</v>
      </c>
      <c r="J49732" t="s">
        <v>112</v>
      </c>
      <c r="K49732" t="s">
        <v>116</v>
      </c>
      <c r="L49732" t="s">
        <v>126</v>
      </c>
      <c r="M49732" t="s">
        <v>115</v>
      </c>
      <c r="N49732" t="s">
        <v>125</v>
      </c>
    </row>
    <row r="49733" spans="1:14" x14ac:dyDescent="0.25">
      <c r="A49733">
        <v>50352</v>
      </c>
      <c r="B49733" s="3">
        <v>43498.762363773145</v>
      </c>
      <c r="C49733" s="1">
        <v>43498</v>
      </c>
      <c r="D49733" s="4">
        <v>0.76236377314814818</v>
      </c>
      <c r="E49733">
        <v>-2.91</v>
      </c>
      <c r="F49733">
        <v>100.09</v>
      </c>
      <c r="G49733">
        <v>22</v>
      </c>
      <c r="H49733">
        <v>2.9</v>
      </c>
      <c r="I49733" t="s">
        <v>34</v>
      </c>
      <c r="J49733" t="s">
        <v>112</v>
      </c>
      <c r="K49733" t="s">
        <v>116</v>
      </c>
      <c r="L49733" t="s">
        <v>126</v>
      </c>
      <c r="M49733" t="s">
        <v>115</v>
      </c>
      <c r="N49733" t="s">
        <v>125</v>
      </c>
    </row>
    <row r="49734" spans="1:14" x14ac:dyDescent="0.25">
      <c r="A49734">
        <v>50353</v>
      </c>
      <c r="B49734" s="3">
        <v>43498.760245331789</v>
      </c>
      <c r="C49734" s="1">
        <v>43498</v>
      </c>
      <c r="D49734" s="4">
        <v>0.76024533179012344</v>
      </c>
      <c r="E49734">
        <v>-1.06</v>
      </c>
      <c r="F49734">
        <v>127.56</v>
      </c>
      <c r="G49734">
        <v>10</v>
      </c>
      <c r="H49734">
        <v>3.3</v>
      </c>
      <c r="I49734" t="s">
        <v>39</v>
      </c>
      <c r="J49734" t="s">
        <v>112</v>
      </c>
      <c r="K49734" t="s">
        <v>116</v>
      </c>
      <c r="L49734" t="s">
        <v>114</v>
      </c>
      <c r="M49734" t="s">
        <v>115</v>
      </c>
      <c r="N49734" t="s">
        <v>123</v>
      </c>
    </row>
    <row r="49735" spans="1:14" x14ac:dyDescent="0.25">
      <c r="A49735">
        <v>50354</v>
      </c>
      <c r="B49735" s="3">
        <v>43498.752854668208</v>
      </c>
      <c r="C49735" s="1">
        <v>43498</v>
      </c>
      <c r="D49735" s="4">
        <v>0.75285466820987657</v>
      </c>
      <c r="E49735">
        <v>-9.14</v>
      </c>
      <c r="F49735">
        <v>118.02</v>
      </c>
      <c r="G49735">
        <v>94</v>
      </c>
      <c r="H49735">
        <v>3.5</v>
      </c>
      <c r="I49735" t="s">
        <v>41</v>
      </c>
      <c r="J49735" t="s">
        <v>112</v>
      </c>
      <c r="K49735" t="s">
        <v>116</v>
      </c>
      <c r="L49735" t="s">
        <v>114</v>
      </c>
      <c r="M49735" t="s">
        <v>130</v>
      </c>
      <c r="N49735" t="s">
        <v>120</v>
      </c>
    </row>
    <row r="49736" spans="1:14" x14ac:dyDescent="0.25">
      <c r="A49736">
        <v>50355</v>
      </c>
      <c r="B49736" s="3">
        <v>43498.751126234565</v>
      </c>
      <c r="C49736" s="1">
        <v>43498</v>
      </c>
      <c r="D49736" s="4">
        <v>0.75112623456790129</v>
      </c>
      <c r="E49736">
        <v>2.66</v>
      </c>
      <c r="F49736">
        <v>126.83</v>
      </c>
      <c r="G49736">
        <v>10</v>
      </c>
      <c r="H49736">
        <v>3.1</v>
      </c>
      <c r="I49736" t="s">
        <v>14</v>
      </c>
      <c r="J49736" t="s">
        <v>119</v>
      </c>
      <c r="K49736" t="s">
        <v>116</v>
      </c>
      <c r="L49736" t="s">
        <v>114</v>
      </c>
      <c r="M49736" t="s">
        <v>115</v>
      </c>
      <c r="N49736" t="s">
        <v>123</v>
      </c>
    </row>
    <row r="49737" spans="1:14" x14ac:dyDescent="0.25">
      <c r="A49737">
        <v>50356</v>
      </c>
      <c r="B49737" s="3">
        <v>43498.740683449076</v>
      </c>
      <c r="C49737" s="1">
        <v>43498</v>
      </c>
      <c r="D49737" s="4">
        <v>0.74068344907407413</v>
      </c>
      <c r="E49737">
        <v>-2.89</v>
      </c>
      <c r="F49737">
        <v>119.49</v>
      </c>
      <c r="G49737">
        <v>10</v>
      </c>
      <c r="H49737">
        <v>2.6</v>
      </c>
      <c r="I49737" t="s">
        <v>42</v>
      </c>
      <c r="J49737" t="s">
        <v>112</v>
      </c>
      <c r="K49737" t="s">
        <v>113</v>
      </c>
      <c r="L49737" t="s">
        <v>126</v>
      </c>
      <c r="M49737" t="s">
        <v>115</v>
      </c>
      <c r="N49737" t="s">
        <v>42</v>
      </c>
    </row>
    <row r="49738" spans="1:14" x14ac:dyDescent="0.25">
      <c r="A49738">
        <v>50357</v>
      </c>
      <c r="B49738" s="3">
        <v>43498.71996535494</v>
      </c>
      <c r="C49738" s="1">
        <v>43498</v>
      </c>
      <c r="D49738" s="4">
        <v>0.71996535493827163</v>
      </c>
      <c r="E49738">
        <v>-2.9</v>
      </c>
      <c r="F49738">
        <v>100</v>
      </c>
      <c r="G49738">
        <v>23</v>
      </c>
      <c r="H49738">
        <v>2.6</v>
      </c>
      <c r="I49738" t="s">
        <v>34</v>
      </c>
      <c r="J49738" t="s">
        <v>112</v>
      </c>
      <c r="K49738" t="s">
        <v>113</v>
      </c>
      <c r="L49738" t="s">
        <v>126</v>
      </c>
      <c r="M49738" t="s">
        <v>115</v>
      </c>
      <c r="N49738" t="s">
        <v>125</v>
      </c>
    </row>
    <row r="49739" spans="1:14" x14ac:dyDescent="0.25">
      <c r="A49739">
        <v>50358</v>
      </c>
      <c r="B49739" s="3">
        <v>43498.693630632719</v>
      </c>
      <c r="C49739" s="1">
        <v>43498</v>
      </c>
      <c r="D49739" s="4">
        <v>0.69363063271604941</v>
      </c>
      <c r="E49739">
        <v>1.89</v>
      </c>
      <c r="F49739">
        <v>127.24</v>
      </c>
      <c r="G49739">
        <v>109</v>
      </c>
      <c r="H49739">
        <v>4</v>
      </c>
      <c r="I49739" t="s">
        <v>39</v>
      </c>
      <c r="J49739" t="s">
        <v>112</v>
      </c>
      <c r="K49739" t="s">
        <v>113</v>
      </c>
      <c r="L49739" t="s">
        <v>114</v>
      </c>
      <c r="M49739" t="s">
        <v>130</v>
      </c>
      <c r="N49739" t="s">
        <v>123</v>
      </c>
    </row>
    <row r="49740" spans="1:14" x14ac:dyDescent="0.25">
      <c r="A49740">
        <v>50359</v>
      </c>
      <c r="B49740" s="3">
        <v>43498.690319984569</v>
      </c>
      <c r="C49740" s="1">
        <v>43498</v>
      </c>
      <c r="D49740" s="4">
        <v>0.69031998456790122</v>
      </c>
      <c r="E49740">
        <v>-2.85</v>
      </c>
      <c r="F49740">
        <v>99.97</v>
      </c>
      <c r="G49740">
        <v>10</v>
      </c>
      <c r="H49740">
        <v>2.2000000000000002</v>
      </c>
      <c r="I49740" t="s">
        <v>34</v>
      </c>
      <c r="J49740" t="s">
        <v>112</v>
      </c>
      <c r="K49740" t="s">
        <v>113</v>
      </c>
      <c r="L49740" t="s">
        <v>126</v>
      </c>
      <c r="M49740" t="s">
        <v>115</v>
      </c>
      <c r="N49740" t="s">
        <v>125</v>
      </c>
    </row>
    <row r="49741" spans="1:14" x14ac:dyDescent="0.25">
      <c r="A49741">
        <v>50360</v>
      </c>
      <c r="B49741" s="3">
        <v>43498.688320486108</v>
      </c>
      <c r="C49741" s="1">
        <v>43498</v>
      </c>
      <c r="D49741" s="4">
        <v>0.68832048611111107</v>
      </c>
      <c r="E49741">
        <v>-2.95</v>
      </c>
      <c r="F49741">
        <v>100.03</v>
      </c>
      <c r="G49741">
        <v>23</v>
      </c>
      <c r="H49741">
        <v>2.6</v>
      </c>
      <c r="I49741" t="s">
        <v>34</v>
      </c>
      <c r="J49741" t="s">
        <v>112</v>
      </c>
      <c r="K49741" t="s">
        <v>113</v>
      </c>
      <c r="L49741" t="s">
        <v>126</v>
      </c>
      <c r="M49741" t="s">
        <v>115</v>
      </c>
      <c r="N49741" t="s">
        <v>125</v>
      </c>
    </row>
    <row r="49742" spans="1:14" x14ac:dyDescent="0.25">
      <c r="A49742">
        <v>50361</v>
      </c>
      <c r="B49742" s="3">
        <v>43498.684237384259</v>
      </c>
      <c r="C49742" s="1">
        <v>43498</v>
      </c>
      <c r="D49742" s="4">
        <v>0.68423738425925928</v>
      </c>
      <c r="E49742">
        <v>-2.82</v>
      </c>
      <c r="F49742">
        <v>100.07</v>
      </c>
      <c r="G49742">
        <v>25</v>
      </c>
      <c r="H49742">
        <v>3.6</v>
      </c>
      <c r="I49742" t="s">
        <v>34</v>
      </c>
      <c r="J49742" t="s">
        <v>112</v>
      </c>
      <c r="K49742" t="s">
        <v>113</v>
      </c>
      <c r="L49742" t="s">
        <v>114</v>
      </c>
      <c r="M49742" t="s">
        <v>115</v>
      </c>
      <c r="N49742" t="s">
        <v>125</v>
      </c>
    </row>
    <row r="49743" spans="1:14" x14ac:dyDescent="0.25">
      <c r="A49743">
        <v>50362</v>
      </c>
      <c r="B49743" s="3">
        <v>43498.677926543212</v>
      </c>
      <c r="C49743" s="1">
        <v>43498</v>
      </c>
      <c r="D49743" s="4">
        <v>0.67792654320987655</v>
      </c>
      <c r="E49743">
        <v>-2.89</v>
      </c>
      <c r="F49743">
        <v>100.08</v>
      </c>
      <c r="G49743">
        <v>23</v>
      </c>
      <c r="H49743">
        <v>2.6</v>
      </c>
      <c r="I49743" t="s">
        <v>34</v>
      </c>
      <c r="J49743" t="s">
        <v>112</v>
      </c>
      <c r="K49743" t="s">
        <v>113</v>
      </c>
      <c r="L49743" t="s">
        <v>126</v>
      </c>
      <c r="M49743" t="s">
        <v>115</v>
      </c>
      <c r="N49743" t="s">
        <v>125</v>
      </c>
    </row>
    <row r="49744" spans="1:14" x14ac:dyDescent="0.25">
      <c r="A49744">
        <v>50363</v>
      </c>
      <c r="B49744" s="3">
        <v>43498.675059876543</v>
      </c>
      <c r="C49744" s="1">
        <v>43498</v>
      </c>
      <c r="D49744" s="4">
        <v>0.67505987654320987</v>
      </c>
      <c r="E49744">
        <v>-2.85</v>
      </c>
      <c r="F49744">
        <v>100.02</v>
      </c>
      <c r="G49744">
        <v>26</v>
      </c>
      <c r="H49744">
        <v>3.5</v>
      </c>
      <c r="I49744" t="s">
        <v>34</v>
      </c>
      <c r="J49744" t="s">
        <v>112</v>
      </c>
      <c r="K49744" t="s">
        <v>113</v>
      </c>
      <c r="L49744" t="s">
        <v>114</v>
      </c>
      <c r="M49744" t="s">
        <v>115</v>
      </c>
      <c r="N49744" t="s">
        <v>125</v>
      </c>
    </row>
    <row r="49745" spans="1:14" x14ac:dyDescent="0.25">
      <c r="A49745">
        <v>50364</v>
      </c>
      <c r="B49745" s="3">
        <v>43498.662196489197</v>
      </c>
      <c r="C49745" s="1">
        <v>43498</v>
      </c>
      <c r="D49745" s="4">
        <v>0.66219648919753082</v>
      </c>
      <c r="E49745">
        <v>-9.48</v>
      </c>
      <c r="F49745">
        <v>119.9</v>
      </c>
      <c r="G49745">
        <v>35</v>
      </c>
      <c r="H49745">
        <v>3</v>
      </c>
      <c r="I49745" t="s">
        <v>30</v>
      </c>
      <c r="J49745" t="s">
        <v>112</v>
      </c>
      <c r="K49745" t="s">
        <v>113</v>
      </c>
      <c r="L49745" t="s">
        <v>114</v>
      </c>
      <c r="M49745" t="s">
        <v>115</v>
      </c>
      <c r="N49745" t="s">
        <v>120</v>
      </c>
    </row>
    <row r="49746" spans="1:14" x14ac:dyDescent="0.25">
      <c r="A49746">
        <v>50365</v>
      </c>
      <c r="B49746" s="3">
        <v>43498.656301813273</v>
      </c>
      <c r="C49746" s="1">
        <v>43498</v>
      </c>
      <c r="D49746" s="4">
        <v>0.65630181327160497</v>
      </c>
      <c r="E49746">
        <v>-2.79</v>
      </c>
      <c r="F49746">
        <v>100.14</v>
      </c>
      <c r="G49746">
        <v>10</v>
      </c>
      <c r="H49746">
        <v>2.9</v>
      </c>
      <c r="I49746" t="s">
        <v>34</v>
      </c>
      <c r="J49746" t="s">
        <v>112</v>
      </c>
      <c r="K49746" t="s">
        <v>113</v>
      </c>
      <c r="L49746" t="s">
        <v>126</v>
      </c>
      <c r="M49746" t="s">
        <v>115</v>
      </c>
      <c r="N49746" t="s">
        <v>125</v>
      </c>
    </row>
    <row r="49747" spans="1:14" x14ac:dyDescent="0.25">
      <c r="A49747">
        <v>50366</v>
      </c>
      <c r="B49747" s="3">
        <v>43498.638119097224</v>
      </c>
      <c r="C49747" s="1">
        <v>43498</v>
      </c>
      <c r="D49747" s="4">
        <v>0.63811909722222226</v>
      </c>
      <c r="E49747">
        <v>-2.8</v>
      </c>
      <c r="F49747">
        <v>100.02</v>
      </c>
      <c r="G49747">
        <v>24</v>
      </c>
      <c r="H49747">
        <v>2.2999999999999998</v>
      </c>
      <c r="I49747" t="s">
        <v>34</v>
      </c>
      <c r="J49747" t="s">
        <v>112</v>
      </c>
      <c r="K49747" t="s">
        <v>113</v>
      </c>
      <c r="L49747" t="s">
        <v>126</v>
      </c>
      <c r="M49747" t="s">
        <v>115</v>
      </c>
      <c r="N49747" t="s">
        <v>125</v>
      </c>
    </row>
    <row r="49748" spans="1:14" x14ac:dyDescent="0.25">
      <c r="A49748">
        <v>50367</v>
      </c>
      <c r="B49748" s="3">
        <v>43498.634467631171</v>
      </c>
      <c r="C49748" s="1">
        <v>43498</v>
      </c>
      <c r="D49748" s="4">
        <v>0.63446766975308644</v>
      </c>
      <c r="E49748">
        <v>-2.92</v>
      </c>
      <c r="F49748">
        <v>100.09</v>
      </c>
      <c r="G49748">
        <v>24</v>
      </c>
      <c r="H49748">
        <v>3.5</v>
      </c>
      <c r="I49748" t="s">
        <v>34</v>
      </c>
      <c r="J49748" t="s">
        <v>112</v>
      </c>
      <c r="K49748" t="s">
        <v>113</v>
      </c>
      <c r="L49748" t="s">
        <v>114</v>
      </c>
      <c r="M49748" t="s">
        <v>115</v>
      </c>
      <c r="N49748" t="s">
        <v>125</v>
      </c>
    </row>
    <row r="49749" spans="1:14" x14ac:dyDescent="0.25">
      <c r="A49749">
        <v>50368</v>
      </c>
      <c r="B49749" s="3">
        <v>43498.624969868826</v>
      </c>
      <c r="C49749" s="1">
        <v>43498</v>
      </c>
      <c r="D49749" s="4">
        <v>0.62496986882716055</v>
      </c>
      <c r="E49749">
        <v>-2.88</v>
      </c>
      <c r="F49749">
        <v>100.06</v>
      </c>
      <c r="G49749">
        <v>28</v>
      </c>
      <c r="H49749">
        <v>4</v>
      </c>
      <c r="I49749" t="s">
        <v>34</v>
      </c>
      <c r="J49749" t="s">
        <v>112</v>
      </c>
      <c r="K49749" t="s">
        <v>113</v>
      </c>
      <c r="L49749" t="s">
        <v>114</v>
      </c>
      <c r="M49749" t="s">
        <v>115</v>
      </c>
      <c r="N49749" t="s">
        <v>125</v>
      </c>
    </row>
    <row r="49750" spans="1:14" x14ac:dyDescent="0.25">
      <c r="A49750">
        <v>50369</v>
      </c>
      <c r="B49750" s="3">
        <v>43498.620363117283</v>
      </c>
      <c r="C49750" s="1">
        <v>43498</v>
      </c>
      <c r="D49750" s="4">
        <v>0.62036311728395066</v>
      </c>
      <c r="E49750">
        <v>-2.9</v>
      </c>
      <c r="F49750">
        <v>100.01</v>
      </c>
      <c r="G49750">
        <v>19</v>
      </c>
      <c r="H49750">
        <v>2.7</v>
      </c>
      <c r="I49750" t="s">
        <v>34</v>
      </c>
      <c r="J49750" t="s">
        <v>112</v>
      </c>
      <c r="K49750" t="s">
        <v>113</v>
      </c>
      <c r="L49750" t="s">
        <v>126</v>
      </c>
      <c r="M49750" t="s">
        <v>115</v>
      </c>
      <c r="N49750" t="s">
        <v>125</v>
      </c>
    </row>
    <row r="49751" spans="1:14" x14ac:dyDescent="0.25">
      <c r="A49751">
        <v>50370</v>
      </c>
      <c r="B49751" s="3">
        <v>43498.613336651237</v>
      </c>
      <c r="C49751" s="1">
        <v>43498</v>
      </c>
      <c r="D49751" s="4">
        <v>0.61333665123456793</v>
      </c>
      <c r="E49751">
        <v>-2.9</v>
      </c>
      <c r="F49751">
        <v>100</v>
      </c>
      <c r="G49751">
        <v>22</v>
      </c>
      <c r="H49751">
        <v>3.2</v>
      </c>
      <c r="I49751" t="s">
        <v>34</v>
      </c>
      <c r="J49751" t="s">
        <v>112</v>
      </c>
      <c r="K49751" t="s">
        <v>113</v>
      </c>
      <c r="L49751" t="s">
        <v>114</v>
      </c>
      <c r="M49751" t="s">
        <v>115</v>
      </c>
      <c r="N49751" t="s">
        <v>125</v>
      </c>
    </row>
    <row r="49752" spans="1:14" x14ac:dyDescent="0.25">
      <c r="A49752">
        <v>50371</v>
      </c>
      <c r="B49752" s="3">
        <v>43498.606679938275</v>
      </c>
      <c r="C49752" s="1">
        <v>43498</v>
      </c>
      <c r="D49752" s="4">
        <v>0.60667993827160493</v>
      </c>
      <c r="E49752">
        <v>-2.81</v>
      </c>
      <c r="F49752">
        <v>100.02</v>
      </c>
      <c r="G49752">
        <v>24</v>
      </c>
      <c r="H49752">
        <v>2.7</v>
      </c>
      <c r="I49752" t="s">
        <v>34</v>
      </c>
      <c r="J49752" t="s">
        <v>112</v>
      </c>
      <c r="K49752" t="s">
        <v>113</v>
      </c>
      <c r="L49752" t="s">
        <v>126</v>
      </c>
      <c r="M49752" t="s">
        <v>115</v>
      </c>
      <c r="N49752" t="s">
        <v>125</v>
      </c>
    </row>
    <row r="49753" spans="1:14" x14ac:dyDescent="0.25">
      <c r="A49753">
        <v>50372</v>
      </c>
      <c r="B49753" s="3">
        <v>43498.60219371142</v>
      </c>
      <c r="C49753" s="1">
        <v>43498</v>
      </c>
      <c r="D49753" s="4">
        <v>0.60219371141975309</v>
      </c>
      <c r="E49753">
        <v>-2.5099999999999998</v>
      </c>
      <c r="F49753">
        <v>99.9</v>
      </c>
      <c r="G49753">
        <v>17</v>
      </c>
      <c r="H49753">
        <v>2.5</v>
      </c>
      <c r="I49753" t="s">
        <v>34</v>
      </c>
      <c r="J49753" t="s">
        <v>112</v>
      </c>
      <c r="K49753" t="s">
        <v>113</v>
      </c>
      <c r="L49753" t="s">
        <v>126</v>
      </c>
      <c r="M49753" t="s">
        <v>115</v>
      </c>
      <c r="N49753" t="s">
        <v>125</v>
      </c>
    </row>
    <row r="49754" spans="1:14" x14ac:dyDescent="0.25">
      <c r="A49754">
        <v>50373</v>
      </c>
      <c r="B49754" s="3">
        <v>43498.583193287035</v>
      </c>
      <c r="C49754" s="1">
        <v>43498</v>
      </c>
      <c r="D49754" s="4">
        <v>0.58319328703703699</v>
      </c>
      <c r="E49754">
        <v>-2.94</v>
      </c>
      <c r="F49754">
        <v>100.19</v>
      </c>
      <c r="G49754">
        <v>10</v>
      </c>
      <c r="H49754">
        <v>2.2000000000000002</v>
      </c>
      <c r="I49754" t="s">
        <v>34</v>
      </c>
      <c r="J49754" t="s">
        <v>112</v>
      </c>
      <c r="K49754" t="s">
        <v>113</v>
      </c>
      <c r="L49754" t="s">
        <v>126</v>
      </c>
      <c r="M49754" t="s">
        <v>115</v>
      </c>
      <c r="N49754" t="s">
        <v>125</v>
      </c>
    </row>
    <row r="49755" spans="1:14" x14ac:dyDescent="0.25">
      <c r="A49755">
        <v>50374</v>
      </c>
      <c r="B49755" s="3">
        <v>43498.57460181327</v>
      </c>
      <c r="C49755" s="1">
        <v>43498</v>
      </c>
      <c r="D49755" s="4">
        <v>0.57460181327160498</v>
      </c>
      <c r="E49755">
        <v>-3.03</v>
      </c>
      <c r="F49755">
        <v>100</v>
      </c>
      <c r="G49755">
        <v>23</v>
      </c>
      <c r="H49755">
        <v>2.8</v>
      </c>
      <c r="I49755" t="s">
        <v>36</v>
      </c>
      <c r="J49755" t="s">
        <v>112</v>
      </c>
      <c r="K49755" t="s">
        <v>113</v>
      </c>
      <c r="L49755" t="s">
        <v>126</v>
      </c>
      <c r="M49755" t="s">
        <v>115</v>
      </c>
      <c r="N49755" t="s">
        <v>125</v>
      </c>
    </row>
    <row r="49756" spans="1:14" x14ac:dyDescent="0.25">
      <c r="A49756">
        <v>50375</v>
      </c>
      <c r="B49756" s="3">
        <v>43498.571081481481</v>
      </c>
      <c r="C49756" s="1">
        <v>43498</v>
      </c>
      <c r="D49756" s="4">
        <v>0.57108148148148152</v>
      </c>
      <c r="E49756">
        <v>-2.92</v>
      </c>
      <c r="F49756">
        <v>99.96</v>
      </c>
      <c r="G49756">
        <v>20</v>
      </c>
      <c r="H49756">
        <v>2.6</v>
      </c>
      <c r="I49756" t="s">
        <v>34</v>
      </c>
      <c r="J49756" t="s">
        <v>112</v>
      </c>
      <c r="K49756" t="s">
        <v>113</v>
      </c>
      <c r="L49756" t="s">
        <v>126</v>
      </c>
      <c r="M49756" t="s">
        <v>115</v>
      </c>
      <c r="N49756" t="s">
        <v>125</v>
      </c>
    </row>
    <row r="49757" spans="1:14" x14ac:dyDescent="0.25">
      <c r="A49757">
        <v>50376</v>
      </c>
      <c r="B49757" s="3">
        <v>43498.56515165895</v>
      </c>
      <c r="C49757" s="1">
        <v>43498</v>
      </c>
      <c r="D49757" s="4">
        <v>0.56515169753086425</v>
      </c>
      <c r="E49757">
        <v>-2.81</v>
      </c>
      <c r="F49757">
        <v>99.98</v>
      </c>
      <c r="G49757">
        <v>25</v>
      </c>
      <c r="H49757">
        <v>4.4000000000000004</v>
      </c>
      <c r="I49757" t="s">
        <v>34</v>
      </c>
      <c r="J49757" t="s">
        <v>112</v>
      </c>
      <c r="K49757" t="s">
        <v>113</v>
      </c>
      <c r="L49757" t="s">
        <v>114</v>
      </c>
      <c r="M49757" t="s">
        <v>115</v>
      </c>
      <c r="N49757" t="s">
        <v>125</v>
      </c>
    </row>
    <row r="49758" spans="1:14" x14ac:dyDescent="0.25">
      <c r="A49758">
        <v>50377</v>
      </c>
      <c r="B49758" s="3">
        <v>43498.563015663582</v>
      </c>
      <c r="C49758" s="1">
        <v>43498</v>
      </c>
      <c r="D49758" s="4">
        <v>0.56301566358024691</v>
      </c>
      <c r="E49758">
        <v>-2.77</v>
      </c>
      <c r="F49758">
        <v>99.99</v>
      </c>
      <c r="G49758">
        <v>28</v>
      </c>
      <c r="H49758">
        <v>2.8</v>
      </c>
      <c r="I49758" t="s">
        <v>34</v>
      </c>
      <c r="J49758" t="s">
        <v>112</v>
      </c>
      <c r="K49758" t="s">
        <v>113</v>
      </c>
      <c r="L49758" t="s">
        <v>126</v>
      </c>
      <c r="M49758" t="s">
        <v>115</v>
      </c>
      <c r="N49758" t="s">
        <v>125</v>
      </c>
    </row>
    <row r="49759" spans="1:14" x14ac:dyDescent="0.25">
      <c r="A49759">
        <v>50378</v>
      </c>
      <c r="B49759" s="3">
        <v>43498.548880787035</v>
      </c>
      <c r="C49759" s="1">
        <v>43498</v>
      </c>
      <c r="D49759" s="4">
        <v>0.54888078703703702</v>
      </c>
      <c r="E49759">
        <v>-2.85</v>
      </c>
      <c r="F49759">
        <v>100.11</v>
      </c>
      <c r="G49759">
        <v>18</v>
      </c>
      <c r="H49759">
        <v>5</v>
      </c>
      <c r="I49759" t="s">
        <v>34</v>
      </c>
      <c r="J49759" t="s">
        <v>112</v>
      </c>
      <c r="K49759" t="s">
        <v>113</v>
      </c>
      <c r="L49759" t="s">
        <v>127</v>
      </c>
      <c r="M49759" t="s">
        <v>115</v>
      </c>
      <c r="N49759" t="s">
        <v>125</v>
      </c>
    </row>
    <row r="49760" spans="1:14" x14ac:dyDescent="0.25">
      <c r="A49760">
        <v>50379</v>
      </c>
      <c r="B49760" s="3">
        <v>43498.548880787035</v>
      </c>
      <c r="C49760" s="1">
        <v>43498</v>
      </c>
      <c r="D49760" s="4">
        <v>0.54888078703703702</v>
      </c>
      <c r="E49760">
        <v>-2.85</v>
      </c>
      <c r="F49760">
        <v>100.11</v>
      </c>
      <c r="G49760">
        <v>18</v>
      </c>
      <c r="H49760">
        <v>5</v>
      </c>
      <c r="I49760" t="s">
        <v>34</v>
      </c>
      <c r="J49760" t="s">
        <v>112</v>
      </c>
      <c r="K49760" t="s">
        <v>113</v>
      </c>
      <c r="L49760" t="s">
        <v>127</v>
      </c>
      <c r="M49760" t="s">
        <v>115</v>
      </c>
      <c r="N49760" t="s">
        <v>125</v>
      </c>
    </row>
    <row r="49761" spans="1:14" x14ac:dyDescent="0.25">
      <c r="A49761">
        <v>50380</v>
      </c>
      <c r="B49761" s="3">
        <v>43498.546033333332</v>
      </c>
      <c r="C49761" s="1">
        <v>43498</v>
      </c>
      <c r="D49761" s="4">
        <v>0.54603333333333337</v>
      </c>
      <c r="E49761">
        <v>-3.12</v>
      </c>
      <c r="F49761">
        <v>99.91</v>
      </c>
      <c r="G49761">
        <v>20</v>
      </c>
      <c r="H49761">
        <v>3.4</v>
      </c>
      <c r="I49761" t="s">
        <v>36</v>
      </c>
      <c r="J49761" t="s">
        <v>112</v>
      </c>
      <c r="K49761" t="s">
        <v>113</v>
      </c>
      <c r="L49761" t="s">
        <v>114</v>
      </c>
      <c r="M49761" t="s">
        <v>115</v>
      </c>
      <c r="N49761" t="s">
        <v>125</v>
      </c>
    </row>
    <row r="49762" spans="1:14" x14ac:dyDescent="0.25">
      <c r="A49762">
        <v>50381</v>
      </c>
      <c r="B49762" s="3">
        <v>43498.533377662039</v>
      </c>
      <c r="C49762" s="1">
        <v>43498</v>
      </c>
      <c r="D49762" s="4">
        <v>0.53337766203703707</v>
      </c>
      <c r="E49762">
        <v>-2.83</v>
      </c>
      <c r="F49762">
        <v>99.93</v>
      </c>
      <c r="G49762">
        <v>23</v>
      </c>
      <c r="H49762">
        <v>2.2999999999999998</v>
      </c>
      <c r="I49762" t="s">
        <v>34</v>
      </c>
      <c r="J49762" t="s">
        <v>112</v>
      </c>
      <c r="K49762" t="s">
        <v>113</v>
      </c>
      <c r="L49762" t="s">
        <v>126</v>
      </c>
      <c r="M49762" t="s">
        <v>115</v>
      </c>
      <c r="N49762" t="s">
        <v>125</v>
      </c>
    </row>
    <row r="49763" spans="1:14" x14ac:dyDescent="0.25">
      <c r="A49763">
        <v>50382</v>
      </c>
      <c r="B49763" s="3">
        <v>43498.530718402777</v>
      </c>
      <c r="C49763" s="1">
        <v>43498</v>
      </c>
      <c r="D49763" s="4">
        <v>0.53071840277777782</v>
      </c>
      <c r="E49763">
        <v>-2.8</v>
      </c>
      <c r="F49763">
        <v>99.99</v>
      </c>
      <c r="G49763">
        <v>24</v>
      </c>
      <c r="H49763">
        <v>2.2999999999999998</v>
      </c>
      <c r="I49763" t="s">
        <v>34</v>
      </c>
      <c r="J49763" t="s">
        <v>112</v>
      </c>
      <c r="K49763" t="s">
        <v>113</v>
      </c>
      <c r="L49763" t="s">
        <v>126</v>
      </c>
      <c r="M49763" t="s">
        <v>115</v>
      </c>
      <c r="N49763" t="s">
        <v>125</v>
      </c>
    </row>
    <row r="49764" spans="1:14" x14ac:dyDescent="0.25">
      <c r="A49764">
        <v>50383</v>
      </c>
      <c r="B49764" s="3">
        <v>43498.528433101848</v>
      </c>
      <c r="C49764" s="1">
        <v>43498</v>
      </c>
      <c r="D49764" s="4">
        <v>0.52843310185185188</v>
      </c>
      <c r="E49764">
        <v>-2.88</v>
      </c>
      <c r="F49764">
        <v>100.08</v>
      </c>
      <c r="G49764">
        <v>18</v>
      </c>
      <c r="H49764">
        <v>2.2999999999999998</v>
      </c>
      <c r="I49764" t="s">
        <v>34</v>
      </c>
      <c r="J49764" t="s">
        <v>112</v>
      </c>
      <c r="K49764" t="s">
        <v>113</v>
      </c>
      <c r="L49764" t="s">
        <v>126</v>
      </c>
      <c r="M49764" t="s">
        <v>115</v>
      </c>
      <c r="N49764" t="s">
        <v>125</v>
      </c>
    </row>
    <row r="49765" spans="1:14" x14ac:dyDescent="0.25">
      <c r="A49765">
        <v>50384</v>
      </c>
      <c r="B49765" s="3">
        <v>43498.527465509258</v>
      </c>
      <c r="C49765" s="1">
        <v>43498</v>
      </c>
      <c r="D49765" s="4">
        <v>0.52746550925925928</v>
      </c>
      <c r="E49765">
        <v>-3.05</v>
      </c>
      <c r="F49765">
        <v>99.99</v>
      </c>
      <c r="G49765">
        <v>10</v>
      </c>
      <c r="H49765">
        <v>3</v>
      </c>
      <c r="I49765" t="s">
        <v>36</v>
      </c>
      <c r="J49765" t="s">
        <v>112</v>
      </c>
      <c r="K49765" t="s">
        <v>113</v>
      </c>
      <c r="L49765" t="s">
        <v>114</v>
      </c>
      <c r="M49765" t="s">
        <v>115</v>
      </c>
      <c r="N49765" t="s">
        <v>125</v>
      </c>
    </row>
    <row r="49766" spans="1:14" x14ac:dyDescent="0.25">
      <c r="A49766">
        <v>50385</v>
      </c>
      <c r="B49766" s="3">
        <v>43498.526715084874</v>
      </c>
      <c r="C49766" s="1">
        <v>43498</v>
      </c>
      <c r="D49766" s="4">
        <v>0.52671508487654317</v>
      </c>
      <c r="E49766">
        <v>-2.81</v>
      </c>
      <c r="F49766">
        <v>119.51</v>
      </c>
      <c r="G49766">
        <v>12</v>
      </c>
      <c r="H49766">
        <v>3.1</v>
      </c>
      <c r="I49766" t="s">
        <v>42</v>
      </c>
      <c r="J49766" t="s">
        <v>112</v>
      </c>
      <c r="K49766" t="s">
        <v>113</v>
      </c>
      <c r="L49766" t="s">
        <v>114</v>
      </c>
      <c r="M49766" t="s">
        <v>115</v>
      </c>
      <c r="N49766" t="s">
        <v>42</v>
      </c>
    </row>
    <row r="49767" spans="1:14" x14ac:dyDescent="0.25">
      <c r="A49767">
        <v>50386</v>
      </c>
      <c r="B49767" s="3">
        <v>43498.523905941358</v>
      </c>
      <c r="C49767" s="1">
        <v>43498</v>
      </c>
      <c r="D49767" s="4">
        <v>0.52390594135802471</v>
      </c>
      <c r="E49767">
        <v>-2.96</v>
      </c>
      <c r="F49767">
        <v>99.95</v>
      </c>
      <c r="G49767">
        <v>26</v>
      </c>
      <c r="H49767">
        <v>3.7</v>
      </c>
      <c r="I49767" t="s">
        <v>34</v>
      </c>
      <c r="J49767" t="s">
        <v>112</v>
      </c>
      <c r="K49767" t="s">
        <v>113</v>
      </c>
      <c r="L49767" t="s">
        <v>114</v>
      </c>
      <c r="M49767" t="s">
        <v>115</v>
      </c>
      <c r="N49767" t="s">
        <v>125</v>
      </c>
    </row>
    <row r="49768" spans="1:14" x14ac:dyDescent="0.25">
      <c r="A49768">
        <v>50387</v>
      </c>
      <c r="B49768" s="3">
        <v>43498.520173070989</v>
      </c>
      <c r="C49768" s="1">
        <v>43498</v>
      </c>
      <c r="D49768" s="4">
        <v>0.52017307098765431</v>
      </c>
      <c r="E49768">
        <v>-2.94</v>
      </c>
      <c r="F49768">
        <v>100.08</v>
      </c>
      <c r="G49768">
        <v>25</v>
      </c>
      <c r="H49768">
        <v>3.4</v>
      </c>
      <c r="I49768" t="s">
        <v>34</v>
      </c>
      <c r="J49768" t="s">
        <v>112</v>
      </c>
      <c r="K49768" t="s">
        <v>113</v>
      </c>
      <c r="L49768" t="s">
        <v>114</v>
      </c>
      <c r="M49768" t="s">
        <v>115</v>
      </c>
      <c r="N49768" t="s">
        <v>125</v>
      </c>
    </row>
    <row r="49769" spans="1:14" x14ac:dyDescent="0.25">
      <c r="A49769">
        <v>50388</v>
      </c>
      <c r="B49769" s="3">
        <v>43498.518755401237</v>
      </c>
      <c r="C49769" s="1">
        <v>43498</v>
      </c>
      <c r="D49769" s="4">
        <v>0.51875540123456787</v>
      </c>
      <c r="E49769">
        <v>-2.93</v>
      </c>
      <c r="F49769">
        <v>100.07</v>
      </c>
      <c r="G49769">
        <v>23</v>
      </c>
      <c r="H49769">
        <v>3.2</v>
      </c>
      <c r="I49769" t="s">
        <v>34</v>
      </c>
      <c r="J49769" t="s">
        <v>112</v>
      </c>
      <c r="K49769" t="s">
        <v>113</v>
      </c>
      <c r="L49769" t="s">
        <v>114</v>
      </c>
      <c r="M49769" t="s">
        <v>115</v>
      </c>
      <c r="N49769" t="s">
        <v>125</v>
      </c>
    </row>
    <row r="49770" spans="1:14" x14ac:dyDescent="0.25">
      <c r="A49770">
        <v>50389</v>
      </c>
      <c r="B49770" s="3">
        <v>43498.51781292438</v>
      </c>
      <c r="C49770" s="1">
        <v>43498</v>
      </c>
      <c r="D49770" s="4">
        <v>0.51781292438271609</v>
      </c>
      <c r="E49770">
        <v>-2.92</v>
      </c>
      <c r="F49770">
        <v>100.02</v>
      </c>
      <c r="G49770">
        <v>22</v>
      </c>
      <c r="H49770">
        <v>2.7</v>
      </c>
      <c r="I49770" t="s">
        <v>34</v>
      </c>
      <c r="J49770" t="s">
        <v>112</v>
      </c>
      <c r="K49770" t="s">
        <v>113</v>
      </c>
      <c r="L49770" t="s">
        <v>126</v>
      </c>
      <c r="M49770" t="s">
        <v>115</v>
      </c>
      <c r="N49770" t="s">
        <v>125</v>
      </c>
    </row>
    <row r="49771" spans="1:14" x14ac:dyDescent="0.25">
      <c r="A49771">
        <v>50390</v>
      </c>
      <c r="B49771" s="3">
        <v>43498.512834336419</v>
      </c>
      <c r="C49771" s="1">
        <v>43498</v>
      </c>
      <c r="D49771" s="4">
        <v>0.51283433641975307</v>
      </c>
      <c r="E49771">
        <v>-2.98</v>
      </c>
      <c r="F49771">
        <v>100.05</v>
      </c>
      <c r="G49771">
        <v>27</v>
      </c>
      <c r="H49771">
        <v>4</v>
      </c>
      <c r="I49771" t="s">
        <v>34</v>
      </c>
      <c r="J49771" t="s">
        <v>112</v>
      </c>
      <c r="K49771" t="s">
        <v>113</v>
      </c>
      <c r="L49771" t="s">
        <v>114</v>
      </c>
      <c r="M49771" t="s">
        <v>115</v>
      </c>
      <c r="N49771" t="s">
        <v>125</v>
      </c>
    </row>
    <row r="49772" spans="1:14" x14ac:dyDescent="0.25">
      <c r="A49772">
        <v>50391</v>
      </c>
      <c r="B49772" s="3">
        <v>43498.510439583333</v>
      </c>
      <c r="C49772" s="1">
        <v>43498</v>
      </c>
      <c r="D49772" s="4">
        <v>0.51043958333333328</v>
      </c>
      <c r="E49772">
        <v>-2.79</v>
      </c>
      <c r="F49772">
        <v>100.03</v>
      </c>
      <c r="G49772">
        <v>24</v>
      </c>
      <c r="H49772">
        <v>3.5</v>
      </c>
      <c r="I49772" t="s">
        <v>34</v>
      </c>
      <c r="J49772" t="s">
        <v>112</v>
      </c>
      <c r="K49772" t="s">
        <v>113</v>
      </c>
      <c r="L49772" t="s">
        <v>114</v>
      </c>
      <c r="M49772" t="s">
        <v>115</v>
      </c>
      <c r="N49772" t="s">
        <v>125</v>
      </c>
    </row>
    <row r="49773" spans="1:14" x14ac:dyDescent="0.25">
      <c r="A49773">
        <v>50392</v>
      </c>
      <c r="B49773" s="3">
        <v>43498.506716550924</v>
      </c>
      <c r="C49773" s="1">
        <v>43498</v>
      </c>
      <c r="D49773" s="4">
        <v>0.50671655092592593</v>
      </c>
      <c r="E49773">
        <v>-2.93</v>
      </c>
      <c r="F49773">
        <v>100.04</v>
      </c>
      <c r="G49773">
        <v>23</v>
      </c>
      <c r="H49773">
        <v>3.9</v>
      </c>
      <c r="I49773" t="s">
        <v>34</v>
      </c>
      <c r="J49773" t="s">
        <v>112</v>
      </c>
      <c r="K49773" t="s">
        <v>113</v>
      </c>
      <c r="L49773" t="s">
        <v>114</v>
      </c>
      <c r="M49773" t="s">
        <v>115</v>
      </c>
      <c r="N49773" t="s">
        <v>125</v>
      </c>
    </row>
    <row r="49774" spans="1:14" x14ac:dyDescent="0.25">
      <c r="A49774">
        <v>50393</v>
      </c>
      <c r="B49774" s="3">
        <v>43498.505300077159</v>
      </c>
      <c r="C49774" s="1">
        <v>43498</v>
      </c>
      <c r="D49774" s="4">
        <v>0.50530007716049385</v>
      </c>
      <c r="E49774">
        <v>-2.92</v>
      </c>
      <c r="F49774">
        <v>100.08</v>
      </c>
      <c r="G49774">
        <v>18</v>
      </c>
      <c r="H49774">
        <v>3.2</v>
      </c>
      <c r="I49774" t="s">
        <v>34</v>
      </c>
      <c r="J49774" t="s">
        <v>112</v>
      </c>
      <c r="K49774" t="s">
        <v>113</v>
      </c>
      <c r="L49774" t="s">
        <v>114</v>
      </c>
      <c r="M49774" t="s">
        <v>115</v>
      </c>
      <c r="N49774" t="s">
        <v>125</v>
      </c>
    </row>
    <row r="49775" spans="1:14" x14ac:dyDescent="0.25">
      <c r="A49775">
        <v>50394</v>
      </c>
      <c r="B49775" s="3">
        <v>43498.502283796297</v>
      </c>
      <c r="C49775" s="1">
        <v>43498</v>
      </c>
      <c r="D49775" s="4">
        <v>0.50228379629629627</v>
      </c>
      <c r="E49775">
        <v>-2.84</v>
      </c>
      <c r="F49775">
        <v>100.12</v>
      </c>
      <c r="G49775">
        <v>21</v>
      </c>
      <c r="H49775">
        <v>3.1</v>
      </c>
      <c r="I49775" t="s">
        <v>34</v>
      </c>
      <c r="J49775" t="s">
        <v>112</v>
      </c>
      <c r="K49775" t="s">
        <v>113</v>
      </c>
      <c r="L49775" t="s">
        <v>114</v>
      </c>
      <c r="M49775" t="s">
        <v>115</v>
      </c>
      <c r="N49775" t="s">
        <v>125</v>
      </c>
    </row>
    <row r="49776" spans="1:14" x14ac:dyDescent="0.25">
      <c r="A49776">
        <v>50395</v>
      </c>
      <c r="B49776" s="3">
        <v>43498.501572839508</v>
      </c>
      <c r="C49776" s="1">
        <v>43498</v>
      </c>
      <c r="D49776" s="4">
        <v>0.50157283950617282</v>
      </c>
      <c r="E49776">
        <v>-2.88</v>
      </c>
      <c r="F49776">
        <v>100.01</v>
      </c>
      <c r="G49776">
        <v>21</v>
      </c>
      <c r="H49776">
        <v>3.2</v>
      </c>
      <c r="I49776" t="s">
        <v>34</v>
      </c>
      <c r="J49776" t="s">
        <v>112</v>
      </c>
      <c r="K49776" t="s">
        <v>113</v>
      </c>
      <c r="L49776" t="s">
        <v>114</v>
      </c>
      <c r="M49776" t="s">
        <v>115</v>
      </c>
      <c r="N49776" t="s">
        <v>125</v>
      </c>
    </row>
    <row r="49777" spans="1:14" x14ac:dyDescent="0.25">
      <c r="A49777">
        <v>50396</v>
      </c>
      <c r="B49777" s="3">
        <v>43498.498981018522</v>
      </c>
      <c r="C49777" s="1">
        <v>43498</v>
      </c>
      <c r="D49777" s="4">
        <v>0.4989810185185185</v>
      </c>
      <c r="E49777">
        <v>-2.89</v>
      </c>
      <c r="F49777">
        <v>100</v>
      </c>
      <c r="G49777">
        <v>23</v>
      </c>
      <c r="H49777">
        <v>3.7</v>
      </c>
      <c r="I49777" t="s">
        <v>34</v>
      </c>
      <c r="J49777" t="s">
        <v>112</v>
      </c>
      <c r="K49777" t="s">
        <v>118</v>
      </c>
      <c r="L49777" t="s">
        <v>114</v>
      </c>
      <c r="M49777" t="s">
        <v>115</v>
      </c>
      <c r="N49777" t="s">
        <v>125</v>
      </c>
    </row>
    <row r="49778" spans="1:14" x14ac:dyDescent="0.25">
      <c r="A49778">
        <v>50397</v>
      </c>
      <c r="B49778" s="3">
        <v>43498.492837731479</v>
      </c>
      <c r="C49778" s="1">
        <v>43498</v>
      </c>
      <c r="D49778" s="4">
        <v>0.49283773148148147</v>
      </c>
      <c r="E49778">
        <v>-2.85</v>
      </c>
      <c r="F49778">
        <v>100</v>
      </c>
      <c r="G49778">
        <v>24</v>
      </c>
      <c r="H49778">
        <v>3.4</v>
      </c>
      <c r="I49778" t="s">
        <v>34</v>
      </c>
      <c r="J49778" t="s">
        <v>112</v>
      </c>
      <c r="K49778" t="s">
        <v>118</v>
      </c>
      <c r="L49778" t="s">
        <v>114</v>
      </c>
      <c r="M49778" t="s">
        <v>115</v>
      </c>
      <c r="N49778" t="s">
        <v>125</v>
      </c>
    </row>
    <row r="49779" spans="1:14" x14ac:dyDescent="0.25">
      <c r="A49779">
        <v>50398</v>
      </c>
      <c r="B49779" s="3">
        <v>43498.491019405861</v>
      </c>
      <c r="C49779" s="1">
        <v>43498</v>
      </c>
      <c r="D49779" s="4">
        <v>0.49101940586419751</v>
      </c>
      <c r="E49779">
        <v>-2.7</v>
      </c>
      <c r="F49779">
        <v>100</v>
      </c>
      <c r="G49779">
        <v>26</v>
      </c>
      <c r="H49779">
        <v>2.7</v>
      </c>
      <c r="I49779" t="s">
        <v>34</v>
      </c>
      <c r="J49779" t="s">
        <v>112</v>
      </c>
      <c r="K49779" t="s">
        <v>118</v>
      </c>
      <c r="L49779" t="s">
        <v>126</v>
      </c>
      <c r="M49779" t="s">
        <v>115</v>
      </c>
      <c r="N49779" t="s">
        <v>125</v>
      </c>
    </row>
    <row r="49780" spans="1:14" x14ac:dyDescent="0.25">
      <c r="A49780">
        <v>50399</v>
      </c>
      <c r="B49780" s="3">
        <v>43498.489374151235</v>
      </c>
      <c r="C49780" s="1">
        <v>43498</v>
      </c>
      <c r="D49780" s="4">
        <v>0.4893741512345679</v>
      </c>
      <c r="E49780">
        <v>-2.91</v>
      </c>
      <c r="F49780">
        <v>100.07</v>
      </c>
      <c r="G49780">
        <v>24</v>
      </c>
      <c r="H49780">
        <v>3.6</v>
      </c>
      <c r="I49780" t="s">
        <v>34</v>
      </c>
      <c r="J49780" t="s">
        <v>112</v>
      </c>
      <c r="K49780" t="s">
        <v>118</v>
      </c>
      <c r="L49780" t="s">
        <v>114</v>
      </c>
      <c r="M49780" t="s">
        <v>115</v>
      </c>
      <c r="N49780" t="s">
        <v>125</v>
      </c>
    </row>
    <row r="49781" spans="1:14" x14ac:dyDescent="0.25">
      <c r="A49781">
        <v>50400</v>
      </c>
      <c r="B49781" s="3">
        <v>43498.488540933642</v>
      </c>
      <c r="C49781" s="1">
        <v>43498</v>
      </c>
      <c r="D49781" s="4">
        <v>0.48854093364197532</v>
      </c>
      <c r="E49781">
        <v>-2.78</v>
      </c>
      <c r="F49781">
        <v>100.07</v>
      </c>
      <c r="G49781">
        <v>20</v>
      </c>
      <c r="H49781">
        <v>3.4</v>
      </c>
      <c r="I49781" t="s">
        <v>34</v>
      </c>
      <c r="J49781" t="s">
        <v>112</v>
      </c>
      <c r="K49781" t="s">
        <v>118</v>
      </c>
      <c r="L49781" t="s">
        <v>114</v>
      </c>
      <c r="M49781" t="s">
        <v>115</v>
      </c>
      <c r="N49781" t="s">
        <v>125</v>
      </c>
    </row>
    <row r="49782" spans="1:14" x14ac:dyDescent="0.25">
      <c r="A49782">
        <v>50401</v>
      </c>
      <c r="B49782" s="3">
        <v>43498.487803009259</v>
      </c>
      <c r="C49782" s="1">
        <v>43498</v>
      </c>
      <c r="D49782" s="4">
        <v>0.48780300925925923</v>
      </c>
      <c r="E49782">
        <v>-2.71</v>
      </c>
      <c r="F49782">
        <v>100.05</v>
      </c>
      <c r="G49782">
        <v>18</v>
      </c>
      <c r="H49782">
        <v>2.5</v>
      </c>
      <c r="I49782" t="s">
        <v>34</v>
      </c>
      <c r="J49782" t="s">
        <v>112</v>
      </c>
      <c r="K49782" t="s">
        <v>118</v>
      </c>
      <c r="L49782" t="s">
        <v>126</v>
      </c>
      <c r="M49782" t="s">
        <v>115</v>
      </c>
      <c r="N49782" t="s">
        <v>125</v>
      </c>
    </row>
    <row r="49783" spans="1:14" x14ac:dyDescent="0.25">
      <c r="A49783">
        <v>50402</v>
      </c>
      <c r="B49783" s="3">
        <v>43498.479818749998</v>
      </c>
      <c r="C49783" s="1">
        <v>43498</v>
      </c>
      <c r="D49783" s="4">
        <v>0.47981875000000002</v>
      </c>
      <c r="E49783">
        <v>-2.94</v>
      </c>
      <c r="F49783">
        <v>100.03</v>
      </c>
      <c r="G49783">
        <v>24</v>
      </c>
      <c r="H49783">
        <v>4.2</v>
      </c>
      <c r="I49783" t="s">
        <v>34</v>
      </c>
      <c r="J49783" t="s">
        <v>112</v>
      </c>
      <c r="K49783" t="s">
        <v>118</v>
      </c>
      <c r="L49783" t="s">
        <v>114</v>
      </c>
      <c r="M49783" t="s">
        <v>115</v>
      </c>
      <c r="N49783" t="s">
        <v>125</v>
      </c>
    </row>
    <row r="49784" spans="1:14" x14ac:dyDescent="0.25">
      <c r="A49784">
        <v>50403</v>
      </c>
      <c r="B49784" s="3">
        <v>43498.478602353396</v>
      </c>
      <c r="C49784" s="1">
        <v>43498</v>
      </c>
      <c r="D49784" s="4">
        <v>0.47860235339506174</v>
      </c>
      <c r="E49784">
        <v>-2.91</v>
      </c>
      <c r="F49784">
        <v>100.07</v>
      </c>
      <c r="G49784">
        <v>23</v>
      </c>
      <c r="H49784">
        <v>3.4</v>
      </c>
      <c r="I49784" t="s">
        <v>34</v>
      </c>
      <c r="J49784" t="s">
        <v>112</v>
      </c>
      <c r="K49784" t="s">
        <v>118</v>
      </c>
      <c r="L49784" t="s">
        <v>114</v>
      </c>
      <c r="M49784" t="s">
        <v>115</v>
      </c>
      <c r="N49784" t="s">
        <v>125</v>
      </c>
    </row>
    <row r="49785" spans="1:14" x14ac:dyDescent="0.25">
      <c r="A49785">
        <v>50404</v>
      </c>
      <c r="B49785" s="3">
        <v>43498.475639081793</v>
      </c>
      <c r="C49785" s="1">
        <v>43498</v>
      </c>
      <c r="D49785" s="4">
        <v>0.47563908179012343</v>
      </c>
      <c r="E49785">
        <v>-2.89</v>
      </c>
      <c r="F49785">
        <v>99.99</v>
      </c>
      <c r="G49785">
        <v>24</v>
      </c>
      <c r="H49785">
        <v>3.8</v>
      </c>
      <c r="I49785" t="s">
        <v>34</v>
      </c>
      <c r="J49785" t="s">
        <v>112</v>
      </c>
      <c r="K49785" t="s">
        <v>118</v>
      </c>
      <c r="L49785" t="s">
        <v>114</v>
      </c>
      <c r="M49785" t="s">
        <v>115</v>
      </c>
      <c r="N49785" t="s">
        <v>125</v>
      </c>
    </row>
    <row r="49786" spans="1:14" x14ac:dyDescent="0.25">
      <c r="A49786">
        <v>50405</v>
      </c>
      <c r="B49786" s="3">
        <v>43498.465035223766</v>
      </c>
      <c r="C49786" s="1">
        <v>43498</v>
      </c>
      <c r="D49786" s="4">
        <v>0.4650352237654321</v>
      </c>
      <c r="E49786">
        <v>-3.03</v>
      </c>
      <c r="F49786">
        <v>100.06</v>
      </c>
      <c r="G49786">
        <v>29</v>
      </c>
      <c r="H49786">
        <v>4.8</v>
      </c>
      <c r="I49786" t="s">
        <v>34</v>
      </c>
      <c r="J49786" t="s">
        <v>112</v>
      </c>
      <c r="K49786" t="s">
        <v>118</v>
      </c>
      <c r="L49786" t="s">
        <v>114</v>
      </c>
      <c r="M49786" t="s">
        <v>115</v>
      </c>
      <c r="N49786" t="s">
        <v>125</v>
      </c>
    </row>
    <row r="49787" spans="1:14" x14ac:dyDescent="0.25">
      <c r="A49787">
        <v>50406</v>
      </c>
      <c r="B49787" s="3">
        <v>43498.459470447531</v>
      </c>
      <c r="C49787" s="1">
        <v>43498</v>
      </c>
      <c r="D49787" s="4">
        <v>0.45947044753086419</v>
      </c>
      <c r="E49787">
        <v>-3</v>
      </c>
      <c r="F49787">
        <v>100.01</v>
      </c>
      <c r="G49787">
        <v>19</v>
      </c>
      <c r="H49787">
        <v>5.5</v>
      </c>
      <c r="I49787" t="s">
        <v>34</v>
      </c>
      <c r="J49787" t="s">
        <v>112</v>
      </c>
      <c r="K49787" t="s">
        <v>118</v>
      </c>
      <c r="L49787" t="s">
        <v>127</v>
      </c>
      <c r="M49787" t="s">
        <v>115</v>
      </c>
      <c r="N49787" t="s">
        <v>125</v>
      </c>
    </row>
    <row r="49788" spans="1:14" x14ac:dyDescent="0.25">
      <c r="A49788">
        <v>50407</v>
      </c>
      <c r="B49788" s="3">
        <v>43498.459470447531</v>
      </c>
      <c r="C49788" s="1">
        <v>43498</v>
      </c>
      <c r="D49788" s="4">
        <v>0.45947044753086419</v>
      </c>
      <c r="E49788">
        <v>-3</v>
      </c>
      <c r="F49788">
        <v>100.01</v>
      </c>
      <c r="G49788">
        <v>19</v>
      </c>
      <c r="H49788">
        <v>5.5</v>
      </c>
      <c r="I49788" t="s">
        <v>34</v>
      </c>
      <c r="J49788" t="s">
        <v>112</v>
      </c>
      <c r="K49788" t="s">
        <v>118</v>
      </c>
      <c r="L49788" t="s">
        <v>127</v>
      </c>
      <c r="M49788" t="s">
        <v>115</v>
      </c>
      <c r="N49788" t="s">
        <v>125</v>
      </c>
    </row>
    <row r="49789" spans="1:14" x14ac:dyDescent="0.25">
      <c r="A49789">
        <v>50408</v>
      </c>
      <c r="B49789" s="3">
        <v>43498.457976234567</v>
      </c>
      <c r="C49789" s="1">
        <v>43498</v>
      </c>
      <c r="D49789" s="4">
        <v>0.45797623456790121</v>
      </c>
      <c r="E49789">
        <v>-2.98</v>
      </c>
      <c r="F49789">
        <v>99.97</v>
      </c>
      <c r="G49789">
        <v>19</v>
      </c>
      <c r="H49789">
        <v>5.9</v>
      </c>
      <c r="I49789" t="s">
        <v>34</v>
      </c>
      <c r="J49789" t="s">
        <v>112</v>
      </c>
      <c r="K49789" t="s">
        <v>118</v>
      </c>
      <c r="L49789" t="s">
        <v>127</v>
      </c>
      <c r="M49789" t="s">
        <v>115</v>
      </c>
      <c r="N49789" t="s">
        <v>125</v>
      </c>
    </row>
    <row r="49790" spans="1:14" x14ac:dyDescent="0.25">
      <c r="A49790">
        <v>50409</v>
      </c>
      <c r="B49790" s="3">
        <v>43498.457976234567</v>
      </c>
      <c r="C49790" s="1">
        <v>43498</v>
      </c>
      <c r="D49790" s="4">
        <v>0.45797623456790121</v>
      </c>
      <c r="E49790">
        <v>-2.98</v>
      </c>
      <c r="F49790">
        <v>99.97</v>
      </c>
      <c r="G49790">
        <v>19</v>
      </c>
      <c r="H49790">
        <v>5.9</v>
      </c>
      <c r="I49790" t="s">
        <v>34</v>
      </c>
      <c r="J49790" t="s">
        <v>112</v>
      </c>
      <c r="K49790" t="s">
        <v>118</v>
      </c>
      <c r="L49790" t="s">
        <v>127</v>
      </c>
      <c r="M49790" t="s">
        <v>115</v>
      </c>
      <c r="N49790" t="s">
        <v>125</v>
      </c>
    </row>
    <row r="49791" spans="1:14" x14ac:dyDescent="0.25">
      <c r="A49791">
        <v>50410</v>
      </c>
      <c r="B49791" s="3">
        <v>43498.453163811726</v>
      </c>
      <c r="C49791" s="1">
        <v>43498</v>
      </c>
      <c r="D49791" s="4">
        <v>0.45316381172839504</v>
      </c>
      <c r="E49791">
        <v>-2.71</v>
      </c>
      <c r="F49791">
        <v>100.03</v>
      </c>
      <c r="G49791">
        <v>21</v>
      </c>
      <c r="H49791">
        <v>3.5</v>
      </c>
      <c r="I49791" t="s">
        <v>34</v>
      </c>
      <c r="J49791" t="s">
        <v>112</v>
      </c>
      <c r="K49791" t="s">
        <v>118</v>
      </c>
      <c r="L49791" t="s">
        <v>114</v>
      </c>
      <c r="M49791" t="s">
        <v>115</v>
      </c>
      <c r="N49791" t="s">
        <v>125</v>
      </c>
    </row>
    <row r="49792" spans="1:14" x14ac:dyDescent="0.25">
      <c r="A49792">
        <v>50411</v>
      </c>
      <c r="B49792" s="3">
        <v>43498.449929012342</v>
      </c>
      <c r="C49792" s="1">
        <v>43498</v>
      </c>
      <c r="D49792" s="4">
        <v>0.449929012345679</v>
      </c>
      <c r="E49792">
        <v>-2.79</v>
      </c>
      <c r="F49792">
        <v>100.04</v>
      </c>
      <c r="G49792">
        <v>23</v>
      </c>
      <c r="H49792">
        <v>3.5</v>
      </c>
      <c r="I49792" t="s">
        <v>34</v>
      </c>
      <c r="J49792" t="s">
        <v>112</v>
      </c>
      <c r="K49792" t="s">
        <v>118</v>
      </c>
      <c r="L49792" t="s">
        <v>114</v>
      </c>
      <c r="M49792" t="s">
        <v>115</v>
      </c>
      <c r="N49792" t="s">
        <v>125</v>
      </c>
    </row>
    <row r="49793" spans="1:14" x14ac:dyDescent="0.25">
      <c r="A49793">
        <v>50412</v>
      </c>
      <c r="B49793" s="3">
        <v>43498.446501967592</v>
      </c>
      <c r="C49793" s="1">
        <v>43498</v>
      </c>
      <c r="D49793" s="4">
        <v>0.44650196759259259</v>
      </c>
      <c r="E49793">
        <v>-2.8</v>
      </c>
      <c r="F49793">
        <v>100.01</v>
      </c>
      <c r="G49793">
        <v>24</v>
      </c>
      <c r="H49793">
        <v>3</v>
      </c>
      <c r="I49793" t="s">
        <v>34</v>
      </c>
      <c r="J49793" t="s">
        <v>112</v>
      </c>
      <c r="K49793" t="s">
        <v>118</v>
      </c>
      <c r="L49793" t="s">
        <v>114</v>
      </c>
      <c r="M49793" t="s">
        <v>115</v>
      </c>
      <c r="N49793" t="s">
        <v>125</v>
      </c>
    </row>
    <row r="49794" spans="1:14" x14ac:dyDescent="0.25">
      <c r="A49794">
        <v>50413</v>
      </c>
      <c r="B49794" s="3">
        <v>43498.440497453703</v>
      </c>
      <c r="C49794" s="1">
        <v>43498</v>
      </c>
      <c r="D49794" s="4">
        <v>0.44049745370370369</v>
      </c>
      <c r="E49794">
        <v>-2.97</v>
      </c>
      <c r="F49794">
        <v>99.99</v>
      </c>
      <c r="G49794">
        <v>15</v>
      </c>
      <c r="H49794">
        <v>3.1</v>
      </c>
      <c r="I49794" t="s">
        <v>34</v>
      </c>
      <c r="J49794" t="s">
        <v>112</v>
      </c>
      <c r="K49794" t="s">
        <v>118</v>
      </c>
      <c r="L49794" t="s">
        <v>114</v>
      </c>
      <c r="M49794" t="s">
        <v>115</v>
      </c>
      <c r="N49794" t="s">
        <v>125</v>
      </c>
    </row>
    <row r="49795" spans="1:14" x14ac:dyDescent="0.25">
      <c r="A49795">
        <v>50414</v>
      </c>
      <c r="B49795" s="3">
        <v>43498.437914969138</v>
      </c>
      <c r="C49795" s="1">
        <v>43498</v>
      </c>
      <c r="D49795" s="4">
        <v>0.43791496913580247</v>
      </c>
      <c r="E49795">
        <v>-2.86</v>
      </c>
      <c r="F49795">
        <v>100.02</v>
      </c>
      <c r="G49795">
        <v>24</v>
      </c>
      <c r="H49795">
        <v>3.9</v>
      </c>
      <c r="I49795" t="s">
        <v>34</v>
      </c>
      <c r="J49795" t="s">
        <v>112</v>
      </c>
      <c r="K49795" t="s">
        <v>118</v>
      </c>
      <c r="L49795" t="s">
        <v>114</v>
      </c>
      <c r="M49795" t="s">
        <v>115</v>
      </c>
      <c r="N49795" t="s">
        <v>125</v>
      </c>
    </row>
    <row r="49796" spans="1:14" x14ac:dyDescent="0.25">
      <c r="A49796">
        <v>50415</v>
      </c>
      <c r="B49796" s="3">
        <v>43498.435325964507</v>
      </c>
      <c r="C49796" s="1">
        <v>43498</v>
      </c>
      <c r="D49796" s="4">
        <v>0.43532600308641978</v>
      </c>
      <c r="E49796">
        <v>-2.94</v>
      </c>
      <c r="F49796">
        <v>100.09</v>
      </c>
      <c r="G49796">
        <v>14</v>
      </c>
      <c r="H49796">
        <v>3.5</v>
      </c>
      <c r="I49796" t="s">
        <v>34</v>
      </c>
      <c r="J49796" t="s">
        <v>112</v>
      </c>
      <c r="K49796" t="s">
        <v>118</v>
      </c>
      <c r="L49796" t="s">
        <v>114</v>
      </c>
      <c r="M49796" t="s">
        <v>115</v>
      </c>
      <c r="N49796" t="s">
        <v>125</v>
      </c>
    </row>
    <row r="49797" spans="1:14" x14ac:dyDescent="0.25">
      <c r="A49797">
        <v>50416</v>
      </c>
      <c r="B49797" s="3">
        <v>43498.432734683644</v>
      </c>
      <c r="C49797" s="1">
        <v>43498</v>
      </c>
      <c r="D49797" s="4">
        <v>0.43273468364197532</v>
      </c>
      <c r="E49797">
        <v>-2.92</v>
      </c>
      <c r="F49797">
        <v>100</v>
      </c>
      <c r="G49797">
        <v>19</v>
      </c>
      <c r="H49797">
        <v>3.1</v>
      </c>
      <c r="I49797" t="s">
        <v>34</v>
      </c>
      <c r="J49797" t="s">
        <v>112</v>
      </c>
      <c r="K49797" t="s">
        <v>118</v>
      </c>
      <c r="L49797" t="s">
        <v>114</v>
      </c>
      <c r="M49797" t="s">
        <v>115</v>
      </c>
      <c r="N49797" t="s">
        <v>125</v>
      </c>
    </row>
    <row r="49798" spans="1:14" x14ac:dyDescent="0.25">
      <c r="A49798">
        <v>50417</v>
      </c>
      <c r="B49798" s="3">
        <v>43498.431277121912</v>
      </c>
      <c r="C49798" s="1">
        <v>43498</v>
      </c>
      <c r="D49798" s="4">
        <v>0.43127712191358025</v>
      </c>
      <c r="E49798">
        <v>-2.7</v>
      </c>
      <c r="F49798">
        <v>100.04</v>
      </c>
      <c r="G49798">
        <v>19</v>
      </c>
      <c r="H49798">
        <v>3.7</v>
      </c>
      <c r="I49798" t="s">
        <v>34</v>
      </c>
      <c r="J49798" t="s">
        <v>112</v>
      </c>
      <c r="K49798" t="s">
        <v>118</v>
      </c>
      <c r="L49798" t="s">
        <v>114</v>
      </c>
      <c r="M49798" t="s">
        <v>115</v>
      </c>
      <c r="N49798" t="s">
        <v>125</v>
      </c>
    </row>
    <row r="49799" spans="1:14" x14ac:dyDescent="0.25">
      <c r="A49799">
        <v>50418</v>
      </c>
      <c r="B49799" s="3">
        <v>43498.424382330246</v>
      </c>
      <c r="C49799" s="1">
        <v>43498</v>
      </c>
      <c r="D49799" s="4">
        <v>0.42438233024691357</v>
      </c>
      <c r="E49799">
        <v>-2.93</v>
      </c>
      <c r="F49799">
        <v>99.93</v>
      </c>
      <c r="G49799">
        <v>24</v>
      </c>
      <c r="H49799">
        <v>4.7</v>
      </c>
      <c r="I49799" t="s">
        <v>34</v>
      </c>
      <c r="J49799" t="s">
        <v>112</v>
      </c>
      <c r="K49799" t="s">
        <v>118</v>
      </c>
      <c r="L49799" t="s">
        <v>114</v>
      </c>
      <c r="M49799" t="s">
        <v>115</v>
      </c>
      <c r="N49799" t="s">
        <v>125</v>
      </c>
    </row>
    <row r="49800" spans="1:14" x14ac:dyDescent="0.25">
      <c r="A49800">
        <v>50419</v>
      </c>
      <c r="B49800" s="3">
        <v>43498.423176813274</v>
      </c>
      <c r="C49800" s="1">
        <v>43498</v>
      </c>
      <c r="D49800" s="4">
        <v>0.42317681327160495</v>
      </c>
      <c r="E49800">
        <v>-2.84</v>
      </c>
      <c r="F49800">
        <v>99.98</v>
      </c>
      <c r="G49800">
        <v>22</v>
      </c>
      <c r="H49800">
        <v>4.3</v>
      </c>
      <c r="I49800" t="s">
        <v>34</v>
      </c>
      <c r="J49800" t="s">
        <v>112</v>
      </c>
      <c r="K49800" t="s">
        <v>118</v>
      </c>
      <c r="L49800" t="s">
        <v>114</v>
      </c>
      <c r="M49800" t="s">
        <v>115</v>
      </c>
      <c r="N49800" t="s">
        <v>125</v>
      </c>
    </row>
    <row r="49801" spans="1:14" x14ac:dyDescent="0.25">
      <c r="A49801">
        <v>50420</v>
      </c>
      <c r="B49801" s="3">
        <v>43498.420878317898</v>
      </c>
      <c r="C49801" s="1">
        <v>43498</v>
      </c>
      <c r="D49801" s="4">
        <v>0.42087831790123459</v>
      </c>
      <c r="E49801">
        <v>-2.94</v>
      </c>
      <c r="F49801">
        <v>100</v>
      </c>
      <c r="G49801">
        <v>21</v>
      </c>
      <c r="H49801">
        <v>4.2</v>
      </c>
      <c r="I49801" t="s">
        <v>34</v>
      </c>
      <c r="J49801" t="s">
        <v>112</v>
      </c>
      <c r="K49801" t="s">
        <v>118</v>
      </c>
      <c r="L49801" t="s">
        <v>114</v>
      </c>
      <c r="M49801" t="s">
        <v>115</v>
      </c>
      <c r="N49801" t="s">
        <v>125</v>
      </c>
    </row>
    <row r="49802" spans="1:14" x14ac:dyDescent="0.25">
      <c r="A49802">
        <v>50421</v>
      </c>
      <c r="B49802" s="3">
        <v>43498.419176697527</v>
      </c>
      <c r="C49802" s="1">
        <v>43498</v>
      </c>
      <c r="D49802" s="4">
        <v>0.41917669753086417</v>
      </c>
      <c r="E49802">
        <v>-2.93</v>
      </c>
      <c r="F49802">
        <v>99.85</v>
      </c>
      <c r="G49802">
        <v>25</v>
      </c>
      <c r="H49802">
        <v>3.3</v>
      </c>
      <c r="I49802" t="s">
        <v>34</v>
      </c>
      <c r="J49802" t="s">
        <v>112</v>
      </c>
      <c r="K49802" t="s">
        <v>118</v>
      </c>
      <c r="L49802" t="s">
        <v>114</v>
      </c>
      <c r="M49802" t="s">
        <v>115</v>
      </c>
      <c r="N49802" t="s">
        <v>125</v>
      </c>
    </row>
    <row r="49803" spans="1:14" x14ac:dyDescent="0.25">
      <c r="A49803">
        <v>50422</v>
      </c>
      <c r="B49803" s="3">
        <v>43498.415423533952</v>
      </c>
      <c r="C49803" s="1">
        <v>43498</v>
      </c>
      <c r="D49803" s="4">
        <v>0.41542353395061726</v>
      </c>
      <c r="E49803">
        <v>-2.91</v>
      </c>
      <c r="F49803">
        <v>99.95</v>
      </c>
      <c r="G49803">
        <v>28</v>
      </c>
      <c r="H49803">
        <v>4.9000000000000004</v>
      </c>
      <c r="I49803" t="s">
        <v>34</v>
      </c>
      <c r="J49803" t="s">
        <v>112</v>
      </c>
      <c r="K49803" t="s">
        <v>118</v>
      </c>
      <c r="L49803" t="s">
        <v>114</v>
      </c>
      <c r="M49803" t="s">
        <v>115</v>
      </c>
      <c r="N49803" t="s">
        <v>125</v>
      </c>
    </row>
    <row r="49804" spans="1:14" x14ac:dyDescent="0.25">
      <c r="A49804">
        <v>50423</v>
      </c>
      <c r="B49804" s="3">
        <v>43498.415423533952</v>
      </c>
      <c r="C49804" s="1">
        <v>43498</v>
      </c>
      <c r="D49804" s="4">
        <v>0.41542353395061726</v>
      </c>
      <c r="E49804">
        <v>-2.91</v>
      </c>
      <c r="F49804">
        <v>99.95</v>
      </c>
      <c r="G49804">
        <v>28</v>
      </c>
      <c r="H49804">
        <v>4.9000000000000004</v>
      </c>
      <c r="I49804" t="s">
        <v>34</v>
      </c>
      <c r="J49804" t="s">
        <v>112</v>
      </c>
      <c r="K49804" t="s">
        <v>118</v>
      </c>
      <c r="L49804" t="s">
        <v>114</v>
      </c>
      <c r="M49804" t="s">
        <v>115</v>
      </c>
      <c r="N49804" t="s">
        <v>125</v>
      </c>
    </row>
    <row r="49805" spans="1:14" x14ac:dyDescent="0.25">
      <c r="A49805">
        <v>50424</v>
      </c>
      <c r="B49805" s="3">
        <v>43498.414156172839</v>
      </c>
      <c r="C49805" s="1">
        <v>43498</v>
      </c>
      <c r="D49805" s="4">
        <v>0.41415617283950618</v>
      </c>
      <c r="E49805">
        <v>-2.83</v>
      </c>
      <c r="F49805">
        <v>100.02</v>
      </c>
      <c r="G49805">
        <v>23</v>
      </c>
      <c r="H49805">
        <v>4.8</v>
      </c>
      <c r="I49805" t="s">
        <v>34</v>
      </c>
      <c r="J49805" t="s">
        <v>112</v>
      </c>
      <c r="K49805" t="s">
        <v>118</v>
      </c>
      <c r="L49805" t="s">
        <v>114</v>
      </c>
      <c r="M49805" t="s">
        <v>115</v>
      </c>
      <c r="N49805" t="s">
        <v>125</v>
      </c>
    </row>
    <row r="49806" spans="1:14" x14ac:dyDescent="0.25">
      <c r="A49806">
        <v>50425</v>
      </c>
      <c r="B49806" s="3">
        <v>43498.411960918209</v>
      </c>
      <c r="C49806" s="1">
        <v>43498</v>
      </c>
      <c r="D49806" s="4">
        <v>0.41196091820987657</v>
      </c>
      <c r="E49806">
        <v>-2.93</v>
      </c>
      <c r="F49806">
        <v>100.04</v>
      </c>
      <c r="G49806">
        <v>23</v>
      </c>
      <c r="H49806">
        <v>4</v>
      </c>
      <c r="I49806" t="s">
        <v>34</v>
      </c>
      <c r="J49806" t="s">
        <v>112</v>
      </c>
      <c r="K49806" t="s">
        <v>118</v>
      </c>
      <c r="L49806" t="s">
        <v>114</v>
      </c>
      <c r="M49806" t="s">
        <v>115</v>
      </c>
      <c r="N49806" t="s">
        <v>125</v>
      </c>
    </row>
    <row r="49807" spans="1:14" x14ac:dyDescent="0.25">
      <c r="A49807">
        <v>50426</v>
      </c>
      <c r="B49807" s="3">
        <v>43498.410869444444</v>
      </c>
      <c r="C49807" s="1">
        <v>43498</v>
      </c>
      <c r="D49807" s="4">
        <v>0.41086944444444445</v>
      </c>
      <c r="E49807">
        <v>-2.92</v>
      </c>
      <c r="F49807">
        <v>100.04</v>
      </c>
      <c r="G49807">
        <v>23</v>
      </c>
      <c r="H49807">
        <v>3.9</v>
      </c>
      <c r="I49807" t="s">
        <v>34</v>
      </c>
      <c r="J49807" t="s">
        <v>112</v>
      </c>
      <c r="K49807" t="s">
        <v>118</v>
      </c>
      <c r="L49807" t="s">
        <v>114</v>
      </c>
      <c r="M49807" t="s">
        <v>115</v>
      </c>
      <c r="N49807" t="s">
        <v>125</v>
      </c>
    </row>
    <row r="49808" spans="1:14" x14ac:dyDescent="0.25">
      <c r="A49808">
        <v>50427</v>
      </c>
      <c r="B49808" s="3">
        <v>43498.409696219132</v>
      </c>
      <c r="C49808" s="1">
        <v>43498</v>
      </c>
      <c r="D49808" s="4">
        <v>0.40969621913580245</v>
      </c>
      <c r="E49808">
        <v>-2.99</v>
      </c>
      <c r="F49808">
        <v>100.05</v>
      </c>
      <c r="G49808">
        <v>19</v>
      </c>
      <c r="H49808">
        <v>3.8</v>
      </c>
      <c r="I49808" t="s">
        <v>34</v>
      </c>
      <c r="J49808" t="s">
        <v>112</v>
      </c>
      <c r="K49808" t="s">
        <v>118</v>
      </c>
      <c r="L49808" t="s">
        <v>114</v>
      </c>
      <c r="M49808" t="s">
        <v>115</v>
      </c>
      <c r="N49808" t="s">
        <v>125</v>
      </c>
    </row>
    <row r="49809" spans="1:14" x14ac:dyDescent="0.25">
      <c r="A49809">
        <v>50428</v>
      </c>
      <c r="B49809" s="3">
        <v>43498.408894444445</v>
      </c>
      <c r="C49809" s="1">
        <v>43498</v>
      </c>
      <c r="D49809" s="4">
        <v>0.40889444444444445</v>
      </c>
      <c r="E49809">
        <v>-2.95</v>
      </c>
      <c r="F49809">
        <v>99.99</v>
      </c>
      <c r="G49809">
        <v>24</v>
      </c>
      <c r="H49809">
        <v>3.8</v>
      </c>
      <c r="I49809" t="s">
        <v>34</v>
      </c>
      <c r="J49809" t="s">
        <v>112</v>
      </c>
      <c r="K49809" t="s">
        <v>118</v>
      </c>
      <c r="L49809" t="s">
        <v>114</v>
      </c>
      <c r="M49809" t="s">
        <v>115</v>
      </c>
      <c r="N49809" t="s">
        <v>125</v>
      </c>
    </row>
    <row r="49810" spans="1:14" x14ac:dyDescent="0.25">
      <c r="A49810">
        <v>50429</v>
      </c>
      <c r="B49810" s="3">
        <v>43498.406401504632</v>
      </c>
      <c r="C49810" s="1">
        <v>43498</v>
      </c>
      <c r="D49810" s="4">
        <v>0.40640150462962965</v>
      </c>
      <c r="E49810">
        <v>-2.86</v>
      </c>
      <c r="F49810">
        <v>100.01</v>
      </c>
      <c r="G49810">
        <v>24</v>
      </c>
      <c r="H49810">
        <v>4.4000000000000004</v>
      </c>
      <c r="I49810" t="s">
        <v>34</v>
      </c>
      <c r="J49810" t="s">
        <v>112</v>
      </c>
      <c r="K49810" t="s">
        <v>118</v>
      </c>
      <c r="L49810" t="s">
        <v>114</v>
      </c>
      <c r="M49810" t="s">
        <v>115</v>
      </c>
      <c r="N49810" t="s">
        <v>125</v>
      </c>
    </row>
    <row r="49811" spans="1:14" x14ac:dyDescent="0.25">
      <c r="A49811">
        <v>50430</v>
      </c>
      <c r="B49811" s="3">
        <v>43498.402731481481</v>
      </c>
      <c r="C49811" s="1">
        <v>43498</v>
      </c>
      <c r="D49811" s="4">
        <v>0.40273148148148147</v>
      </c>
      <c r="E49811">
        <v>-2.97</v>
      </c>
      <c r="F49811">
        <v>100.02</v>
      </c>
      <c r="G49811">
        <v>26</v>
      </c>
      <c r="H49811">
        <v>5</v>
      </c>
      <c r="I49811" t="s">
        <v>34</v>
      </c>
      <c r="J49811" t="s">
        <v>112</v>
      </c>
      <c r="K49811" t="s">
        <v>118</v>
      </c>
      <c r="L49811" t="s">
        <v>127</v>
      </c>
      <c r="M49811" t="s">
        <v>115</v>
      </c>
      <c r="N49811" t="s">
        <v>125</v>
      </c>
    </row>
    <row r="49812" spans="1:14" x14ac:dyDescent="0.25">
      <c r="A49812">
        <v>50431</v>
      </c>
      <c r="B49812" s="3">
        <v>43498.402284297837</v>
      </c>
      <c r="C49812" s="1">
        <v>43498</v>
      </c>
      <c r="D49812" s="4">
        <v>0.4022842978395062</v>
      </c>
      <c r="E49812">
        <v>-2.96</v>
      </c>
      <c r="F49812">
        <v>100</v>
      </c>
      <c r="G49812">
        <v>23</v>
      </c>
      <c r="H49812">
        <v>4.8</v>
      </c>
      <c r="I49812" t="s">
        <v>34</v>
      </c>
      <c r="J49812" t="s">
        <v>112</v>
      </c>
      <c r="K49812" t="s">
        <v>118</v>
      </c>
      <c r="L49812" t="s">
        <v>114</v>
      </c>
      <c r="M49812" t="s">
        <v>115</v>
      </c>
      <c r="N49812" t="s">
        <v>125</v>
      </c>
    </row>
    <row r="49813" spans="1:14" x14ac:dyDescent="0.25">
      <c r="A49813">
        <v>50432</v>
      </c>
      <c r="B49813" s="3">
        <v>43498.401515625003</v>
      </c>
      <c r="C49813" s="1">
        <v>43498</v>
      </c>
      <c r="D49813" s="4">
        <v>0.40151562499999999</v>
      </c>
      <c r="E49813">
        <v>-2.85</v>
      </c>
      <c r="F49813">
        <v>100.01</v>
      </c>
      <c r="G49813">
        <v>24</v>
      </c>
      <c r="H49813">
        <v>4.4000000000000004</v>
      </c>
      <c r="I49813" t="s">
        <v>34</v>
      </c>
      <c r="J49813" t="s">
        <v>112</v>
      </c>
      <c r="K49813" t="s">
        <v>118</v>
      </c>
      <c r="L49813" t="s">
        <v>114</v>
      </c>
      <c r="M49813" t="s">
        <v>115</v>
      </c>
      <c r="N49813" t="s">
        <v>125</v>
      </c>
    </row>
    <row r="49814" spans="1:14" x14ac:dyDescent="0.25">
      <c r="A49814">
        <v>50433</v>
      </c>
      <c r="B49814" s="3">
        <v>43498.394153240741</v>
      </c>
      <c r="C49814" s="1">
        <v>43498</v>
      </c>
      <c r="D49814" s="4">
        <v>0.39415324074074076</v>
      </c>
      <c r="E49814">
        <v>-2.88</v>
      </c>
      <c r="F49814">
        <v>100.03</v>
      </c>
      <c r="G49814">
        <v>20</v>
      </c>
      <c r="H49814">
        <v>6.1</v>
      </c>
      <c r="I49814" t="s">
        <v>34</v>
      </c>
      <c r="J49814" t="s">
        <v>112</v>
      </c>
      <c r="K49814" t="s">
        <v>118</v>
      </c>
      <c r="L49814" t="s">
        <v>128</v>
      </c>
      <c r="M49814" t="s">
        <v>115</v>
      </c>
      <c r="N49814" t="s">
        <v>125</v>
      </c>
    </row>
    <row r="49815" spans="1:14" x14ac:dyDescent="0.25">
      <c r="A49815">
        <v>50434</v>
      </c>
      <c r="B49815" s="3">
        <v>43498.394153240741</v>
      </c>
      <c r="C49815" s="1">
        <v>43498</v>
      </c>
      <c r="D49815" s="4">
        <v>0.39415324074074076</v>
      </c>
      <c r="E49815">
        <v>-2.88</v>
      </c>
      <c r="F49815">
        <v>100.03</v>
      </c>
      <c r="G49815">
        <v>20</v>
      </c>
      <c r="H49815">
        <v>6.1</v>
      </c>
      <c r="I49815" t="s">
        <v>34</v>
      </c>
      <c r="J49815" t="s">
        <v>112</v>
      </c>
      <c r="K49815" t="s">
        <v>118</v>
      </c>
      <c r="L49815" t="s">
        <v>128</v>
      </c>
      <c r="M49815" t="s">
        <v>115</v>
      </c>
      <c r="N49815" t="s">
        <v>125</v>
      </c>
    </row>
    <row r="49816" spans="1:14" x14ac:dyDescent="0.25">
      <c r="A49816">
        <v>50435</v>
      </c>
      <c r="B49816" s="3">
        <v>43498.377205246914</v>
      </c>
      <c r="C49816" s="1">
        <v>43498</v>
      </c>
      <c r="D49816" s="4">
        <v>0.37720524691358026</v>
      </c>
      <c r="E49816">
        <v>-2.86</v>
      </c>
      <c r="F49816">
        <v>100.03</v>
      </c>
      <c r="G49816">
        <v>19</v>
      </c>
      <c r="H49816">
        <v>5.2</v>
      </c>
      <c r="I49816" t="s">
        <v>34</v>
      </c>
      <c r="J49816" t="s">
        <v>112</v>
      </c>
      <c r="K49816" t="s">
        <v>118</v>
      </c>
      <c r="L49816" t="s">
        <v>127</v>
      </c>
      <c r="M49816" t="s">
        <v>115</v>
      </c>
      <c r="N49816" t="s">
        <v>125</v>
      </c>
    </row>
    <row r="49817" spans="1:14" x14ac:dyDescent="0.25">
      <c r="A49817">
        <v>50436</v>
      </c>
      <c r="B49817" s="3">
        <v>43498.377205246914</v>
      </c>
      <c r="C49817" s="1">
        <v>43498</v>
      </c>
      <c r="D49817" s="4">
        <v>0.37720524691358026</v>
      </c>
      <c r="E49817">
        <v>-2.86</v>
      </c>
      <c r="F49817">
        <v>100.03</v>
      </c>
      <c r="G49817">
        <v>19</v>
      </c>
      <c r="H49817">
        <v>5.2</v>
      </c>
      <c r="I49817" t="s">
        <v>34</v>
      </c>
      <c r="J49817" t="s">
        <v>112</v>
      </c>
      <c r="K49817" t="s">
        <v>118</v>
      </c>
      <c r="L49817" t="s">
        <v>127</v>
      </c>
      <c r="M49817" t="s">
        <v>115</v>
      </c>
      <c r="N49817" t="s">
        <v>125</v>
      </c>
    </row>
    <row r="49818" spans="1:14" x14ac:dyDescent="0.25">
      <c r="A49818">
        <v>50437</v>
      </c>
      <c r="B49818" s="3">
        <v>43498.315298379632</v>
      </c>
      <c r="C49818" s="1">
        <v>43498</v>
      </c>
      <c r="D49818" s="4">
        <v>0.31529837962962964</v>
      </c>
      <c r="E49818">
        <v>-8.81</v>
      </c>
      <c r="F49818">
        <v>115.95</v>
      </c>
      <c r="G49818">
        <v>10</v>
      </c>
      <c r="H49818">
        <v>3.5</v>
      </c>
      <c r="I49818" t="s">
        <v>52</v>
      </c>
      <c r="J49818" t="s">
        <v>112</v>
      </c>
      <c r="K49818" t="s">
        <v>118</v>
      </c>
      <c r="L49818" t="s">
        <v>114</v>
      </c>
      <c r="M49818" t="s">
        <v>115</v>
      </c>
      <c r="N49818" t="s">
        <v>120</v>
      </c>
    </row>
    <row r="49819" spans="1:14" x14ac:dyDescent="0.25">
      <c r="A49819">
        <v>50438</v>
      </c>
      <c r="B49819" s="3">
        <v>43498.293419483023</v>
      </c>
      <c r="C49819" s="1">
        <v>43498</v>
      </c>
      <c r="D49819" s="4">
        <v>0.29341952160493828</v>
      </c>
      <c r="E49819">
        <v>-6.12</v>
      </c>
      <c r="F49819">
        <v>105.71</v>
      </c>
      <c r="G49819">
        <v>161</v>
      </c>
      <c r="H49819">
        <v>3.8</v>
      </c>
      <c r="I49819" t="s">
        <v>43</v>
      </c>
      <c r="J49819" t="s">
        <v>112</v>
      </c>
      <c r="K49819" t="s">
        <v>118</v>
      </c>
      <c r="L49819" t="s">
        <v>114</v>
      </c>
      <c r="M49819" t="s">
        <v>130</v>
      </c>
      <c r="N49819" t="s">
        <v>121</v>
      </c>
    </row>
    <row r="49820" spans="1:14" x14ac:dyDescent="0.25">
      <c r="A49820">
        <v>50439</v>
      </c>
      <c r="B49820" s="3">
        <v>43498.21276983025</v>
      </c>
      <c r="C49820" s="1">
        <v>43498</v>
      </c>
      <c r="D49820" s="4">
        <v>0.21276983024691359</v>
      </c>
      <c r="E49820">
        <v>-7.06</v>
      </c>
      <c r="F49820">
        <v>106.54</v>
      </c>
      <c r="G49820">
        <v>19</v>
      </c>
      <c r="H49820">
        <v>3.3</v>
      </c>
      <c r="I49820" t="s">
        <v>31</v>
      </c>
      <c r="J49820" t="s">
        <v>112</v>
      </c>
      <c r="K49820" t="s">
        <v>117</v>
      </c>
      <c r="L49820" t="s">
        <v>114</v>
      </c>
      <c r="M49820" t="s">
        <v>115</v>
      </c>
      <c r="N49820" t="s">
        <v>121</v>
      </c>
    </row>
    <row r="49821" spans="1:14" x14ac:dyDescent="0.25">
      <c r="A49821">
        <v>50440</v>
      </c>
      <c r="B49821" s="3">
        <v>43498.166263040126</v>
      </c>
      <c r="C49821" s="1">
        <v>43498</v>
      </c>
      <c r="D49821" s="4">
        <v>0.1662630401234568</v>
      </c>
      <c r="E49821">
        <v>-4.25</v>
      </c>
      <c r="F49821">
        <v>127.44</v>
      </c>
      <c r="G49821">
        <v>271</v>
      </c>
      <c r="H49821">
        <v>4.2</v>
      </c>
      <c r="I49821" t="s">
        <v>12</v>
      </c>
      <c r="J49821" t="s">
        <v>119</v>
      </c>
      <c r="K49821" t="s">
        <v>117</v>
      </c>
      <c r="L49821" t="s">
        <v>114</v>
      </c>
      <c r="M49821" t="s">
        <v>130</v>
      </c>
      <c r="N49821" t="s">
        <v>122</v>
      </c>
    </row>
    <row r="49822" spans="1:14" x14ac:dyDescent="0.25">
      <c r="A49822">
        <v>50441</v>
      </c>
      <c r="B49822" s="3">
        <v>43498.132346874998</v>
      </c>
      <c r="C49822" s="1">
        <v>43498</v>
      </c>
      <c r="D49822" s="4">
        <v>0.132346875</v>
      </c>
      <c r="E49822">
        <v>1.1399999999999999</v>
      </c>
      <c r="F49822">
        <v>126.94</v>
      </c>
      <c r="G49822">
        <v>13</v>
      </c>
      <c r="H49822">
        <v>4.5</v>
      </c>
      <c r="I49822" t="s">
        <v>14</v>
      </c>
      <c r="J49822" t="s">
        <v>119</v>
      </c>
      <c r="K49822" t="s">
        <v>117</v>
      </c>
      <c r="L49822" t="s">
        <v>114</v>
      </c>
      <c r="M49822" t="s">
        <v>115</v>
      </c>
      <c r="N49822" t="s">
        <v>123</v>
      </c>
    </row>
    <row r="49823" spans="1:14" x14ac:dyDescent="0.25">
      <c r="A49823">
        <v>50442</v>
      </c>
      <c r="B49823" s="3">
        <v>43498.049330787035</v>
      </c>
      <c r="C49823" s="1">
        <v>43498</v>
      </c>
      <c r="D49823" s="4">
        <v>4.9330787037037034E-2</v>
      </c>
      <c r="E49823">
        <v>0.38</v>
      </c>
      <c r="F49823">
        <v>125.48</v>
      </c>
      <c r="G49823">
        <v>80</v>
      </c>
      <c r="H49823">
        <v>5.3</v>
      </c>
      <c r="I49823" t="s">
        <v>14</v>
      </c>
      <c r="J49823" t="s">
        <v>119</v>
      </c>
      <c r="K49823" t="s">
        <v>117</v>
      </c>
      <c r="L49823" t="s">
        <v>127</v>
      </c>
      <c r="M49823" t="s">
        <v>130</v>
      </c>
      <c r="N49823" t="s">
        <v>123</v>
      </c>
    </row>
    <row r="49824" spans="1:14" x14ac:dyDescent="0.25">
      <c r="A49824">
        <v>50443</v>
      </c>
      <c r="B49824" s="3">
        <v>43498.049330787035</v>
      </c>
      <c r="C49824" s="1">
        <v>43498</v>
      </c>
      <c r="D49824" s="4">
        <v>4.9330787037037034E-2</v>
      </c>
      <c r="E49824">
        <v>0.38</v>
      </c>
      <c r="F49824">
        <v>125.48</v>
      </c>
      <c r="G49824">
        <v>80</v>
      </c>
      <c r="H49824">
        <v>5.3</v>
      </c>
      <c r="I49824" t="s">
        <v>14</v>
      </c>
      <c r="J49824" t="s">
        <v>119</v>
      </c>
      <c r="K49824" t="s">
        <v>117</v>
      </c>
      <c r="L49824" t="s">
        <v>127</v>
      </c>
      <c r="M49824" t="s">
        <v>130</v>
      </c>
      <c r="N49824" t="s">
        <v>123</v>
      </c>
    </row>
    <row r="49825" spans="1:14" x14ac:dyDescent="0.25">
      <c r="A49825">
        <v>50444</v>
      </c>
      <c r="B49825" s="3">
        <v>43499.962217669752</v>
      </c>
      <c r="C49825" s="1">
        <v>43499</v>
      </c>
      <c r="D49825" s="4">
        <v>0.96221766975308642</v>
      </c>
      <c r="E49825">
        <v>-9.01</v>
      </c>
      <c r="F49825">
        <v>116.62</v>
      </c>
      <c r="G49825">
        <v>16</v>
      </c>
      <c r="H49825">
        <v>2.8</v>
      </c>
      <c r="I49825" t="s">
        <v>41</v>
      </c>
      <c r="J49825" t="s">
        <v>112</v>
      </c>
      <c r="K49825" t="s">
        <v>116</v>
      </c>
      <c r="L49825" t="s">
        <v>126</v>
      </c>
      <c r="M49825" t="s">
        <v>115</v>
      </c>
      <c r="N49825" t="s">
        <v>120</v>
      </c>
    </row>
    <row r="49826" spans="1:14" x14ac:dyDescent="0.25">
      <c r="A49826">
        <v>50445</v>
      </c>
      <c r="B49826" s="3">
        <v>43499.95856427469</v>
      </c>
      <c r="C49826" s="1">
        <v>43499</v>
      </c>
      <c r="D49826" s="4">
        <v>0.95856427469135808</v>
      </c>
      <c r="E49826">
        <v>-2.79</v>
      </c>
      <c r="F49826">
        <v>140.38</v>
      </c>
      <c r="G49826">
        <v>24</v>
      </c>
      <c r="H49826">
        <v>3.3</v>
      </c>
      <c r="I49826" t="s">
        <v>20</v>
      </c>
      <c r="J49826" t="s">
        <v>112</v>
      </c>
      <c r="K49826" t="s">
        <v>116</v>
      </c>
      <c r="L49826" t="s">
        <v>114</v>
      </c>
      <c r="M49826" t="s">
        <v>115</v>
      </c>
      <c r="N49826" t="s">
        <v>124</v>
      </c>
    </row>
    <row r="49827" spans="1:14" x14ac:dyDescent="0.25">
      <c r="A49827">
        <v>50446</v>
      </c>
      <c r="B49827" s="3">
        <v>43499.957901697533</v>
      </c>
      <c r="C49827" s="1">
        <v>43499</v>
      </c>
      <c r="D49827" s="4">
        <v>0.95790169753086418</v>
      </c>
      <c r="E49827">
        <v>3.6</v>
      </c>
      <c r="F49827">
        <v>126.66</v>
      </c>
      <c r="G49827">
        <v>10</v>
      </c>
      <c r="H49827">
        <v>3</v>
      </c>
      <c r="I49827" t="s">
        <v>38</v>
      </c>
      <c r="J49827" t="s">
        <v>112</v>
      </c>
      <c r="K49827" t="s">
        <v>116</v>
      </c>
      <c r="L49827" t="s">
        <v>114</v>
      </c>
      <c r="M49827" t="s">
        <v>115</v>
      </c>
      <c r="N49827" t="s">
        <v>42</v>
      </c>
    </row>
    <row r="49828" spans="1:14" x14ac:dyDescent="0.25">
      <c r="A49828">
        <v>50447</v>
      </c>
      <c r="B49828" s="3">
        <v>43499.94902349537</v>
      </c>
      <c r="C49828" s="1">
        <v>43499</v>
      </c>
      <c r="D49828" s="4">
        <v>0.94902349537037034</v>
      </c>
      <c r="E49828">
        <v>-9.1999999999999993</v>
      </c>
      <c r="F49828">
        <v>113.52</v>
      </c>
      <c r="G49828">
        <v>10</v>
      </c>
      <c r="H49828">
        <v>2.5</v>
      </c>
      <c r="I49828" t="s">
        <v>35</v>
      </c>
      <c r="J49828" t="s">
        <v>112</v>
      </c>
      <c r="K49828" t="s">
        <v>116</v>
      </c>
      <c r="L49828" t="s">
        <v>126</v>
      </c>
      <c r="M49828" t="s">
        <v>115</v>
      </c>
      <c r="N49828" t="s">
        <v>121</v>
      </c>
    </row>
    <row r="49829" spans="1:14" x14ac:dyDescent="0.25">
      <c r="A49829">
        <v>50448</v>
      </c>
      <c r="B49829" s="3">
        <v>43499.947588040122</v>
      </c>
      <c r="C49829" s="1">
        <v>43499</v>
      </c>
      <c r="D49829" s="4">
        <v>0.94758804012345677</v>
      </c>
      <c r="E49829">
        <v>1.93</v>
      </c>
      <c r="F49829">
        <v>126.73</v>
      </c>
      <c r="G49829">
        <v>10</v>
      </c>
      <c r="H49829">
        <v>3.9</v>
      </c>
      <c r="I49829" t="s">
        <v>14</v>
      </c>
      <c r="J49829" t="s">
        <v>119</v>
      </c>
      <c r="K49829" t="s">
        <v>116</v>
      </c>
      <c r="L49829" t="s">
        <v>114</v>
      </c>
      <c r="M49829" t="s">
        <v>115</v>
      </c>
      <c r="N49829" t="s">
        <v>123</v>
      </c>
    </row>
    <row r="49830" spans="1:14" x14ac:dyDescent="0.25">
      <c r="A49830">
        <v>50449</v>
      </c>
      <c r="B49830" s="3">
        <v>43499.919586419754</v>
      </c>
      <c r="C49830" s="1">
        <v>43499</v>
      </c>
      <c r="D49830" s="4">
        <v>0.91958641975308641</v>
      </c>
      <c r="E49830">
        <v>-8.06</v>
      </c>
      <c r="F49830">
        <v>118.01</v>
      </c>
      <c r="G49830">
        <v>26</v>
      </c>
      <c r="H49830">
        <v>2.5</v>
      </c>
      <c r="I49830" t="s">
        <v>41</v>
      </c>
      <c r="J49830" t="s">
        <v>112</v>
      </c>
      <c r="K49830" t="s">
        <v>116</v>
      </c>
      <c r="L49830" t="s">
        <v>126</v>
      </c>
      <c r="M49830" t="s">
        <v>115</v>
      </c>
      <c r="N49830" t="s">
        <v>120</v>
      </c>
    </row>
    <row r="49831" spans="1:14" x14ac:dyDescent="0.25">
      <c r="A49831">
        <v>50450</v>
      </c>
      <c r="B49831" s="3">
        <v>43499.910159722225</v>
      </c>
      <c r="C49831" s="1">
        <v>43499</v>
      </c>
      <c r="D49831" s="4">
        <v>0.91015972222222219</v>
      </c>
      <c r="E49831">
        <v>2.06</v>
      </c>
      <c r="F49831">
        <v>124.9</v>
      </c>
      <c r="G49831">
        <v>222</v>
      </c>
      <c r="H49831">
        <v>3.5</v>
      </c>
      <c r="I49831" t="s">
        <v>13</v>
      </c>
      <c r="J49831" t="s">
        <v>119</v>
      </c>
      <c r="K49831" t="s">
        <v>116</v>
      </c>
      <c r="L49831" t="s">
        <v>114</v>
      </c>
      <c r="M49831" t="s">
        <v>130</v>
      </c>
      <c r="N49831" t="s">
        <v>42</v>
      </c>
    </row>
    <row r="49832" spans="1:14" x14ac:dyDescent="0.25">
      <c r="A49832">
        <v>50451</v>
      </c>
      <c r="B49832" s="3">
        <v>43499.892572376542</v>
      </c>
      <c r="C49832" s="1">
        <v>43499</v>
      </c>
      <c r="D49832" s="4">
        <v>0.89257237654320987</v>
      </c>
      <c r="E49832">
        <v>-7.33</v>
      </c>
      <c r="F49832">
        <v>106.53</v>
      </c>
      <c r="G49832">
        <v>39</v>
      </c>
      <c r="H49832">
        <v>2.2999999999999998</v>
      </c>
      <c r="I49832" t="s">
        <v>31</v>
      </c>
      <c r="J49832" t="s">
        <v>112</v>
      </c>
      <c r="K49832" t="s">
        <v>116</v>
      </c>
      <c r="L49832" t="s">
        <v>126</v>
      </c>
      <c r="M49832" t="s">
        <v>115</v>
      </c>
      <c r="N49832" t="s">
        <v>121</v>
      </c>
    </row>
    <row r="49833" spans="1:14" x14ac:dyDescent="0.25">
      <c r="A49833">
        <v>50452</v>
      </c>
      <c r="B49833" s="3">
        <v>43499.865698804009</v>
      </c>
      <c r="C49833" s="1">
        <v>43499</v>
      </c>
      <c r="D49833" s="4">
        <v>0.86569880401234567</v>
      </c>
      <c r="E49833">
        <v>-2.84</v>
      </c>
      <c r="F49833">
        <v>100.08</v>
      </c>
      <c r="G49833">
        <v>26</v>
      </c>
      <c r="H49833">
        <v>4</v>
      </c>
      <c r="I49833" t="s">
        <v>34</v>
      </c>
      <c r="J49833" t="s">
        <v>112</v>
      </c>
      <c r="K49833" t="s">
        <v>116</v>
      </c>
      <c r="L49833" t="s">
        <v>114</v>
      </c>
      <c r="M49833" t="s">
        <v>115</v>
      </c>
      <c r="N49833" t="s">
        <v>125</v>
      </c>
    </row>
    <row r="49834" spans="1:14" x14ac:dyDescent="0.25">
      <c r="A49834">
        <v>50453</v>
      </c>
      <c r="B49834" s="3">
        <v>43499.85733317901</v>
      </c>
      <c r="C49834" s="1">
        <v>43499</v>
      </c>
      <c r="D49834" s="4">
        <v>0.85733317901234563</v>
      </c>
      <c r="E49834">
        <v>-2.23</v>
      </c>
      <c r="F49834">
        <v>140.37</v>
      </c>
      <c r="G49834">
        <v>10</v>
      </c>
      <c r="H49834">
        <v>4.4000000000000004</v>
      </c>
      <c r="I49834" t="s">
        <v>20</v>
      </c>
      <c r="J49834" t="s">
        <v>112</v>
      </c>
      <c r="K49834" t="s">
        <v>116</v>
      </c>
      <c r="L49834" t="s">
        <v>114</v>
      </c>
      <c r="M49834" t="s">
        <v>115</v>
      </c>
      <c r="N49834" t="s">
        <v>124</v>
      </c>
    </row>
    <row r="49835" spans="1:14" x14ac:dyDescent="0.25">
      <c r="A49835">
        <v>50454</v>
      </c>
      <c r="B49835" s="3">
        <v>43499.84278422068</v>
      </c>
      <c r="C49835" s="1">
        <v>43499</v>
      </c>
      <c r="D49835" s="4">
        <v>0.84278422067901237</v>
      </c>
      <c r="E49835">
        <v>-2.87</v>
      </c>
      <c r="F49835">
        <v>100.09</v>
      </c>
      <c r="G49835">
        <v>25</v>
      </c>
      <c r="H49835">
        <v>3.1</v>
      </c>
      <c r="I49835" t="s">
        <v>34</v>
      </c>
      <c r="J49835" t="s">
        <v>112</v>
      </c>
      <c r="K49835" t="s">
        <v>116</v>
      </c>
      <c r="L49835" t="s">
        <v>114</v>
      </c>
      <c r="M49835" t="s">
        <v>115</v>
      </c>
      <c r="N49835" t="s">
        <v>125</v>
      </c>
    </row>
    <row r="49836" spans="1:14" x14ac:dyDescent="0.25">
      <c r="A49836">
        <v>50455</v>
      </c>
      <c r="B49836" s="3">
        <v>43499.821325887344</v>
      </c>
      <c r="C49836" s="1">
        <v>43499</v>
      </c>
      <c r="D49836" s="4">
        <v>0.82132588734567902</v>
      </c>
      <c r="E49836">
        <v>-9.76</v>
      </c>
      <c r="F49836">
        <v>118.99</v>
      </c>
      <c r="G49836">
        <v>11</v>
      </c>
      <c r="H49836">
        <v>3.3</v>
      </c>
      <c r="I49836" t="s">
        <v>41</v>
      </c>
      <c r="J49836" t="s">
        <v>112</v>
      </c>
      <c r="K49836" t="s">
        <v>116</v>
      </c>
      <c r="L49836" t="s">
        <v>114</v>
      </c>
      <c r="M49836" t="s">
        <v>115</v>
      </c>
      <c r="N49836" t="s">
        <v>120</v>
      </c>
    </row>
    <row r="49837" spans="1:14" x14ac:dyDescent="0.25">
      <c r="A49837">
        <v>50456</v>
      </c>
      <c r="B49837" s="3">
        <v>43499.820493711421</v>
      </c>
      <c r="C49837" s="1">
        <v>43499</v>
      </c>
      <c r="D49837" s="4">
        <v>0.82049371141975314</v>
      </c>
      <c r="E49837">
        <v>-9.5299999999999994</v>
      </c>
      <c r="F49837">
        <v>119.04</v>
      </c>
      <c r="G49837">
        <v>10</v>
      </c>
      <c r="H49837">
        <v>3.1</v>
      </c>
      <c r="I49837" t="s">
        <v>30</v>
      </c>
      <c r="J49837" t="s">
        <v>112</v>
      </c>
      <c r="K49837" t="s">
        <v>116</v>
      </c>
      <c r="L49837" t="s">
        <v>114</v>
      </c>
      <c r="M49837" t="s">
        <v>115</v>
      </c>
      <c r="N49837" t="s">
        <v>120</v>
      </c>
    </row>
    <row r="49838" spans="1:14" x14ac:dyDescent="0.25">
      <c r="A49838">
        <v>50457</v>
      </c>
      <c r="B49838" s="3">
        <v>43499.819822916666</v>
      </c>
      <c r="C49838" s="1">
        <v>43499</v>
      </c>
      <c r="D49838" s="4">
        <v>0.81982291666666662</v>
      </c>
      <c r="E49838">
        <v>3.94</v>
      </c>
      <c r="F49838">
        <v>126.98</v>
      </c>
      <c r="G49838">
        <v>10</v>
      </c>
      <c r="H49838">
        <v>4.2</v>
      </c>
      <c r="I49838" t="s">
        <v>38</v>
      </c>
      <c r="J49838" t="s">
        <v>112</v>
      </c>
      <c r="K49838" t="s">
        <v>116</v>
      </c>
      <c r="L49838" t="s">
        <v>114</v>
      </c>
      <c r="M49838" t="s">
        <v>115</v>
      </c>
      <c r="N49838" t="s">
        <v>42</v>
      </c>
    </row>
    <row r="49839" spans="1:14" x14ac:dyDescent="0.25">
      <c r="A49839">
        <v>50458</v>
      </c>
      <c r="B49839" s="3">
        <v>43499.817911844133</v>
      </c>
      <c r="C49839" s="1">
        <v>43499</v>
      </c>
      <c r="D49839" s="4">
        <v>0.81791184413580242</v>
      </c>
      <c r="E49839">
        <v>-2.88</v>
      </c>
      <c r="F49839">
        <v>99.96</v>
      </c>
      <c r="G49839">
        <v>23</v>
      </c>
      <c r="H49839">
        <v>3.8</v>
      </c>
      <c r="I49839" t="s">
        <v>34</v>
      </c>
      <c r="J49839" t="s">
        <v>112</v>
      </c>
      <c r="K49839" t="s">
        <v>116</v>
      </c>
      <c r="L49839" t="s">
        <v>114</v>
      </c>
      <c r="M49839" t="s">
        <v>115</v>
      </c>
      <c r="N49839" t="s">
        <v>125</v>
      </c>
    </row>
    <row r="49840" spans="1:14" x14ac:dyDescent="0.25">
      <c r="A49840">
        <v>50459</v>
      </c>
      <c r="B49840" s="3">
        <v>43499.80923441358</v>
      </c>
      <c r="C49840" s="1">
        <v>43499</v>
      </c>
      <c r="D49840" s="4">
        <v>0.80923441358024695</v>
      </c>
      <c r="E49840">
        <v>-1.56</v>
      </c>
      <c r="F49840">
        <v>119.89</v>
      </c>
      <c r="G49840">
        <v>22</v>
      </c>
      <c r="H49840">
        <v>2.6</v>
      </c>
      <c r="I49840" t="s">
        <v>42</v>
      </c>
      <c r="J49840" t="s">
        <v>112</v>
      </c>
      <c r="K49840" t="s">
        <v>116</v>
      </c>
      <c r="L49840" t="s">
        <v>126</v>
      </c>
      <c r="M49840" t="s">
        <v>115</v>
      </c>
      <c r="N49840" t="s">
        <v>42</v>
      </c>
    </row>
    <row r="49841" spans="1:14" x14ac:dyDescent="0.25">
      <c r="A49841">
        <v>50460</v>
      </c>
      <c r="B49841" s="3">
        <v>43499.56146060957</v>
      </c>
      <c r="C49841" s="1">
        <v>43499</v>
      </c>
      <c r="D49841" s="4">
        <v>0.56146057098765434</v>
      </c>
      <c r="E49841">
        <v>-2.81</v>
      </c>
      <c r="F49841">
        <v>99.97</v>
      </c>
      <c r="G49841">
        <v>27</v>
      </c>
      <c r="H49841">
        <v>3.2</v>
      </c>
      <c r="I49841" t="s">
        <v>34</v>
      </c>
      <c r="J49841" t="s">
        <v>112</v>
      </c>
      <c r="K49841" t="s">
        <v>113</v>
      </c>
      <c r="L49841" t="s">
        <v>114</v>
      </c>
      <c r="M49841" t="s">
        <v>115</v>
      </c>
      <c r="N49841" t="s">
        <v>125</v>
      </c>
    </row>
    <row r="49842" spans="1:14" x14ac:dyDescent="0.25">
      <c r="A49842">
        <v>50461</v>
      </c>
      <c r="B49842" s="3">
        <v>43499.559981944447</v>
      </c>
      <c r="C49842" s="1">
        <v>43499</v>
      </c>
      <c r="D49842" s="4">
        <v>0.55998194444444449</v>
      </c>
      <c r="E49842">
        <v>-2.57</v>
      </c>
      <c r="F49842">
        <v>140.72999999999999</v>
      </c>
      <c r="G49842">
        <v>16</v>
      </c>
      <c r="H49842">
        <v>3.7</v>
      </c>
      <c r="I49842" t="s">
        <v>20</v>
      </c>
      <c r="J49842" t="s">
        <v>112</v>
      </c>
      <c r="K49842" t="s">
        <v>113</v>
      </c>
      <c r="L49842" t="s">
        <v>114</v>
      </c>
      <c r="M49842" t="s">
        <v>115</v>
      </c>
      <c r="N49842" t="s">
        <v>124</v>
      </c>
    </row>
    <row r="49843" spans="1:14" x14ac:dyDescent="0.25">
      <c r="A49843">
        <v>50462</v>
      </c>
      <c r="B49843" s="3">
        <v>43499.530099807096</v>
      </c>
      <c r="C49843" s="1">
        <v>43499</v>
      </c>
      <c r="D49843" s="4">
        <v>0.53009980709876547</v>
      </c>
      <c r="E49843">
        <v>-3.1</v>
      </c>
      <c r="F49843">
        <v>130.69999999999999</v>
      </c>
      <c r="G49843">
        <v>10</v>
      </c>
      <c r="H49843">
        <v>3.8</v>
      </c>
      <c r="I49843" t="s">
        <v>32</v>
      </c>
      <c r="J49843" t="s">
        <v>112</v>
      </c>
      <c r="K49843" t="s">
        <v>113</v>
      </c>
      <c r="L49843" t="s">
        <v>114</v>
      </c>
      <c r="M49843" t="s">
        <v>115</v>
      </c>
      <c r="N49843" t="s">
        <v>123</v>
      </c>
    </row>
    <row r="49844" spans="1:14" x14ac:dyDescent="0.25">
      <c r="A49844">
        <v>50463</v>
      </c>
      <c r="B49844" s="3">
        <v>43499.47876111111</v>
      </c>
      <c r="C49844" s="1">
        <v>43499</v>
      </c>
      <c r="D49844" s="4">
        <v>0.47876111111111114</v>
      </c>
      <c r="E49844">
        <v>-4.26</v>
      </c>
      <c r="F49844">
        <v>120.19</v>
      </c>
      <c r="G49844">
        <v>10</v>
      </c>
      <c r="H49844">
        <v>2.6</v>
      </c>
      <c r="I49844" t="s">
        <v>42</v>
      </c>
      <c r="J49844" t="s">
        <v>112</v>
      </c>
      <c r="K49844" t="s">
        <v>118</v>
      </c>
      <c r="L49844" t="s">
        <v>126</v>
      </c>
      <c r="M49844" t="s">
        <v>115</v>
      </c>
      <c r="N49844" t="s">
        <v>42</v>
      </c>
    </row>
    <row r="49845" spans="1:14" x14ac:dyDescent="0.25">
      <c r="A49845">
        <v>50464</v>
      </c>
      <c r="B49845" s="3">
        <v>43499.47532642747</v>
      </c>
      <c r="C49845" s="1">
        <v>43499</v>
      </c>
      <c r="D49845" s="4">
        <v>0.47532642746913578</v>
      </c>
      <c r="E49845">
        <v>-10.99</v>
      </c>
      <c r="F49845">
        <v>118.15</v>
      </c>
      <c r="G49845">
        <v>10</v>
      </c>
      <c r="H49845">
        <v>3.7</v>
      </c>
      <c r="I49845" t="s">
        <v>50</v>
      </c>
      <c r="J49845" t="s">
        <v>112</v>
      </c>
      <c r="K49845" t="s">
        <v>118</v>
      </c>
      <c r="L49845" t="s">
        <v>114</v>
      </c>
      <c r="M49845" t="s">
        <v>115</v>
      </c>
      <c r="N49845" t="s">
        <v>120</v>
      </c>
    </row>
    <row r="49846" spans="1:14" x14ac:dyDescent="0.25">
      <c r="A49846">
        <v>50465</v>
      </c>
      <c r="B49846" s="3">
        <v>43499.462186111108</v>
      </c>
      <c r="C49846" s="1">
        <v>43499</v>
      </c>
      <c r="D49846" s="4">
        <v>0.46218611111111113</v>
      </c>
      <c r="E49846">
        <v>-4.25</v>
      </c>
      <c r="F49846">
        <v>126.34</v>
      </c>
      <c r="G49846">
        <v>288</v>
      </c>
      <c r="H49846">
        <v>4.0999999999999996</v>
      </c>
      <c r="I49846" t="s">
        <v>12</v>
      </c>
      <c r="J49846" t="s">
        <v>119</v>
      </c>
      <c r="K49846" t="s">
        <v>118</v>
      </c>
      <c r="L49846" t="s">
        <v>114</v>
      </c>
      <c r="M49846" t="s">
        <v>130</v>
      </c>
      <c r="N49846" t="s">
        <v>122</v>
      </c>
    </row>
    <row r="49847" spans="1:14" x14ac:dyDescent="0.25">
      <c r="A49847">
        <v>50466</v>
      </c>
      <c r="B49847" s="3">
        <v>43499.416002816361</v>
      </c>
      <c r="C49847" s="1">
        <v>43499</v>
      </c>
      <c r="D49847" s="4">
        <v>0.41600281635802472</v>
      </c>
      <c r="E49847">
        <v>-6.96</v>
      </c>
      <c r="F49847">
        <v>106.53</v>
      </c>
      <c r="G49847">
        <v>138</v>
      </c>
      <c r="H49847">
        <v>3.3</v>
      </c>
      <c r="I49847" t="s">
        <v>31</v>
      </c>
      <c r="J49847" t="s">
        <v>112</v>
      </c>
      <c r="K49847" t="s">
        <v>118</v>
      </c>
      <c r="L49847" t="s">
        <v>114</v>
      </c>
      <c r="M49847" t="s">
        <v>130</v>
      </c>
      <c r="N49847" t="s">
        <v>121</v>
      </c>
    </row>
    <row r="49848" spans="1:14" x14ac:dyDescent="0.25">
      <c r="A49848">
        <v>50467</v>
      </c>
      <c r="B49848" s="3">
        <v>43499.40094575617</v>
      </c>
      <c r="C49848" s="1">
        <v>43499</v>
      </c>
      <c r="D49848" s="4">
        <v>0.40094575617283951</v>
      </c>
      <c r="E49848">
        <v>-10.16</v>
      </c>
      <c r="F49848">
        <v>119.4</v>
      </c>
      <c r="G49848">
        <v>10</v>
      </c>
      <c r="H49848">
        <v>4.5</v>
      </c>
      <c r="I49848" t="s">
        <v>30</v>
      </c>
      <c r="J49848" t="s">
        <v>112</v>
      </c>
      <c r="K49848" t="s">
        <v>118</v>
      </c>
      <c r="L49848" t="s">
        <v>114</v>
      </c>
      <c r="M49848" t="s">
        <v>115</v>
      </c>
      <c r="N49848" t="s">
        <v>120</v>
      </c>
    </row>
    <row r="49849" spans="1:14" x14ac:dyDescent="0.25">
      <c r="A49849">
        <v>50468</v>
      </c>
      <c r="B49849" s="3">
        <v>43499.377942245374</v>
      </c>
      <c r="C49849" s="1">
        <v>43499</v>
      </c>
      <c r="D49849" s="4">
        <v>0.37794224537037036</v>
      </c>
      <c r="E49849">
        <v>-0.01</v>
      </c>
      <c r="F49849">
        <v>124.4</v>
      </c>
      <c r="G49849">
        <v>38</v>
      </c>
      <c r="H49849">
        <v>4.5999999999999996</v>
      </c>
      <c r="I49849" t="s">
        <v>17</v>
      </c>
      <c r="J49849" t="s">
        <v>119</v>
      </c>
      <c r="K49849" t="s">
        <v>118</v>
      </c>
      <c r="L49849" t="s">
        <v>114</v>
      </c>
      <c r="M49849" t="s">
        <v>115</v>
      </c>
      <c r="N49849" t="s">
        <v>123</v>
      </c>
    </row>
    <row r="49850" spans="1:14" x14ac:dyDescent="0.25">
      <c r="A49850">
        <v>50469</v>
      </c>
      <c r="B49850" s="3">
        <v>43499.342822067898</v>
      </c>
      <c r="C49850" s="1">
        <v>43499</v>
      </c>
      <c r="D49850" s="4">
        <v>0.3428220679012346</v>
      </c>
      <c r="E49850">
        <v>-3.19</v>
      </c>
      <c r="F49850">
        <v>130.72</v>
      </c>
      <c r="G49850">
        <v>10</v>
      </c>
      <c r="H49850">
        <v>3.4</v>
      </c>
      <c r="I49850" t="s">
        <v>32</v>
      </c>
      <c r="J49850" t="s">
        <v>112</v>
      </c>
      <c r="K49850" t="s">
        <v>118</v>
      </c>
      <c r="L49850" t="s">
        <v>114</v>
      </c>
      <c r="M49850" t="s">
        <v>115</v>
      </c>
      <c r="N49850" t="s">
        <v>123</v>
      </c>
    </row>
    <row r="49851" spans="1:14" x14ac:dyDescent="0.25">
      <c r="A49851">
        <v>50470</v>
      </c>
      <c r="B49851" s="3">
        <v>43499.326417978395</v>
      </c>
      <c r="C49851" s="1">
        <v>43499</v>
      </c>
      <c r="D49851" s="4">
        <v>0.3264179783950617</v>
      </c>
      <c r="E49851">
        <v>-3.09</v>
      </c>
      <c r="F49851">
        <v>130.75</v>
      </c>
      <c r="G49851">
        <v>10</v>
      </c>
      <c r="H49851">
        <v>4.0999999999999996</v>
      </c>
      <c r="I49851" t="s">
        <v>32</v>
      </c>
      <c r="J49851" t="s">
        <v>112</v>
      </c>
      <c r="K49851" t="s">
        <v>118</v>
      </c>
      <c r="L49851" t="s">
        <v>114</v>
      </c>
      <c r="M49851" t="s">
        <v>115</v>
      </c>
      <c r="N49851" t="s">
        <v>123</v>
      </c>
    </row>
    <row r="49852" spans="1:14" x14ac:dyDescent="0.25">
      <c r="A49852">
        <v>50471</v>
      </c>
      <c r="B49852" s="3">
        <v>43499.317223225305</v>
      </c>
      <c r="C49852" s="1">
        <v>43499</v>
      </c>
      <c r="D49852" s="4">
        <v>0.317223225308642</v>
      </c>
      <c r="E49852">
        <v>-3.28</v>
      </c>
      <c r="F49852">
        <v>130.76</v>
      </c>
      <c r="G49852">
        <v>27</v>
      </c>
      <c r="H49852">
        <v>5.4</v>
      </c>
      <c r="I49852" t="s">
        <v>32</v>
      </c>
      <c r="J49852" t="s">
        <v>112</v>
      </c>
      <c r="K49852" t="s">
        <v>118</v>
      </c>
      <c r="L49852" t="s">
        <v>127</v>
      </c>
      <c r="M49852" t="s">
        <v>115</v>
      </c>
      <c r="N49852" t="s">
        <v>123</v>
      </c>
    </row>
    <row r="49853" spans="1:14" x14ac:dyDescent="0.25">
      <c r="A49853">
        <v>50472</v>
      </c>
      <c r="B49853" s="3">
        <v>43499.317223225305</v>
      </c>
      <c r="C49853" s="1">
        <v>43499</v>
      </c>
      <c r="D49853" s="4">
        <v>0.317223225308642</v>
      </c>
      <c r="E49853">
        <v>-3.28</v>
      </c>
      <c r="F49853">
        <v>130.76</v>
      </c>
      <c r="G49853">
        <v>27</v>
      </c>
      <c r="H49853">
        <v>5.4</v>
      </c>
      <c r="I49853" t="s">
        <v>32</v>
      </c>
      <c r="J49853" t="s">
        <v>112</v>
      </c>
      <c r="K49853" t="s">
        <v>118</v>
      </c>
      <c r="L49853" t="s">
        <v>127</v>
      </c>
      <c r="M49853" t="s">
        <v>115</v>
      </c>
      <c r="N49853" t="s">
        <v>123</v>
      </c>
    </row>
    <row r="49854" spans="1:14" x14ac:dyDescent="0.25">
      <c r="A49854">
        <v>50473</v>
      </c>
      <c r="B49854" s="3">
        <v>43499.285760108025</v>
      </c>
      <c r="C49854" s="1">
        <v>43499</v>
      </c>
      <c r="D49854" s="4">
        <v>0.28576010802469137</v>
      </c>
      <c r="E49854">
        <v>-2.91</v>
      </c>
      <c r="F49854">
        <v>100.04</v>
      </c>
      <c r="G49854">
        <v>23</v>
      </c>
      <c r="H49854">
        <v>3.4</v>
      </c>
      <c r="I49854" t="s">
        <v>34</v>
      </c>
      <c r="J49854" t="s">
        <v>112</v>
      </c>
      <c r="K49854" t="s">
        <v>118</v>
      </c>
      <c r="L49854" t="s">
        <v>114</v>
      </c>
      <c r="M49854" t="s">
        <v>115</v>
      </c>
      <c r="N49854" t="s">
        <v>125</v>
      </c>
    </row>
    <row r="49855" spans="1:14" x14ac:dyDescent="0.25">
      <c r="A49855">
        <v>50474</v>
      </c>
      <c r="B49855" s="3">
        <v>43499.20675513117</v>
      </c>
      <c r="C49855" s="1">
        <v>43499</v>
      </c>
      <c r="D49855" s="4">
        <v>0.2067551311728395</v>
      </c>
      <c r="E49855">
        <v>-5.24</v>
      </c>
      <c r="F49855">
        <v>102.31</v>
      </c>
      <c r="G49855">
        <v>67</v>
      </c>
      <c r="H49855">
        <v>2.7</v>
      </c>
      <c r="I49855" t="s">
        <v>34</v>
      </c>
      <c r="J49855" t="s">
        <v>112</v>
      </c>
      <c r="K49855" t="s">
        <v>117</v>
      </c>
      <c r="L49855" t="s">
        <v>126</v>
      </c>
      <c r="M49855" t="s">
        <v>115</v>
      </c>
      <c r="N49855" t="s">
        <v>125</v>
      </c>
    </row>
    <row r="49856" spans="1:14" x14ac:dyDescent="0.25">
      <c r="A49856">
        <v>50475</v>
      </c>
      <c r="B49856" s="3">
        <v>43499.124270794753</v>
      </c>
      <c r="C49856" s="1">
        <v>43499</v>
      </c>
      <c r="D49856" s="4">
        <v>0.12427079475308642</v>
      </c>
      <c r="E49856">
        <v>-2.76</v>
      </c>
      <c r="F49856">
        <v>100.08</v>
      </c>
      <c r="G49856">
        <v>23</v>
      </c>
      <c r="H49856">
        <v>2.5</v>
      </c>
      <c r="I49856" t="s">
        <v>34</v>
      </c>
      <c r="J49856" t="s">
        <v>112</v>
      </c>
      <c r="K49856" t="s">
        <v>117</v>
      </c>
      <c r="L49856" t="s">
        <v>126</v>
      </c>
      <c r="M49856" t="s">
        <v>115</v>
      </c>
      <c r="N49856" t="s">
        <v>125</v>
      </c>
    </row>
    <row r="49857" spans="1:14" x14ac:dyDescent="0.25">
      <c r="A49857">
        <v>50476</v>
      </c>
      <c r="B49857" s="3">
        <v>43499.077034915121</v>
      </c>
      <c r="C49857" s="1">
        <v>43499</v>
      </c>
      <c r="D49857" s="4">
        <v>7.7034915123456796E-2</v>
      </c>
      <c r="E49857">
        <v>-2.62</v>
      </c>
      <c r="F49857">
        <v>100.07</v>
      </c>
      <c r="G49857">
        <v>10</v>
      </c>
      <c r="H49857">
        <v>2.7</v>
      </c>
      <c r="I49857" t="s">
        <v>34</v>
      </c>
      <c r="J49857" t="s">
        <v>112</v>
      </c>
      <c r="K49857" t="s">
        <v>117</v>
      </c>
      <c r="L49857" t="s">
        <v>126</v>
      </c>
      <c r="M49857" t="s">
        <v>115</v>
      </c>
      <c r="N49857" t="s">
        <v>125</v>
      </c>
    </row>
    <row r="49858" spans="1:14" x14ac:dyDescent="0.25">
      <c r="A49858">
        <v>50477</v>
      </c>
      <c r="B49858" s="3">
        <v>43499.050063310184</v>
      </c>
      <c r="C49858" s="1">
        <v>43499</v>
      </c>
      <c r="D49858" s="4">
        <v>5.0063310185185186E-2</v>
      </c>
      <c r="E49858">
        <v>-2.84</v>
      </c>
      <c r="F49858">
        <v>100.03</v>
      </c>
      <c r="G49858">
        <v>24</v>
      </c>
      <c r="H49858">
        <v>3.8</v>
      </c>
      <c r="I49858" t="s">
        <v>34</v>
      </c>
      <c r="J49858" t="s">
        <v>112</v>
      </c>
      <c r="K49858" t="s">
        <v>117</v>
      </c>
      <c r="L49858" t="s">
        <v>114</v>
      </c>
      <c r="M49858" t="s">
        <v>115</v>
      </c>
      <c r="N49858" t="s">
        <v>125</v>
      </c>
    </row>
    <row r="49859" spans="1:14" x14ac:dyDescent="0.25">
      <c r="A49859">
        <v>50478</v>
      </c>
      <c r="B49859" s="3">
        <v>43499.022919791663</v>
      </c>
      <c r="C49859" s="1">
        <v>43499</v>
      </c>
      <c r="D49859" s="4">
        <v>2.2919791666666668E-2</v>
      </c>
      <c r="E49859">
        <v>1.66</v>
      </c>
      <c r="F49859">
        <v>99.5</v>
      </c>
      <c r="G49859">
        <v>174</v>
      </c>
      <c r="H49859">
        <v>4.3</v>
      </c>
      <c r="I49859" t="s">
        <v>33</v>
      </c>
      <c r="J49859" t="s">
        <v>112</v>
      </c>
      <c r="K49859" t="s">
        <v>117</v>
      </c>
      <c r="L49859" t="s">
        <v>114</v>
      </c>
      <c r="M49859" t="s">
        <v>130</v>
      </c>
      <c r="N49859" t="s">
        <v>125</v>
      </c>
    </row>
    <row r="49860" spans="1:14" x14ac:dyDescent="0.25">
      <c r="A49860">
        <v>50479</v>
      </c>
      <c r="B49860" s="3">
        <v>43499.004209645063</v>
      </c>
      <c r="C49860" s="1">
        <v>43499</v>
      </c>
      <c r="D49860" s="4">
        <v>4.2096450617283947E-3</v>
      </c>
      <c r="E49860">
        <v>-2.71</v>
      </c>
      <c r="F49860">
        <v>139.21</v>
      </c>
      <c r="G49860">
        <v>53</v>
      </c>
      <c r="H49860">
        <v>4.4000000000000004</v>
      </c>
      <c r="I49860" t="s">
        <v>20</v>
      </c>
      <c r="J49860" t="s">
        <v>112</v>
      </c>
      <c r="K49860" t="s">
        <v>117</v>
      </c>
      <c r="L49860" t="s">
        <v>114</v>
      </c>
      <c r="M49860" t="s">
        <v>115</v>
      </c>
      <c r="N49860" t="s">
        <v>124</v>
      </c>
    </row>
    <row r="49861" spans="1:14" x14ac:dyDescent="0.25">
      <c r="A49861">
        <v>50480</v>
      </c>
      <c r="B49861" s="3">
        <v>43499.000763503085</v>
      </c>
      <c r="C49861" s="1">
        <v>43499</v>
      </c>
      <c r="D49861" s="4">
        <v>7.6350308641975309E-4</v>
      </c>
      <c r="E49861">
        <v>-1.68</v>
      </c>
      <c r="F49861">
        <v>123.66</v>
      </c>
      <c r="G49861">
        <v>10</v>
      </c>
      <c r="H49861">
        <v>4</v>
      </c>
      <c r="I49861" t="s">
        <v>42</v>
      </c>
      <c r="J49861" t="s">
        <v>112</v>
      </c>
      <c r="K49861" t="s">
        <v>117</v>
      </c>
      <c r="L49861" t="s">
        <v>114</v>
      </c>
      <c r="M49861" t="s">
        <v>115</v>
      </c>
      <c r="N49861" t="s">
        <v>42</v>
      </c>
    </row>
    <row r="49862" spans="1:14" x14ac:dyDescent="0.25">
      <c r="A49862">
        <v>50481</v>
      </c>
      <c r="B49862" s="3">
        <v>43500.973785223767</v>
      </c>
      <c r="C49862" s="1">
        <v>43500</v>
      </c>
      <c r="D49862" s="4">
        <v>0.97378522376543208</v>
      </c>
      <c r="E49862">
        <v>-0.98</v>
      </c>
      <c r="F49862">
        <v>127.47</v>
      </c>
      <c r="G49862">
        <v>10</v>
      </c>
      <c r="H49862">
        <v>3.3</v>
      </c>
      <c r="I49862" t="s">
        <v>39</v>
      </c>
      <c r="J49862" t="s">
        <v>112</v>
      </c>
      <c r="K49862" t="s">
        <v>116</v>
      </c>
      <c r="L49862" t="s">
        <v>114</v>
      </c>
      <c r="M49862" t="s">
        <v>115</v>
      </c>
      <c r="N49862" t="s">
        <v>123</v>
      </c>
    </row>
    <row r="49863" spans="1:14" x14ac:dyDescent="0.25">
      <c r="A49863">
        <v>50482</v>
      </c>
      <c r="B49863" s="3">
        <v>43500.964646373453</v>
      </c>
      <c r="C49863" s="1">
        <v>43500</v>
      </c>
      <c r="D49863" s="4">
        <v>0.96464637345679016</v>
      </c>
      <c r="E49863">
        <v>-7.81</v>
      </c>
      <c r="F49863">
        <v>119.01</v>
      </c>
      <c r="G49863">
        <v>10</v>
      </c>
      <c r="H49863">
        <v>3.7</v>
      </c>
      <c r="I49863" t="s">
        <v>21</v>
      </c>
      <c r="J49863" t="s">
        <v>119</v>
      </c>
      <c r="K49863" t="s">
        <v>116</v>
      </c>
      <c r="L49863" t="s">
        <v>114</v>
      </c>
      <c r="M49863" t="s">
        <v>115</v>
      </c>
      <c r="N49863" t="s">
        <v>120</v>
      </c>
    </row>
    <row r="49864" spans="1:14" x14ac:dyDescent="0.25">
      <c r="A49864">
        <v>50483</v>
      </c>
      <c r="B49864" s="3">
        <v>43500.935908449072</v>
      </c>
      <c r="C49864" s="1">
        <v>43500</v>
      </c>
      <c r="D49864" s="4">
        <v>0.93590844907407411</v>
      </c>
      <c r="E49864">
        <v>-0.45</v>
      </c>
      <c r="F49864">
        <v>98.02</v>
      </c>
      <c r="G49864">
        <v>52</v>
      </c>
      <c r="H49864">
        <v>4.5999999999999996</v>
      </c>
      <c r="I49864" t="s">
        <v>34</v>
      </c>
      <c r="J49864" t="s">
        <v>112</v>
      </c>
      <c r="K49864" t="s">
        <v>116</v>
      </c>
      <c r="L49864" t="s">
        <v>114</v>
      </c>
      <c r="M49864" t="s">
        <v>115</v>
      </c>
      <c r="N49864" t="s">
        <v>125</v>
      </c>
    </row>
    <row r="49865" spans="1:14" x14ac:dyDescent="0.25">
      <c r="A49865">
        <v>50484</v>
      </c>
      <c r="B49865" s="3">
        <v>43500.905453433639</v>
      </c>
      <c r="C49865" s="1">
        <v>43500</v>
      </c>
      <c r="D49865" s="4">
        <v>0.90545343364197528</v>
      </c>
      <c r="E49865">
        <v>0</v>
      </c>
      <c r="F49865">
        <v>121.69</v>
      </c>
      <c r="G49865">
        <v>146</v>
      </c>
      <c r="H49865">
        <v>2.8</v>
      </c>
      <c r="I49865" t="s">
        <v>37</v>
      </c>
      <c r="J49865" t="s">
        <v>112</v>
      </c>
      <c r="K49865" t="s">
        <v>116</v>
      </c>
      <c r="L49865" t="s">
        <v>126</v>
      </c>
      <c r="M49865" t="s">
        <v>130</v>
      </c>
      <c r="N49865" t="s">
        <v>42</v>
      </c>
    </row>
    <row r="49866" spans="1:14" x14ac:dyDescent="0.25">
      <c r="A49866">
        <v>50485</v>
      </c>
      <c r="B49866" s="3">
        <v>43500.901692283951</v>
      </c>
      <c r="C49866" s="1">
        <v>43500</v>
      </c>
      <c r="D49866" s="4">
        <v>0.90169232253086418</v>
      </c>
      <c r="E49866">
        <v>-9.7100000000000009</v>
      </c>
      <c r="F49866">
        <v>113.98</v>
      </c>
      <c r="G49866">
        <v>29</v>
      </c>
      <c r="H49866">
        <v>3</v>
      </c>
      <c r="I49866" t="s">
        <v>35</v>
      </c>
      <c r="J49866" t="s">
        <v>112</v>
      </c>
      <c r="K49866" t="s">
        <v>116</v>
      </c>
      <c r="L49866" t="s">
        <v>114</v>
      </c>
      <c r="M49866" t="s">
        <v>115</v>
      </c>
      <c r="N49866" t="s">
        <v>121</v>
      </c>
    </row>
    <row r="49867" spans="1:14" x14ac:dyDescent="0.25">
      <c r="A49867">
        <v>50486</v>
      </c>
      <c r="B49867" s="3">
        <v>43500.882602391976</v>
      </c>
      <c r="C49867" s="1">
        <v>43500</v>
      </c>
      <c r="D49867" s="4">
        <v>0.88260239197530865</v>
      </c>
      <c r="E49867">
        <v>2.76</v>
      </c>
      <c r="F49867">
        <v>127.67</v>
      </c>
      <c r="G49867">
        <v>13</v>
      </c>
      <c r="H49867">
        <v>3</v>
      </c>
      <c r="I49867" t="s">
        <v>14</v>
      </c>
      <c r="J49867" t="s">
        <v>119</v>
      </c>
      <c r="K49867" t="s">
        <v>116</v>
      </c>
      <c r="L49867" t="s">
        <v>114</v>
      </c>
      <c r="M49867" t="s">
        <v>115</v>
      </c>
      <c r="N49867" t="s">
        <v>123</v>
      </c>
    </row>
    <row r="49868" spans="1:14" x14ac:dyDescent="0.25">
      <c r="A49868">
        <v>50487</v>
      </c>
      <c r="B49868" s="3">
        <v>43500.874977893516</v>
      </c>
      <c r="C49868" s="1">
        <v>43500</v>
      </c>
      <c r="D49868" s="4">
        <v>0.87497789351851851</v>
      </c>
      <c r="E49868">
        <v>-0.28999999999999998</v>
      </c>
      <c r="F49868">
        <v>98.03</v>
      </c>
      <c r="G49868">
        <v>10</v>
      </c>
      <c r="H49868">
        <v>2.8</v>
      </c>
      <c r="I49868" t="s">
        <v>34</v>
      </c>
      <c r="J49868" t="s">
        <v>112</v>
      </c>
      <c r="K49868" t="s">
        <v>116</v>
      </c>
      <c r="L49868" t="s">
        <v>126</v>
      </c>
      <c r="M49868" t="s">
        <v>115</v>
      </c>
      <c r="N49868" t="s">
        <v>125</v>
      </c>
    </row>
    <row r="49869" spans="1:14" x14ac:dyDescent="0.25">
      <c r="A49869">
        <v>50488</v>
      </c>
      <c r="B49869" s="3">
        <v>43500.871293248456</v>
      </c>
      <c r="C49869" s="1">
        <v>43500</v>
      </c>
      <c r="D49869" s="4">
        <v>0.87129324845679013</v>
      </c>
      <c r="E49869">
        <v>1.81</v>
      </c>
      <c r="F49869">
        <v>122.12</v>
      </c>
      <c r="G49869">
        <v>28</v>
      </c>
      <c r="H49869">
        <v>4</v>
      </c>
      <c r="I49869" t="s">
        <v>37</v>
      </c>
      <c r="J49869" t="s">
        <v>112</v>
      </c>
      <c r="K49869" t="s">
        <v>116</v>
      </c>
      <c r="L49869" t="s">
        <v>114</v>
      </c>
      <c r="M49869" t="s">
        <v>115</v>
      </c>
      <c r="N49869" t="s">
        <v>42</v>
      </c>
    </row>
    <row r="49870" spans="1:14" x14ac:dyDescent="0.25">
      <c r="A49870">
        <v>50489</v>
      </c>
      <c r="B49870" s="3">
        <v>43500.855187422836</v>
      </c>
      <c r="C49870" s="1">
        <v>43500</v>
      </c>
      <c r="D49870" s="4">
        <v>0.85518742283950622</v>
      </c>
      <c r="E49870">
        <v>-0.51</v>
      </c>
      <c r="F49870">
        <v>97.91</v>
      </c>
      <c r="G49870">
        <v>40</v>
      </c>
      <c r="H49870">
        <v>4.0999999999999996</v>
      </c>
      <c r="I49870" t="s">
        <v>36</v>
      </c>
      <c r="J49870" t="s">
        <v>112</v>
      </c>
      <c r="K49870" t="s">
        <v>116</v>
      </c>
      <c r="L49870" t="s">
        <v>114</v>
      </c>
      <c r="M49870" t="s">
        <v>115</v>
      </c>
      <c r="N49870" t="s">
        <v>125</v>
      </c>
    </row>
    <row r="49871" spans="1:14" x14ac:dyDescent="0.25">
      <c r="A49871">
        <v>50490</v>
      </c>
      <c r="B49871" s="3">
        <v>43500.849257793212</v>
      </c>
      <c r="C49871" s="1">
        <v>43500</v>
      </c>
      <c r="D49871" s="4">
        <v>0.84925779320987649</v>
      </c>
      <c r="E49871">
        <v>-0.41</v>
      </c>
      <c r="F49871">
        <v>98.07</v>
      </c>
      <c r="G49871">
        <v>10</v>
      </c>
      <c r="H49871">
        <v>3</v>
      </c>
      <c r="I49871" t="s">
        <v>34</v>
      </c>
      <c r="J49871" t="s">
        <v>112</v>
      </c>
      <c r="K49871" t="s">
        <v>116</v>
      </c>
      <c r="L49871" t="s">
        <v>114</v>
      </c>
      <c r="M49871" t="s">
        <v>115</v>
      </c>
      <c r="N49871" t="s">
        <v>125</v>
      </c>
    </row>
    <row r="49872" spans="1:14" x14ac:dyDescent="0.25">
      <c r="A49872">
        <v>50491</v>
      </c>
      <c r="B49872" s="3">
        <v>43500.84688429784</v>
      </c>
      <c r="C49872" s="1">
        <v>43500</v>
      </c>
      <c r="D49872" s="4">
        <v>0.84688429783950614</v>
      </c>
      <c r="E49872">
        <v>-0.28000000000000003</v>
      </c>
      <c r="F49872">
        <v>98.1</v>
      </c>
      <c r="G49872">
        <v>14</v>
      </c>
      <c r="H49872">
        <v>2.9</v>
      </c>
      <c r="I49872" t="s">
        <v>34</v>
      </c>
      <c r="J49872" t="s">
        <v>112</v>
      </c>
      <c r="K49872" t="s">
        <v>116</v>
      </c>
      <c r="L49872" t="s">
        <v>126</v>
      </c>
      <c r="M49872" t="s">
        <v>115</v>
      </c>
      <c r="N49872" t="s">
        <v>125</v>
      </c>
    </row>
    <row r="49873" spans="1:14" x14ac:dyDescent="0.25">
      <c r="A49873">
        <v>50492</v>
      </c>
      <c r="B49873" s="3">
        <v>43500.826395408949</v>
      </c>
      <c r="C49873" s="1">
        <v>43500</v>
      </c>
      <c r="D49873" s="4">
        <v>0.82639540895061725</v>
      </c>
      <c r="E49873">
        <v>-0.53</v>
      </c>
      <c r="F49873">
        <v>98.21</v>
      </c>
      <c r="G49873">
        <v>16</v>
      </c>
      <c r="H49873">
        <v>3.4</v>
      </c>
      <c r="I49873" t="s">
        <v>34</v>
      </c>
      <c r="J49873" t="s">
        <v>112</v>
      </c>
      <c r="K49873" t="s">
        <v>116</v>
      </c>
      <c r="L49873" t="s">
        <v>114</v>
      </c>
      <c r="M49873" t="s">
        <v>115</v>
      </c>
      <c r="N49873" t="s">
        <v>125</v>
      </c>
    </row>
    <row r="49874" spans="1:14" x14ac:dyDescent="0.25">
      <c r="A49874">
        <v>50493</v>
      </c>
      <c r="B49874" s="3">
        <v>43500.823871296299</v>
      </c>
      <c r="C49874" s="1">
        <v>43500</v>
      </c>
      <c r="D49874" s="4">
        <v>0.8238712962962963</v>
      </c>
      <c r="E49874">
        <v>-0.44</v>
      </c>
      <c r="F49874">
        <v>98.1</v>
      </c>
      <c r="G49874">
        <v>10</v>
      </c>
      <c r="H49874">
        <v>3.7</v>
      </c>
      <c r="I49874" t="s">
        <v>34</v>
      </c>
      <c r="J49874" t="s">
        <v>112</v>
      </c>
      <c r="K49874" t="s">
        <v>116</v>
      </c>
      <c r="L49874" t="s">
        <v>114</v>
      </c>
      <c r="M49874" t="s">
        <v>115</v>
      </c>
      <c r="N49874" t="s">
        <v>125</v>
      </c>
    </row>
    <row r="49875" spans="1:14" x14ac:dyDescent="0.25">
      <c r="A49875">
        <v>50494</v>
      </c>
      <c r="B49875" s="3">
        <v>43500.812455208332</v>
      </c>
      <c r="C49875" s="1">
        <v>43500</v>
      </c>
      <c r="D49875" s="4">
        <v>0.81245520833333329</v>
      </c>
      <c r="E49875">
        <v>-0.34</v>
      </c>
      <c r="F49875">
        <v>98.2</v>
      </c>
      <c r="G49875">
        <v>27</v>
      </c>
      <c r="H49875">
        <v>5.6</v>
      </c>
      <c r="I49875" t="s">
        <v>34</v>
      </c>
      <c r="J49875" t="s">
        <v>112</v>
      </c>
      <c r="K49875" t="s">
        <v>116</v>
      </c>
      <c r="L49875" t="s">
        <v>127</v>
      </c>
      <c r="M49875" t="s">
        <v>115</v>
      </c>
      <c r="N49875" t="s">
        <v>125</v>
      </c>
    </row>
    <row r="49876" spans="1:14" x14ac:dyDescent="0.25">
      <c r="A49876">
        <v>50495</v>
      </c>
      <c r="B49876" s="3">
        <v>43500.812455208332</v>
      </c>
      <c r="C49876" s="1">
        <v>43500</v>
      </c>
      <c r="D49876" s="4">
        <v>0.81245520833333329</v>
      </c>
      <c r="E49876">
        <v>-0.34</v>
      </c>
      <c r="F49876">
        <v>98.2</v>
      </c>
      <c r="G49876">
        <v>27</v>
      </c>
      <c r="H49876">
        <v>5.6</v>
      </c>
      <c r="I49876" t="s">
        <v>34</v>
      </c>
      <c r="J49876" t="s">
        <v>112</v>
      </c>
      <c r="K49876" t="s">
        <v>116</v>
      </c>
      <c r="L49876" t="s">
        <v>127</v>
      </c>
      <c r="M49876" t="s">
        <v>115</v>
      </c>
      <c r="N49876" t="s">
        <v>125</v>
      </c>
    </row>
    <row r="49877" spans="1:14" x14ac:dyDescent="0.25">
      <c r="A49877">
        <v>50496</v>
      </c>
      <c r="B49877" s="3">
        <v>43500.809542785493</v>
      </c>
      <c r="C49877" s="1">
        <v>43500</v>
      </c>
      <c r="D49877" s="4">
        <v>0.80954278549382719</v>
      </c>
      <c r="E49877">
        <v>-2.94</v>
      </c>
      <c r="F49877">
        <v>119.5</v>
      </c>
      <c r="G49877">
        <v>10</v>
      </c>
      <c r="H49877">
        <v>3</v>
      </c>
      <c r="I49877" t="s">
        <v>42</v>
      </c>
      <c r="J49877" t="s">
        <v>112</v>
      </c>
      <c r="K49877" t="s">
        <v>116</v>
      </c>
      <c r="L49877" t="s">
        <v>114</v>
      </c>
      <c r="M49877" t="s">
        <v>115</v>
      </c>
      <c r="N49877" t="s">
        <v>42</v>
      </c>
    </row>
    <row r="49878" spans="1:14" x14ac:dyDescent="0.25">
      <c r="A49878">
        <v>50497</v>
      </c>
      <c r="B49878" s="3">
        <v>43500.805894637342</v>
      </c>
      <c r="C49878" s="1">
        <v>43500</v>
      </c>
      <c r="D49878" s="4">
        <v>0.80589463734567901</v>
      </c>
      <c r="E49878">
        <v>2.41</v>
      </c>
      <c r="F49878">
        <v>127.31</v>
      </c>
      <c r="G49878">
        <v>21</v>
      </c>
      <c r="H49878">
        <v>4.0999999999999996</v>
      </c>
      <c r="I49878" t="s">
        <v>14</v>
      </c>
      <c r="J49878" t="s">
        <v>119</v>
      </c>
      <c r="K49878" t="s">
        <v>116</v>
      </c>
      <c r="L49878" t="s">
        <v>114</v>
      </c>
      <c r="M49878" t="s">
        <v>115</v>
      </c>
      <c r="N49878" t="s">
        <v>123</v>
      </c>
    </row>
    <row r="49879" spans="1:14" x14ac:dyDescent="0.25">
      <c r="A49879">
        <v>50498</v>
      </c>
      <c r="B49879" s="3">
        <v>43500.684898726853</v>
      </c>
      <c r="C49879" s="1">
        <v>43500</v>
      </c>
      <c r="D49879" s="4">
        <v>0.68489872685185182</v>
      </c>
      <c r="E49879">
        <v>0.14000000000000001</v>
      </c>
      <c r="F49879">
        <v>122.42</v>
      </c>
      <c r="G49879">
        <v>154</v>
      </c>
      <c r="H49879">
        <v>2.9</v>
      </c>
      <c r="I49879" t="s">
        <v>37</v>
      </c>
      <c r="J49879" t="s">
        <v>112</v>
      </c>
      <c r="K49879" t="s">
        <v>113</v>
      </c>
      <c r="L49879" t="s">
        <v>126</v>
      </c>
      <c r="M49879" t="s">
        <v>130</v>
      </c>
      <c r="N49879" t="s">
        <v>42</v>
      </c>
    </row>
    <row r="49880" spans="1:14" x14ac:dyDescent="0.25">
      <c r="A49880">
        <v>50499</v>
      </c>
      <c r="B49880" s="3">
        <v>43500.658503780862</v>
      </c>
      <c r="C49880" s="1">
        <v>43500</v>
      </c>
      <c r="D49880" s="4">
        <v>0.65850378086419759</v>
      </c>
      <c r="E49880">
        <v>-10.37</v>
      </c>
      <c r="F49880">
        <v>118.69</v>
      </c>
      <c r="G49880">
        <v>10</v>
      </c>
      <c r="H49880">
        <v>3.2</v>
      </c>
      <c r="I49880" t="s">
        <v>50</v>
      </c>
      <c r="J49880" t="s">
        <v>112</v>
      </c>
      <c r="K49880" t="s">
        <v>113</v>
      </c>
      <c r="L49880" t="s">
        <v>114</v>
      </c>
      <c r="M49880" t="s">
        <v>115</v>
      </c>
      <c r="N49880" t="s">
        <v>120</v>
      </c>
    </row>
    <row r="49881" spans="1:14" x14ac:dyDescent="0.25">
      <c r="A49881">
        <v>50500</v>
      </c>
      <c r="B49881" s="3">
        <v>43500.642892554009</v>
      </c>
      <c r="C49881" s="1">
        <v>43500</v>
      </c>
      <c r="D49881" s="4">
        <v>0.64289255401234568</v>
      </c>
      <c r="E49881">
        <v>-10</v>
      </c>
      <c r="F49881">
        <v>118.83</v>
      </c>
      <c r="G49881">
        <v>10</v>
      </c>
      <c r="H49881">
        <v>2.8</v>
      </c>
      <c r="I49881" t="s">
        <v>41</v>
      </c>
      <c r="J49881" t="s">
        <v>112</v>
      </c>
      <c r="K49881" t="s">
        <v>113</v>
      </c>
      <c r="L49881" t="s">
        <v>126</v>
      </c>
      <c r="M49881" t="s">
        <v>115</v>
      </c>
      <c r="N49881" t="s">
        <v>120</v>
      </c>
    </row>
    <row r="49882" spans="1:14" x14ac:dyDescent="0.25">
      <c r="A49882">
        <v>50501</v>
      </c>
      <c r="B49882" s="3">
        <v>43500.616475733026</v>
      </c>
      <c r="C49882" s="1">
        <v>43500</v>
      </c>
      <c r="D49882" s="4">
        <v>0.61647573302469139</v>
      </c>
      <c r="E49882">
        <v>-8.82</v>
      </c>
      <c r="F49882">
        <v>116.8</v>
      </c>
      <c r="G49882">
        <v>39</v>
      </c>
      <c r="H49882">
        <v>2.2999999999999998</v>
      </c>
      <c r="I49882" t="s">
        <v>41</v>
      </c>
      <c r="J49882" t="s">
        <v>112</v>
      </c>
      <c r="K49882" t="s">
        <v>113</v>
      </c>
      <c r="L49882" t="s">
        <v>126</v>
      </c>
      <c r="M49882" t="s">
        <v>115</v>
      </c>
      <c r="N49882" t="s">
        <v>120</v>
      </c>
    </row>
    <row r="49883" spans="1:14" x14ac:dyDescent="0.25">
      <c r="A49883">
        <v>50502</v>
      </c>
      <c r="B49883" s="3">
        <v>43500.59549058642</v>
      </c>
      <c r="C49883" s="1">
        <v>43500</v>
      </c>
      <c r="D49883" s="4">
        <v>0.59549058641975305</v>
      </c>
      <c r="E49883">
        <v>-1.22</v>
      </c>
      <c r="F49883">
        <v>120.37</v>
      </c>
      <c r="G49883">
        <v>10</v>
      </c>
      <c r="H49883">
        <v>3.5</v>
      </c>
      <c r="I49883" t="s">
        <v>42</v>
      </c>
      <c r="J49883" t="s">
        <v>112</v>
      </c>
      <c r="K49883" t="s">
        <v>113</v>
      </c>
      <c r="L49883" t="s">
        <v>114</v>
      </c>
      <c r="M49883" t="s">
        <v>115</v>
      </c>
      <c r="N49883" t="s">
        <v>42</v>
      </c>
    </row>
    <row r="49884" spans="1:14" x14ac:dyDescent="0.25">
      <c r="A49884">
        <v>50503</v>
      </c>
      <c r="B49884" s="3">
        <v>43500.575543132712</v>
      </c>
      <c r="C49884" s="1">
        <v>43500</v>
      </c>
      <c r="D49884" s="4">
        <v>0.5755431327160494</v>
      </c>
      <c r="E49884">
        <v>-0.05</v>
      </c>
      <c r="F49884">
        <v>121.99</v>
      </c>
      <c r="G49884">
        <v>237</v>
      </c>
      <c r="H49884">
        <v>2.5</v>
      </c>
      <c r="I49884" t="s">
        <v>37</v>
      </c>
      <c r="J49884" t="s">
        <v>112</v>
      </c>
      <c r="K49884" t="s">
        <v>113</v>
      </c>
      <c r="L49884" t="s">
        <v>126</v>
      </c>
      <c r="M49884" t="s">
        <v>130</v>
      </c>
      <c r="N49884" t="s">
        <v>42</v>
      </c>
    </row>
    <row r="49885" spans="1:14" x14ac:dyDescent="0.25">
      <c r="A49885">
        <v>50504</v>
      </c>
      <c r="B49885" s="3">
        <v>43500.573411612655</v>
      </c>
      <c r="C49885" s="1">
        <v>43500</v>
      </c>
      <c r="D49885" s="4">
        <v>0.57341161265432095</v>
      </c>
      <c r="E49885">
        <v>-2.36</v>
      </c>
      <c r="F49885">
        <v>140.30000000000001</v>
      </c>
      <c r="G49885">
        <v>10</v>
      </c>
      <c r="H49885">
        <v>4.2</v>
      </c>
      <c r="I49885" t="s">
        <v>20</v>
      </c>
      <c r="J49885" t="s">
        <v>112</v>
      </c>
      <c r="K49885" t="s">
        <v>113</v>
      </c>
      <c r="L49885" t="s">
        <v>114</v>
      </c>
      <c r="M49885" t="s">
        <v>115</v>
      </c>
      <c r="N49885" t="s">
        <v>124</v>
      </c>
    </row>
    <row r="49886" spans="1:14" x14ac:dyDescent="0.25">
      <c r="A49886">
        <v>50505</v>
      </c>
      <c r="B49886" s="3">
        <v>43500.556717631174</v>
      </c>
      <c r="C49886" s="1">
        <v>43500</v>
      </c>
      <c r="D49886" s="4">
        <v>0.55671763117283946</v>
      </c>
      <c r="E49886">
        <v>-9.35</v>
      </c>
      <c r="F49886">
        <v>116.59</v>
      </c>
      <c r="G49886">
        <v>28</v>
      </c>
      <c r="H49886">
        <v>3.2</v>
      </c>
      <c r="I49886" t="s">
        <v>41</v>
      </c>
      <c r="J49886" t="s">
        <v>112</v>
      </c>
      <c r="K49886" t="s">
        <v>113</v>
      </c>
      <c r="L49886" t="s">
        <v>114</v>
      </c>
      <c r="M49886" t="s">
        <v>115</v>
      </c>
      <c r="N49886" t="s">
        <v>120</v>
      </c>
    </row>
    <row r="49887" spans="1:14" x14ac:dyDescent="0.25">
      <c r="A49887">
        <v>50506</v>
      </c>
      <c r="B49887" s="3">
        <v>43500.552366396601</v>
      </c>
      <c r="C49887" s="1">
        <v>43500</v>
      </c>
      <c r="D49887" s="4">
        <v>0.55236639660493825</v>
      </c>
      <c r="E49887">
        <v>-9.41</v>
      </c>
      <c r="F49887">
        <v>118</v>
      </c>
      <c r="G49887">
        <v>39</v>
      </c>
      <c r="H49887">
        <v>3.5</v>
      </c>
      <c r="I49887" t="s">
        <v>41</v>
      </c>
      <c r="J49887" t="s">
        <v>112</v>
      </c>
      <c r="K49887" t="s">
        <v>113</v>
      </c>
      <c r="L49887" t="s">
        <v>114</v>
      </c>
      <c r="M49887" t="s">
        <v>115</v>
      </c>
      <c r="N49887" t="s">
        <v>120</v>
      </c>
    </row>
    <row r="49888" spans="1:14" x14ac:dyDescent="0.25">
      <c r="A49888">
        <v>50507</v>
      </c>
      <c r="B49888" s="3">
        <v>43500.521867206793</v>
      </c>
      <c r="C49888" s="1">
        <v>43500</v>
      </c>
      <c r="D49888" s="4">
        <v>0.52186720679012344</v>
      </c>
      <c r="E49888">
        <v>-2.87</v>
      </c>
      <c r="F49888">
        <v>119.43</v>
      </c>
      <c r="G49888">
        <v>10</v>
      </c>
      <c r="H49888">
        <v>3.2</v>
      </c>
      <c r="I49888" t="s">
        <v>42</v>
      </c>
      <c r="J49888" t="s">
        <v>112</v>
      </c>
      <c r="K49888" t="s">
        <v>113</v>
      </c>
      <c r="L49888" t="s">
        <v>114</v>
      </c>
      <c r="M49888" t="s">
        <v>115</v>
      </c>
      <c r="N49888" t="s">
        <v>42</v>
      </c>
    </row>
    <row r="49889" spans="1:14" x14ac:dyDescent="0.25">
      <c r="A49889">
        <v>50508</v>
      </c>
      <c r="B49889" s="3">
        <v>43500.511957098766</v>
      </c>
      <c r="C49889" s="1">
        <v>43500</v>
      </c>
      <c r="D49889" s="4">
        <v>0.51195709876543205</v>
      </c>
      <c r="E49889">
        <v>-2.78</v>
      </c>
      <c r="F49889">
        <v>119.52</v>
      </c>
      <c r="G49889">
        <v>18</v>
      </c>
      <c r="H49889">
        <v>3</v>
      </c>
      <c r="I49889" t="s">
        <v>42</v>
      </c>
      <c r="J49889" t="s">
        <v>112</v>
      </c>
      <c r="K49889" t="s">
        <v>113</v>
      </c>
      <c r="L49889" t="s">
        <v>114</v>
      </c>
      <c r="M49889" t="s">
        <v>115</v>
      </c>
      <c r="N49889" t="s">
        <v>42</v>
      </c>
    </row>
    <row r="49890" spans="1:14" x14ac:dyDescent="0.25">
      <c r="A49890">
        <v>50509</v>
      </c>
      <c r="B49890" s="3">
        <v>43500.510213310183</v>
      </c>
      <c r="C49890" s="1">
        <v>43500</v>
      </c>
      <c r="D49890" s="4">
        <v>0.51021331018518523</v>
      </c>
      <c r="E49890">
        <v>-2.7</v>
      </c>
      <c r="F49890">
        <v>127.51</v>
      </c>
      <c r="G49890">
        <v>43</v>
      </c>
      <c r="H49890">
        <v>2.8</v>
      </c>
      <c r="I49890" t="s">
        <v>16</v>
      </c>
      <c r="J49890" t="s">
        <v>119</v>
      </c>
      <c r="K49890" t="s">
        <v>113</v>
      </c>
      <c r="L49890" t="s">
        <v>126</v>
      </c>
      <c r="M49890" t="s">
        <v>115</v>
      </c>
      <c r="N49890" t="s">
        <v>123</v>
      </c>
    </row>
    <row r="49891" spans="1:14" x14ac:dyDescent="0.25">
      <c r="A49891">
        <v>50510</v>
      </c>
      <c r="B49891" s="3">
        <v>43500.507724228395</v>
      </c>
      <c r="C49891" s="1">
        <v>43500</v>
      </c>
      <c r="D49891" s="4">
        <v>0.50772422839506171</v>
      </c>
      <c r="E49891">
        <v>-2.67</v>
      </c>
      <c r="F49891">
        <v>127.47</v>
      </c>
      <c r="G49891">
        <v>33</v>
      </c>
      <c r="H49891">
        <v>3.1</v>
      </c>
      <c r="I49891" t="s">
        <v>16</v>
      </c>
      <c r="J49891" t="s">
        <v>119</v>
      </c>
      <c r="K49891" t="s">
        <v>113</v>
      </c>
      <c r="L49891" t="s">
        <v>114</v>
      </c>
      <c r="M49891" t="s">
        <v>115</v>
      </c>
      <c r="N49891" t="s">
        <v>123</v>
      </c>
    </row>
    <row r="49892" spans="1:14" x14ac:dyDescent="0.25">
      <c r="A49892">
        <v>50511</v>
      </c>
      <c r="B49892" s="3">
        <v>43500.502216628083</v>
      </c>
      <c r="C49892" s="1">
        <v>43500</v>
      </c>
      <c r="D49892" s="4">
        <v>0.50221662808641976</v>
      </c>
      <c r="E49892">
        <v>-10.16</v>
      </c>
      <c r="F49892">
        <v>118.74</v>
      </c>
      <c r="G49892">
        <v>16</v>
      </c>
      <c r="H49892">
        <v>3.5</v>
      </c>
      <c r="I49892" t="s">
        <v>50</v>
      </c>
      <c r="J49892" t="s">
        <v>112</v>
      </c>
      <c r="K49892" t="s">
        <v>113</v>
      </c>
      <c r="L49892" t="s">
        <v>114</v>
      </c>
      <c r="M49892" t="s">
        <v>115</v>
      </c>
      <c r="N49892" t="s">
        <v>120</v>
      </c>
    </row>
    <row r="49893" spans="1:14" x14ac:dyDescent="0.25">
      <c r="A49893">
        <v>50512</v>
      </c>
      <c r="B49893" s="3">
        <v>43500.500716898146</v>
      </c>
      <c r="C49893" s="1">
        <v>43500</v>
      </c>
      <c r="D49893" s="4">
        <v>0.50071689814814813</v>
      </c>
      <c r="E49893">
        <v>-10.130000000000001</v>
      </c>
      <c r="F49893">
        <v>118.76</v>
      </c>
      <c r="G49893">
        <v>10</v>
      </c>
      <c r="H49893">
        <v>3.3</v>
      </c>
      <c r="I49893" t="s">
        <v>50</v>
      </c>
      <c r="J49893" t="s">
        <v>112</v>
      </c>
      <c r="K49893" t="s">
        <v>113</v>
      </c>
      <c r="L49893" t="s">
        <v>114</v>
      </c>
      <c r="M49893" t="s">
        <v>115</v>
      </c>
      <c r="N49893" t="s">
        <v>120</v>
      </c>
    </row>
    <row r="49894" spans="1:14" x14ac:dyDescent="0.25">
      <c r="A49894">
        <v>50513</v>
      </c>
      <c r="B49894" s="3">
        <v>43500.499484529319</v>
      </c>
      <c r="C49894" s="1">
        <v>43500</v>
      </c>
      <c r="D49894" s="4">
        <v>0.49948452932098764</v>
      </c>
      <c r="E49894">
        <v>-2.86</v>
      </c>
      <c r="F49894">
        <v>119.41</v>
      </c>
      <c r="G49894">
        <v>10</v>
      </c>
      <c r="H49894">
        <v>3</v>
      </c>
      <c r="I49894" t="s">
        <v>42</v>
      </c>
      <c r="J49894" t="s">
        <v>112</v>
      </c>
      <c r="K49894" t="s">
        <v>118</v>
      </c>
      <c r="L49894" t="s">
        <v>114</v>
      </c>
      <c r="M49894" t="s">
        <v>115</v>
      </c>
      <c r="N49894" t="s">
        <v>42</v>
      </c>
    </row>
    <row r="49895" spans="1:14" x14ac:dyDescent="0.25">
      <c r="A49895">
        <v>50514</v>
      </c>
      <c r="B49895" s="3">
        <v>43500.466206828707</v>
      </c>
      <c r="C49895" s="1">
        <v>43500</v>
      </c>
      <c r="D49895" s="4">
        <v>0.46620682870370372</v>
      </c>
      <c r="E49895">
        <v>-3.61</v>
      </c>
      <c r="F49895">
        <v>127.35</v>
      </c>
      <c r="G49895">
        <v>10</v>
      </c>
      <c r="H49895">
        <v>4.0999999999999996</v>
      </c>
      <c r="I49895" t="s">
        <v>32</v>
      </c>
      <c r="J49895" t="s">
        <v>112</v>
      </c>
      <c r="K49895" t="s">
        <v>118</v>
      </c>
      <c r="L49895" t="s">
        <v>114</v>
      </c>
      <c r="M49895" t="s">
        <v>115</v>
      </c>
      <c r="N49895" t="s">
        <v>123</v>
      </c>
    </row>
    <row r="49896" spans="1:14" x14ac:dyDescent="0.25">
      <c r="A49896">
        <v>50515</v>
      </c>
      <c r="B49896" s="3">
        <v>43500.448745331792</v>
      </c>
      <c r="C49896" s="1">
        <v>43500</v>
      </c>
      <c r="D49896" s="4">
        <v>0.44874533179012344</v>
      </c>
      <c r="E49896">
        <v>-1.58</v>
      </c>
      <c r="F49896">
        <v>101.37</v>
      </c>
      <c r="G49896">
        <v>184</v>
      </c>
      <c r="H49896">
        <v>3.8</v>
      </c>
      <c r="I49896" t="s">
        <v>34</v>
      </c>
      <c r="J49896" t="s">
        <v>112</v>
      </c>
      <c r="K49896" t="s">
        <v>118</v>
      </c>
      <c r="L49896" t="s">
        <v>114</v>
      </c>
      <c r="M49896" t="s">
        <v>130</v>
      </c>
      <c r="N49896" t="s">
        <v>125</v>
      </c>
    </row>
    <row r="49897" spans="1:14" x14ac:dyDescent="0.25">
      <c r="A49897">
        <v>50516</v>
      </c>
      <c r="B49897" s="3">
        <v>43500.418068094135</v>
      </c>
      <c r="C49897" s="1">
        <v>43500</v>
      </c>
      <c r="D49897" s="4">
        <v>0.41806809413580248</v>
      </c>
      <c r="E49897">
        <v>-9.0399999999999991</v>
      </c>
      <c r="F49897">
        <v>118.96</v>
      </c>
      <c r="G49897">
        <v>70</v>
      </c>
      <c r="H49897">
        <v>3</v>
      </c>
      <c r="I49897" t="s">
        <v>41</v>
      </c>
      <c r="J49897" t="s">
        <v>112</v>
      </c>
      <c r="K49897" t="s">
        <v>118</v>
      </c>
      <c r="L49897" t="s">
        <v>114</v>
      </c>
      <c r="M49897" t="s">
        <v>130</v>
      </c>
      <c r="N49897" t="s">
        <v>120</v>
      </c>
    </row>
    <row r="49898" spans="1:14" x14ac:dyDescent="0.25">
      <c r="A49898">
        <v>50517</v>
      </c>
      <c r="B49898" s="3">
        <v>43500.417006365744</v>
      </c>
      <c r="C49898" s="1">
        <v>43500</v>
      </c>
      <c r="D49898" s="4">
        <v>0.41700636574074074</v>
      </c>
      <c r="E49898">
        <v>-2.92</v>
      </c>
      <c r="F49898">
        <v>99.9</v>
      </c>
      <c r="G49898">
        <v>18</v>
      </c>
      <c r="H49898">
        <v>2.7</v>
      </c>
      <c r="I49898" t="s">
        <v>34</v>
      </c>
      <c r="J49898" t="s">
        <v>112</v>
      </c>
      <c r="K49898" t="s">
        <v>118</v>
      </c>
      <c r="L49898" t="s">
        <v>126</v>
      </c>
      <c r="M49898" t="s">
        <v>115</v>
      </c>
      <c r="N49898" t="s">
        <v>125</v>
      </c>
    </row>
    <row r="49899" spans="1:14" x14ac:dyDescent="0.25">
      <c r="A49899">
        <v>50518</v>
      </c>
      <c r="B49899" s="3">
        <v>43500.378450733027</v>
      </c>
      <c r="C49899" s="1">
        <v>43500</v>
      </c>
      <c r="D49899" s="4">
        <v>0.37845073302469134</v>
      </c>
      <c r="E49899">
        <v>3.68</v>
      </c>
      <c r="F49899">
        <v>127.95</v>
      </c>
      <c r="G49899">
        <v>144</v>
      </c>
      <c r="H49899">
        <v>4.7</v>
      </c>
      <c r="I49899" t="s">
        <v>38</v>
      </c>
      <c r="J49899" t="s">
        <v>112</v>
      </c>
      <c r="K49899" t="s">
        <v>118</v>
      </c>
      <c r="L49899" t="s">
        <v>114</v>
      </c>
      <c r="M49899" t="s">
        <v>130</v>
      </c>
      <c r="N49899" t="s">
        <v>42</v>
      </c>
    </row>
    <row r="49900" spans="1:14" x14ac:dyDescent="0.25">
      <c r="A49900">
        <v>50519</v>
      </c>
      <c r="B49900" s="3">
        <v>43500.367369174382</v>
      </c>
      <c r="C49900" s="1">
        <v>43500</v>
      </c>
      <c r="D49900" s="4">
        <v>0.36736917438271605</v>
      </c>
      <c r="E49900">
        <v>-7.66</v>
      </c>
      <c r="F49900">
        <v>127.98</v>
      </c>
      <c r="G49900">
        <v>127</v>
      </c>
      <c r="H49900">
        <v>4.4000000000000004</v>
      </c>
      <c r="I49900" t="s">
        <v>12</v>
      </c>
      <c r="J49900" t="s">
        <v>119</v>
      </c>
      <c r="K49900" t="s">
        <v>118</v>
      </c>
      <c r="L49900" t="s">
        <v>114</v>
      </c>
      <c r="M49900" t="s">
        <v>130</v>
      </c>
      <c r="N49900" t="s">
        <v>122</v>
      </c>
    </row>
    <row r="49901" spans="1:14" x14ac:dyDescent="0.25">
      <c r="A49901">
        <v>50520</v>
      </c>
      <c r="B49901" s="3">
        <v>43500.363140972222</v>
      </c>
      <c r="C49901" s="1">
        <v>43500</v>
      </c>
      <c r="D49901" s="4">
        <v>0.36314097222222225</v>
      </c>
      <c r="E49901">
        <v>-0.38</v>
      </c>
      <c r="F49901">
        <v>122.06</v>
      </c>
      <c r="G49901">
        <v>10</v>
      </c>
      <c r="H49901">
        <v>3.1</v>
      </c>
      <c r="I49901" t="s">
        <v>37</v>
      </c>
      <c r="J49901" t="s">
        <v>112</v>
      </c>
      <c r="K49901" t="s">
        <v>118</v>
      </c>
      <c r="L49901" t="s">
        <v>114</v>
      </c>
      <c r="M49901" t="s">
        <v>115</v>
      </c>
      <c r="N49901" t="s">
        <v>42</v>
      </c>
    </row>
    <row r="49902" spans="1:14" x14ac:dyDescent="0.25">
      <c r="A49902">
        <v>50521</v>
      </c>
      <c r="B49902" s="3">
        <v>43500.349815239199</v>
      </c>
      <c r="C49902" s="1">
        <v>43500</v>
      </c>
      <c r="D49902" s="4">
        <v>0.34981523919753088</v>
      </c>
      <c r="E49902">
        <v>-8.89</v>
      </c>
      <c r="F49902">
        <v>109.73</v>
      </c>
      <c r="G49902">
        <v>39</v>
      </c>
      <c r="H49902">
        <v>2.7</v>
      </c>
      <c r="I49902" t="s">
        <v>31</v>
      </c>
      <c r="J49902" t="s">
        <v>112</v>
      </c>
      <c r="K49902" t="s">
        <v>118</v>
      </c>
      <c r="L49902" t="s">
        <v>126</v>
      </c>
      <c r="M49902" t="s">
        <v>115</v>
      </c>
      <c r="N49902" t="s">
        <v>121</v>
      </c>
    </row>
    <row r="49903" spans="1:14" x14ac:dyDescent="0.25">
      <c r="A49903">
        <v>50522</v>
      </c>
      <c r="B49903" s="3">
        <v>43500.289930941355</v>
      </c>
      <c r="C49903" s="1">
        <v>43500</v>
      </c>
      <c r="D49903" s="4">
        <v>0.28993094135802472</v>
      </c>
      <c r="E49903">
        <v>-1.1200000000000001</v>
      </c>
      <c r="F49903">
        <v>100.7</v>
      </c>
      <c r="G49903">
        <v>92</v>
      </c>
      <c r="H49903">
        <v>4.5999999999999996</v>
      </c>
      <c r="I49903" t="s">
        <v>34</v>
      </c>
      <c r="J49903" t="s">
        <v>112</v>
      </c>
      <c r="K49903" t="s">
        <v>118</v>
      </c>
      <c r="L49903" t="s">
        <v>114</v>
      </c>
      <c r="M49903" t="s">
        <v>130</v>
      </c>
      <c r="N49903" t="s">
        <v>125</v>
      </c>
    </row>
    <row r="49904" spans="1:14" x14ac:dyDescent="0.25">
      <c r="A49904">
        <v>50523</v>
      </c>
      <c r="B49904" s="3">
        <v>43500.272402469134</v>
      </c>
      <c r="C49904" s="1">
        <v>43500</v>
      </c>
      <c r="D49904" s="4">
        <v>0.27240246913580246</v>
      </c>
      <c r="E49904">
        <v>-9.5500000000000007</v>
      </c>
      <c r="F49904">
        <v>119.01</v>
      </c>
      <c r="G49904">
        <v>10</v>
      </c>
      <c r="H49904">
        <v>3.3</v>
      </c>
      <c r="I49904" t="s">
        <v>30</v>
      </c>
      <c r="J49904" t="s">
        <v>112</v>
      </c>
      <c r="K49904" t="s">
        <v>118</v>
      </c>
      <c r="L49904" t="s">
        <v>114</v>
      </c>
      <c r="M49904" t="s">
        <v>115</v>
      </c>
      <c r="N49904" t="s">
        <v>120</v>
      </c>
    </row>
    <row r="49905" spans="1:14" x14ac:dyDescent="0.25">
      <c r="A49905">
        <v>50524</v>
      </c>
      <c r="B49905" s="3">
        <v>43500.262166512344</v>
      </c>
      <c r="C49905" s="1">
        <v>43500</v>
      </c>
      <c r="D49905" s="4">
        <v>0.262166512345679</v>
      </c>
      <c r="E49905">
        <v>-10.119999999999999</v>
      </c>
      <c r="F49905">
        <v>119.22</v>
      </c>
      <c r="G49905">
        <v>25</v>
      </c>
      <c r="H49905">
        <v>2.9</v>
      </c>
      <c r="I49905" t="s">
        <v>30</v>
      </c>
      <c r="J49905" t="s">
        <v>112</v>
      </c>
      <c r="K49905" t="s">
        <v>118</v>
      </c>
      <c r="L49905" t="s">
        <v>126</v>
      </c>
      <c r="M49905" t="s">
        <v>115</v>
      </c>
      <c r="N49905" t="s">
        <v>120</v>
      </c>
    </row>
    <row r="49906" spans="1:14" x14ac:dyDescent="0.25">
      <c r="A49906">
        <v>50525</v>
      </c>
      <c r="B49906" s="3">
        <v>43500.247451118827</v>
      </c>
      <c r="C49906" s="1">
        <v>43500</v>
      </c>
      <c r="D49906" s="4">
        <v>0.2474511188271605</v>
      </c>
      <c r="E49906">
        <v>-10.19</v>
      </c>
      <c r="F49906">
        <v>118.75</v>
      </c>
      <c r="G49906">
        <v>10</v>
      </c>
      <c r="H49906">
        <v>3.6</v>
      </c>
      <c r="I49906" t="s">
        <v>50</v>
      </c>
      <c r="J49906" t="s">
        <v>112</v>
      </c>
      <c r="K49906" t="s">
        <v>117</v>
      </c>
      <c r="L49906" t="s">
        <v>114</v>
      </c>
      <c r="M49906" t="s">
        <v>115</v>
      </c>
      <c r="N49906" t="s">
        <v>120</v>
      </c>
    </row>
    <row r="49907" spans="1:14" x14ac:dyDescent="0.25">
      <c r="A49907">
        <v>50526</v>
      </c>
      <c r="B49907" s="3">
        <v>43500.246791126541</v>
      </c>
      <c r="C49907" s="1">
        <v>43500</v>
      </c>
      <c r="D49907" s="4">
        <v>0.24679112654320987</v>
      </c>
      <c r="E49907">
        <v>-2.31</v>
      </c>
      <c r="F49907">
        <v>140.34</v>
      </c>
      <c r="G49907">
        <v>10</v>
      </c>
      <c r="H49907">
        <v>2.9</v>
      </c>
      <c r="I49907" t="s">
        <v>20</v>
      </c>
      <c r="J49907" t="s">
        <v>112</v>
      </c>
      <c r="K49907" t="s">
        <v>117</v>
      </c>
      <c r="L49907" t="s">
        <v>126</v>
      </c>
      <c r="M49907" t="s">
        <v>115</v>
      </c>
      <c r="N49907" t="s">
        <v>124</v>
      </c>
    </row>
    <row r="49908" spans="1:14" x14ac:dyDescent="0.25">
      <c r="A49908">
        <v>50527</v>
      </c>
      <c r="B49908" s="3">
        <v>43500.239445756175</v>
      </c>
      <c r="C49908" s="1">
        <v>43500</v>
      </c>
      <c r="D49908" s="4">
        <v>0.2394457561728395</v>
      </c>
      <c r="E49908">
        <v>-7.24</v>
      </c>
      <c r="F49908">
        <v>109.57</v>
      </c>
      <c r="G49908">
        <v>13</v>
      </c>
      <c r="H49908">
        <v>2.5</v>
      </c>
      <c r="I49908" t="s">
        <v>31</v>
      </c>
      <c r="J49908" t="s">
        <v>112</v>
      </c>
      <c r="K49908" t="s">
        <v>117</v>
      </c>
      <c r="L49908" t="s">
        <v>126</v>
      </c>
      <c r="M49908" t="s">
        <v>115</v>
      </c>
      <c r="N49908" t="s">
        <v>121</v>
      </c>
    </row>
    <row r="49909" spans="1:14" x14ac:dyDescent="0.25">
      <c r="A49909">
        <v>50528</v>
      </c>
      <c r="B49909" s="3">
        <v>43500.213863040124</v>
      </c>
      <c r="C49909" s="1">
        <v>43500</v>
      </c>
      <c r="D49909" s="4">
        <v>0.21386304012345678</v>
      </c>
      <c r="E49909">
        <v>-0.83</v>
      </c>
      <c r="F49909">
        <v>99.45</v>
      </c>
      <c r="G49909">
        <v>54</v>
      </c>
      <c r="H49909">
        <v>3.2</v>
      </c>
      <c r="I49909" t="s">
        <v>34</v>
      </c>
      <c r="J49909" t="s">
        <v>112</v>
      </c>
      <c r="K49909" t="s">
        <v>117</v>
      </c>
      <c r="L49909" t="s">
        <v>114</v>
      </c>
      <c r="M49909" t="s">
        <v>115</v>
      </c>
      <c r="N49909" t="s">
        <v>125</v>
      </c>
    </row>
    <row r="49910" spans="1:14" x14ac:dyDescent="0.25">
      <c r="A49910">
        <v>50529</v>
      </c>
      <c r="B49910" s="3">
        <v>43500.213142746914</v>
      </c>
      <c r="C49910" s="1">
        <v>43500</v>
      </c>
      <c r="D49910" s="4">
        <v>0.21314274691358023</v>
      </c>
      <c r="E49910">
        <v>-2.71</v>
      </c>
      <c r="F49910">
        <v>140.37</v>
      </c>
      <c r="G49910">
        <v>26</v>
      </c>
      <c r="H49910">
        <v>2.8</v>
      </c>
      <c r="I49910" t="s">
        <v>20</v>
      </c>
      <c r="J49910" t="s">
        <v>112</v>
      </c>
      <c r="K49910" t="s">
        <v>117</v>
      </c>
      <c r="L49910" t="s">
        <v>126</v>
      </c>
      <c r="M49910" t="s">
        <v>115</v>
      </c>
      <c r="N49910" t="s">
        <v>124</v>
      </c>
    </row>
    <row r="49911" spans="1:14" x14ac:dyDescent="0.25">
      <c r="A49911">
        <v>50530</v>
      </c>
      <c r="B49911" s="3">
        <v>43500.210774614199</v>
      </c>
      <c r="C49911" s="1">
        <v>43500</v>
      </c>
      <c r="D49911" s="4">
        <v>0.21077461419753085</v>
      </c>
      <c r="E49911">
        <v>-8.23</v>
      </c>
      <c r="F49911">
        <v>108.57</v>
      </c>
      <c r="G49911">
        <v>39</v>
      </c>
      <c r="H49911">
        <v>2.4</v>
      </c>
      <c r="I49911" t="s">
        <v>31</v>
      </c>
      <c r="J49911" t="s">
        <v>112</v>
      </c>
      <c r="K49911" t="s">
        <v>117</v>
      </c>
      <c r="L49911" t="s">
        <v>126</v>
      </c>
      <c r="M49911" t="s">
        <v>115</v>
      </c>
      <c r="N49911" t="s">
        <v>121</v>
      </c>
    </row>
    <row r="49912" spans="1:14" x14ac:dyDescent="0.25">
      <c r="A49912">
        <v>50531</v>
      </c>
      <c r="B49912" s="3">
        <v>43500.164121720678</v>
      </c>
      <c r="C49912" s="1">
        <v>43500</v>
      </c>
      <c r="D49912" s="4">
        <v>0.16412172067901235</v>
      </c>
      <c r="E49912">
        <v>-10.119999999999999</v>
      </c>
      <c r="F49912">
        <v>119.05</v>
      </c>
      <c r="G49912">
        <v>28</v>
      </c>
      <c r="H49912">
        <v>3.3</v>
      </c>
      <c r="I49912" t="s">
        <v>30</v>
      </c>
      <c r="J49912" t="s">
        <v>112</v>
      </c>
      <c r="K49912" t="s">
        <v>117</v>
      </c>
      <c r="L49912" t="s">
        <v>114</v>
      </c>
      <c r="M49912" t="s">
        <v>115</v>
      </c>
      <c r="N49912" t="s">
        <v>120</v>
      </c>
    </row>
    <row r="49913" spans="1:14" x14ac:dyDescent="0.25">
      <c r="A49913">
        <v>50532</v>
      </c>
      <c r="B49913" s="3">
        <v>43500.14958715278</v>
      </c>
      <c r="C49913" s="1">
        <v>43500</v>
      </c>
      <c r="D49913" s="4">
        <v>0.14958715277777779</v>
      </c>
      <c r="E49913">
        <v>-2.86</v>
      </c>
      <c r="F49913">
        <v>100.02</v>
      </c>
      <c r="G49913">
        <v>23</v>
      </c>
      <c r="H49913">
        <v>3</v>
      </c>
      <c r="I49913" t="s">
        <v>34</v>
      </c>
      <c r="J49913" t="s">
        <v>112</v>
      </c>
      <c r="K49913" t="s">
        <v>117</v>
      </c>
      <c r="L49913" t="s">
        <v>114</v>
      </c>
      <c r="M49913" t="s">
        <v>115</v>
      </c>
      <c r="N49913" t="s">
        <v>125</v>
      </c>
    </row>
    <row r="49914" spans="1:14" x14ac:dyDescent="0.25">
      <c r="A49914">
        <v>50533</v>
      </c>
      <c r="B49914" s="3">
        <v>43500.137549112653</v>
      </c>
      <c r="C49914" s="1">
        <v>43500</v>
      </c>
      <c r="D49914" s="4">
        <v>0.1375491512345679</v>
      </c>
      <c r="E49914">
        <v>-9.69</v>
      </c>
      <c r="F49914">
        <v>119.01</v>
      </c>
      <c r="G49914">
        <v>10</v>
      </c>
      <c r="H49914">
        <v>4.0999999999999996</v>
      </c>
      <c r="I49914" t="s">
        <v>30</v>
      </c>
      <c r="J49914" t="s">
        <v>112</v>
      </c>
      <c r="K49914" t="s">
        <v>117</v>
      </c>
      <c r="L49914" t="s">
        <v>114</v>
      </c>
      <c r="M49914" t="s">
        <v>115</v>
      </c>
      <c r="N49914" t="s">
        <v>120</v>
      </c>
    </row>
    <row r="49915" spans="1:14" x14ac:dyDescent="0.25">
      <c r="A49915">
        <v>50534</v>
      </c>
      <c r="B49915" s="3">
        <v>43500.112752276233</v>
      </c>
      <c r="C49915" s="1">
        <v>43500</v>
      </c>
      <c r="D49915" s="4">
        <v>0.11275227623456791</v>
      </c>
      <c r="E49915">
        <v>-7.3</v>
      </c>
      <c r="F49915">
        <v>109.51</v>
      </c>
      <c r="G49915">
        <v>10</v>
      </c>
      <c r="H49915">
        <v>2.5</v>
      </c>
      <c r="I49915" t="s">
        <v>31</v>
      </c>
      <c r="J49915" t="s">
        <v>112</v>
      </c>
      <c r="K49915" t="s">
        <v>117</v>
      </c>
      <c r="L49915" t="s">
        <v>126</v>
      </c>
      <c r="M49915" t="s">
        <v>115</v>
      </c>
      <c r="N49915" t="s">
        <v>121</v>
      </c>
    </row>
    <row r="49916" spans="1:14" x14ac:dyDescent="0.25">
      <c r="A49916">
        <v>50535</v>
      </c>
      <c r="B49916" s="3">
        <v>43500.098467631171</v>
      </c>
      <c r="C49916" s="1">
        <v>43500</v>
      </c>
      <c r="D49916" s="4">
        <v>9.8467631172839507E-2</v>
      </c>
      <c r="E49916">
        <v>-3.11</v>
      </c>
      <c r="F49916">
        <v>130.75</v>
      </c>
      <c r="G49916">
        <v>10</v>
      </c>
      <c r="H49916">
        <v>3.3</v>
      </c>
      <c r="I49916" t="s">
        <v>32</v>
      </c>
      <c r="J49916" t="s">
        <v>112</v>
      </c>
      <c r="K49916" t="s">
        <v>117</v>
      </c>
      <c r="L49916" t="s">
        <v>114</v>
      </c>
      <c r="M49916" t="s">
        <v>115</v>
      </c>
      <c r="N49916" t="s">
        <v>123</v>
      </c>
    </row>
    <row r="49917" spans="1:14" x14ac:dyDescent="0.25">
      <c r="A49917">
        <v>50536</v>
      </c>
      <c r="B49917" s="3">
        <v>43500.092933101849</v>
      </c>
      <c r="C49917" s="1">
        <v>43500</v>
      </c>
      <c r="D49917" s="4">
        <v>9.2933101851851857E-2</v>
      </c>
      <c r="E49917">
        <v>-2.91</v>
      </c>
      <c r="F49917">
        <v>129.68</v>
      </c>
      <c r="G49917">
        <v>14</v>
      </c>
      <c r="H49917">
        <v>3.1</v>
      </c>
      <c r="I49917" t="s">
        <v>32</v>
      </c>
      <c r="J49917" t="s">
        <v>112</v>
      </c>
      <c r="K49917" t="s">
        <v>117</v>
      </c>
      <c r="L49917" t="s">
        <v>114</v>
      </c>
      <c r="M49917" t="s">
        <v>115</v>
      </c>
      <c r="N49917" t="s">
        <v>123</v>
      </c>
    </row>
    <row r="49918" spans="1:14" x14ac:dyDescent="0.25">
      <c r="A49918">
        <v>50537</v>
      </c>
      <c r="B49918" s="3">
        <v>43500.066256867285</v>
      </c>
      <c r="C49918" s="1">
        <v>43500</v>
      </c>
      <c r="D49918" s="4">
        <v>6.6256905864197524E-2</v>
      </c>
      <c r="E49918">
        <v>4.99</v>
      </c>
      <c r="F49918">
        <v>127.37</v>
      </c>
      <c r="G49918">
        <v>107</v>
      </c>
      <c r="H49918">
        <v>4.7</v>
      </c>
      <c r="I49918" t="s">
        <v>38</v>
      </c>
      <c r="J49918" t="s">
        <v>112</v>
      </c>
      <c r="K49918" t="s">
        <v>117</v>
      </c>
      <c r="L49918" t="s">
        <v>114</v>
      </c>
      <c r="M49918" t="s">
        <v>130</v>
      </c>
      <c r="N49918" t="s">
        <v>42</v>
      </c>
    </row>
    <row r="49919" spans="1:14" x14ac:dyDescent="0.25">
      <c r="A49919">
        <v>50538</v>
      </c>
      <c r="B49919" s="3">
        <v>43501.994342399688</v>
      </c>
      <c r="C49919" s="1">
        <v>43501</v>
      </c>
      <c r="D49919" s="4">
        <v>0.99434239969135807</v>
      </c>
      <c r="E49919">
        <v>-2.77</v>
      </c>
      <c r="F49919">
        <v>119.4</v>
      </c>
      <c r="G49919">
        <v>10</v>
      </c>
      <c r="H49919">
        <v>2.6</v>
      </c>
      <c r="I49919" t="s">
        <v>42</v>
      </c>
      <c r="J49919" t="s">
        <v>112</v>
      </c>
      <c r="K49919" t="s">
        <v>116</v>
      </c>
      <c r="L49919" t="s">
        <v>126</v>
      </c>
      <c r="M49919" t="s">
        <v>115</v>
      </c>
      <c r="N49919" t="s">
        <v>42</v>
      </c>
    </row>
    <row r="49920" spans="1:14" x14ac:dyDescent="0.25">
      <c r="A49920">
        <v>50539</v>
      </c>
      <c r="B49920" s="3">
        <v>43501.970690239199</v>
      </c>
      <c r="C49920" s="1">
        <v>43501</v>
      </c>
      <c r="D49920" s="4">
        <v>0.97069023919753084</v>
      </c>
      <c r="E49920">
        <v>2.65</v>
      </c>
      <c r="F49920">
        <v>128.38999999999999</v>
      </c>
      <c r="G49920">
        <v>55</v>
      </c>
      <c r="H49920">
        <v>5</v>
      </c>
      <c r="I49920" t="s">
        <v>39</v>
      </c>
      <c r="J49920" t="s">
        <v>112</v>
      </c>
      <c r="K49920" t="s">
        <v>116</v>
      </c>
      <c r="L49920" t="s">
        <v>127</v>
      </c>
      <c r="M49920" t="s">
        <v>115</v>
      </c>
      <c r="N49920" t="s">
        <v>123</v>
      </c>
    </row>
    <row r="49921" spans="1:14" x14ac:dyDescent="0.25">
      <c r="A49921">
        <v>50540</v>
      </c>
      <c r="B49921" s="3">
        <v>43501.970690239199</v>
      </c>
      <c r="C49921" s="1">
        <v>43501</v>
      </c>
      <c r="D49921" s="4">
        <v>0.97069023919753084</v>
      </c>
      <c r="E49921">
        <v>2.65</v>
      </c>
      <c r="F49921">
        <v>128.38999999999999</v>
      </c>
      <c r="G49921">
        <v>55</v>
      </c>
      <c r="H49921">
        <v>5</v>
      </c>
      <c r="I49921" t="s">
        <v>39</v>
      </c>
      <c r="J49921" t="s">
        <v>112</v>
      </c>
      <c r="K49921" t="s">
        <v>116</v>
      </c>
      <c r="L49921" t="s">
        <v>127</v>
      </c>
      <c r="M49921" t="s">
        <v>115</v>
      </c>
      <c r="N49921" t="s">
        <v>123</v>
      </c>
    </row>
    <row r="49922" spans="1:14" x14ac:dyDescent="0.25">
      <c r="A49922">
        <v>50541</v>
      </c>
      <c r="B49922" s="3">
        <v>43501.962994907408</v>
      </c>
      <c r="C49922" s="1">
        <v>43501</v>
      </c>
      <c r="D49922" s="4">
        <v>0.96299490740740745</v>
      </c>
      <c r="E49922">
        <v>-2.92</v>
      </c>
      <c r="F49922">
        <v>119.49</v>
      </c>
      <c r="G49922">
        <v>10</v>
      </c>
      <c r="H49922">
        <v>3.2</v>
      </c>
      <c r="I49922" t="s">
        <v>42</v>
      </c>
      <c r="J49922" t="s">
        <v>112</v>
      </c>
      <c r="K49922" t="s">
        <v>116</v>
      </c>
      <c r="L49922" t="s">
        <v>114</v>
      </c>
      <c r="M49922" t="s">
        <v>115</v>
      </c>
      <c r="N49922" t="s">
        <v>42</v>
      </c>
    </row>
    <row r="49923" spans="1:14" x14ac:dyDescent="0.25">
      <c r="A49923">
        <v>50542</v>
      </c>
      <c r="B49923" s="3">
        <v>43501.962177700618</v>
      </c>
      <c r="C49923" s="1">
        <v>43501</v>
      </c>
      <c r="D49923" s="4">
        <v>0.96217773919753091</v>
      </c>
      <c r="E49923">
        <v>-9.74</v>
      </c>
      <c r="F49923">
        <v>117.16</v>
      </c>
      <c r="G49923">
        <v>20</v>
      </c>
      <c r="H49923">
        <v>3</v>
      </c>
      <c r="I49923" t="s">
        <v>41</v>
      </c>
      <c r="J49923" t="s">
        <v>112</v>
      </c>
      <c r="K49923" t="s">
        <v>116</v>
      </c>
      <c r="L49923" t="s">
        <v>114</v>
      </c>
      <c r="M49923" t="s">
        <v>115</v>
      </c>
      <c r="N49923" t="s">
        <v>120</v>
      </c>
    </row>
    <row r="49924" spans="1:14" x14ac:dyDescent="0.25">
      <c r="A49924">
        <v>50543</v>
      </c>
      <c r="B49924" s="3">
        <v>43501.857807291664</v>
      </c>
      <c r="C49924" s="1">
        <v>43501</v>
      </c>
      <c r="D49924" s="4">
        <v>0.85780729166666669</v>
      </c>
      <c r="E49924">
        <v>-0.36</v>
      </c>
      <c r="F49924">
        <v>123.04</v>
      </c>
      <c r="G49924">
        <v>45</v>
      </c>
      <c r="H49924">
        <v>4.7</v>
      </c>
      <c r="I49924" t="s">
        <v>37</v>
      </c>
      <c r="J49924" t="s">
        <v>112</v>
      </c>
      <c r="K49924" t="s">
        <v>116</v>
      </c>
      <c r="L49924" t="s">
        <v>114</v>
      </c>
      <c r="M49924" t="s">
        <v>115</v>
      </c>
      <c r="N49924" t="s">
        <v>42</v>
      </c>
    </row>
    <row r="49925" spans="1:14" x14ac:dyDescent="0.25">
      <c r="A49925">
        <v>50544</v>
      </c>
      <c r="B49925" s="3">
        <v>43501.850238695988</v>
      </c>
      <c r="C49925" s="1">
        <v>43501</v>
      </c>
      <c r="D49925" s="4">
        <v>0.85023869598765434</v>
      </c>
      <c r="E49925">
        <v>-1.42</v>
      </c>
      <c r="F49925">
        <v>120.05</v>
      </c>
      <c r="G49925">
        <v>10</v>
      </c>
      <c r="H49925">
        <v>4</v>
      </c>
      <c r="I49925" t="s">
        <v>42</v>
      </c>
      <c r="J49925" t="s">
        <v>112</v>
      </c>
      <c r="K49925" t="s">
        <v>116</v>
      </c>
      <c r="L49925" t="s">
        <v>114</v>
      </c>
      <c r="M49925" t="s">
        <v>115</v>
      </c>
      <c r="N49925" t="s">
        <v>42</v>
      </c>
    </row>
    <row r="49926" spans="1:14" x14ac:dyDescent="0.25">
      <c r="A49926">
        <v>50545</v>
      </c>
      <c r="B49926" s="3">
        <v>43501.812946682097</v>
      </c>
      <c r="C49926" s="1">
        <v>43501</v>
      </c>
      <c r="D49926" s="4">
        <v>0.81294668209876542</v>
      </c>
      <c r="E49926">
        <v>-8.3000000000000007</v>
      </c>
      <c r="F49926">
        <v>116.61</v>
      </c>
      <c r="G49926">
        <v>10</v>
      </c>
      <c r="H49926">
        <v>3.7</v>
      </c>
      <c r="I49926" t="s">
        <v>41</v>
      </c>
      <c r="J49926" t="s">
        <v>112</v>
      </c>
      <c r="K49926" t="s">
        <v>116</v>
      </c>
      <c r="L49926" t="s">
        <v>114</v>
      </c>
      <c r="M49926" t="s">
        <v>115</v>
      </c>
      <c r="N49926" t="s">
        <v>120</v>
      </c>
    </row>
    <row r="49927" spans="1:14" x14ac:dyDescent="0.25">
      <c r="A49927">
        <v>50546</v>
      </c>
      <c r="B49927" s="3">
        <v>43501.811322530863</v>
      </c>
      <c r="C49927" s="1">
        <v>43501</v>
      </c>
      <c r="D49927" s="4">
        <v>0.81132253086419748</v>
      </c>
      <c r="E49927">
        <v>-9.35</v>
      </c>
      <c r="F49927">
        <v>106.72</v>
      </c>
      <c r="G49927">
        <v>33</v>
      </c>
      <c r="H49927">
        <v>4.5999999999999996</v>
      </c>
      <c r="I49927" t="s">
        <v>35</v>
      </c>
      <c r="J49927" t="s">
        <v>112</v>
      </c>
      <c r="K49927" t="s">
        <v>116</v>
      </c>
      <c r="L49927" t="s">
        <v>114</v>
      </c>
      <c r="M49927" t="s">
        <v>115</v>
      </c>
      <c r="N49927" t="s">
        <v>121</v>
      </c>
    </row>
    <row r="49928" spans="1:14" x14ac:dyDescent="0.25">
      <c r="A49928">
        <v>50547</v>
      </c>
      <c r="B49928" s="3">
        <v>43501.799568479939</v>
      </c>
      <c r="C49928" s="1">
        <v>43501</v>
      </c>
      <c r="D49928" s="4">
        <v>0.79956847993827163</v>
      </c>
      <c r="E49928">
        <v>-0.53</v>
      </c>
      <c r="F49928">
        <v>98.35</v>
      </c>
      <c r="G49928">
        <v>16</v>
      </c>
      <c r="H49928">
        <v>3.4</v>
      </c>
      <c r="I49928" t="s">
        <v>34</v>
      </c>
      <c r="J49928" t="s">
        <v>112</v>
      </c>
      <c r="K49928" t="s">
        <v>116</v>
      </c>
      <c r="L49928" t="s">
        <v>114</v>
      </c>
      <c r="M49928" t="s">
        <v>115</v>
      </c>
      <c r="N49928" t="s">
        <v>125</v>
      </c>
    </row>
    <row r="49929" spans="1:14" x14ac:dyDescent="0.25">
      <c r="A49929">
        <v>50548</v>
      </c>
      <c r="B49929" s="3">
        <v>43501.737782407406</v>
      </c>
      <c r="C49929" s="1">
        <v>43501</v>
      </c>
      <c r="D49929" s="4">
        <v>0.73778240740740741</v>
      </c>
      <c r="E49929">
        <v>-2.86</v>
      </c>
      <c r="F49929">
        <v>129.56</v>
      </c>
      <c r="G49929">
        <v>28</v>
      </c>
      <c r="H49929">
        <v>3.5</v>
      </c>
      <c r="I49929" t="s">
        <v>32</v>
      </c>
      <c r="J49929" t="s">
        <v>112</v>
      </c>
      <c r="K49929" t="s">
        <v>113</v>
      </c>
      <c r="L49929" t="s">
        <v>114</v>
      </c>
      <c r="M49929" t="s">
        <v>115</v>
      </c>
      <c r="N49929" t="s">
        <v>123</v>
      </c>
    </row>
    <row r="49930" spans="1:14" x14ac:dyDescent="0.25">
      <c r="A49930">
        <v>50550</v>
      </c>
      <c r="B49930" s="3">
        <v>43501.699806674384</v>
      </c>
      <c r="C49930" s="1">
        <v>43501</v>
      </c>
      <c r="D49930" s="4">
        <v>0.69980667438271604</v>
      </c>
      <c r="E49930">
        <v>-0.48</v>
      </c>
      <c r="F49930">
        <v>98.02</v>
      </c>
      <c r="G49930">
        <v>15</v>
      </c>
      <c r="H49930">
        <v>3.9</v>
      </c>
      <c r="I49930" t="s">
        <v>34</v>
      </c>
      <c r="J49930" t="s">
        <v>112</v>
      </c>
      <c r="K49930" t="s">
        <v>113</v>
      </c>
      <c r="L49930" t="s">
        <v>114</v>
      </c>
      <c r="M49930" t="s">
        <v>115</v>
      </c>
      <c r="N49930" t="s">
        <v>125</v>
      </c>
    </row>
    <row r="49931" spans="1:14" x14ac:dyDescent="0.25">
      <c r="A49931">
        <v>50551</v>
      </c>
      <c r="B49931" s="3">
        <v>43501.696842631172</v>
      </c>
      <c r="C49931" s="1">
        <v>43501</v>
      </c>
      <c r="D49931" s="4">
        <v>0.69684263117283951</v>
      </c>
      <c r="E49931">
        <v>-2.83</v>
      </c>
      <c r="F49931">
        <v>119.51</v>
      </c>
      <c r="G49931">
        <v>10</v>
      </c>
      <c r="H49931">
        <v>3.3</v>
      </c>
      <c r="I49931" t="s">
        <v>42</v>
      </c>
      <c r="J49931" t="s">
        <v>112</v>
      </c>
      <c r="K49931" t="s">
        <v>113</v>
      </c>
      <c r="L49931" t="s">
        <v>114</v>
      </c>
      <c r="M49931" t="s">
        <v>115</v>
      </c>
      <c r="N49931" t="s">
        <v>42</v>
      </c>
    </row>
    <row r="49932" spans="1:14" x14ac:dyDescent="0.25">
      <c r="A49932">
        <v>50552</v>
      </c>
      <c r="B49932" s="3">
        <v>43501.693084606479</v>
      </c>
      <c r="C49932" s="1">
        <v>43501</v>
      </c>
      <c r="D49932" s="4">
        <v>0.69308460648148151</v>
      </c>
      <c r="E49932">
        <v>-2.75</v>
      </c>
      <c r="F49932">
        <v>119.43</v>
      </c>
      <c r="G49932">
        <v>13</v>
      </c>
      <c r="H49932">
        <v>2.7</v>
      </c>
      <c r="I49932" t="s">
        <v>42</v>
      </c>
      <c r="J49932" t="s">
        <v>112</v>
      </c>
      <c r="K49932" t="s">
        <v>113</v>
      </c>
      <c r="L49932" t="s">
        <v>126</v>
      </c>
      <c r="M49932" t="s">
        <v>115</v>
      </c>
      <c r="N49932" t="s">
        <v>42</v>
      </c>
    </row>
    <row r="49933" spans="1:14" x14ac:dyDescent="0.25">
      <c r="A49933">
        <v>50553</v>
      </c>
      <c r="B49933" s="3">
        <v>43501.687640277778</v>
      </c>
      <c r="C49933" s="1">
        <v>43501</v>
      </c>
      <c r="D49933" s="4">
        <v>0.68764027777777781</v>
      </c>
      <c r="E49933">
        <v>-0.33</v>
      </c>
      <c r="F49933">
        <v>98.24</v>
      </c>
      <c r="G49933">
        <v>10</v>
      </c>
      <c r="H49933">
        <v>2.4</v>
      </c>
      <c r="I49933" t="s">
        <v>34</v>
      </c>
      <c r="J49933" t="s">
        <v>112</v>
      </c>
      <c r="K49933" t="s">
        <v>113</v>
      </c>
      <c r="L49933" t="s">
        <v>126</v>
      </c>
      <c r="M49933" t="s">
        <v>115</v>
      </c>
      <c r="N49933" t="s">
        <v>125</v>
      </c>
    </row>
    <row r="49934" spans="1:14" x14ac:dyDescent="0.25">
      <c r="A49934">
        <v>50554</v>
      </c>
      <c r="B49934" s="3">
        <v>43501.654160030863</v>
      </c>
      <c r="C49934" s="1">
        <v>43501</v>
      </c>
      <c r="D49934" s="4">
        <v>0.65416003086419749</v>
      </c>
      <c r="E49934">
        <v>-2.1800000000000002</v>
      </c>
      <c r="F49934">
        <v>139.85</v>
      </c>
      <c r="G49934">
        <v>15</v>
      </c>
      <c r="H49934">
        <v>2.8</v>
      </c>
      <c r="I49934" t="s">
        <v>20</v>
      </c>
      <c r="J49934" t="s">
        <v>112</v>
      </c>
      <c r="K49934" t="s">
        <v>113</v>
      </c>
      <c r="L49934" t="s">
        <v>126</v>
      </c>
      <c r="M49934" t="s">
        <v>115</v>
      </c>
      <c r="N49934" t="s">
        <v>124</v>
      </c>
    </row>
    <row r="49935" spans="1:14" x14ac:dyDescent="0.25">
      <c r="A49935">
        <v>50555</v>
      </c>
      <c r="B49935" s="3">
        <v>43501.634552276235</v>
      </c>
      <c r="C49935" s="1">
        <v>43501</v>
      </c>
      <c r="D49935" s="4">
        <v>0.63455227623456789</v>
      </c>
      <c r="E49935">
        <v>-8.1</v>
      </c>
      <c r="F49935">
        <v>107.9</v>
      </c>
      <c r="G49935">
        <v>28</v>
      </c>
      <c r="H49935">
        <v>3.8</v>
      </c>
      <c r="I49935" t="s">
        <v>31</v>
      </c>
      <c r="J49935" t="s">
        <v>112</v>
      </c>
      <c r="K49935" t="s">
        <v>113</v>
      </c>
      <c r="L49935" t="s">
        <v>114</v>
      </c>
      <c r="M49935" t="s">
        <v>115</v>
      </c>
      <c r="N49935" t="s">
        <v>121</v>
      </c>
    </row>
    <row r="49936" spans="1:14" x14ac:dyDescent="0.25">
      <c r="A49936">
        <v>50556</v>
      </c>
      <c r="B49936" s="3">
        <v>43501.622428240742</v>
      </c>
      <c r="C49936" s="1">
        <v>43501</v>
      </c>
      <c r="D49936" s="4">
        <v>0.62242824074074077</v>
      </c>
      <c r="E49936">
        <v>-7.09</v>
      </c>
      <c r="F49936">
        <v>114.84</v>
      </c>
      <c r="G49936">
        <v>12</v>
      </c>
      <c r="H49936">
        <v>3.1</v>
      </c>
      <c r="I49936" t="s">
        <v>15</v>
      </c>
      <c r="J49936" t="s">
        <v>119</v>
      </c>
      <c r="K49936" t="s">
        <v>113</v>
      </c>
      <c r="L49936" t="s">
        <v>114</v>
      </c>
      <c r="M49936" t="s">
        <v>115</v>
      </c>
      <c r="N49936" t="s">
        <v>120</v>
      </c>
    </row>
    <row r="49937" spans="1:14" x14ac:dyDescent="0.25">
      <c r="A49937">
        <v>50557</v>
      </c>
      <c r="B49937" s="3">
        <v>43501.577501311731</v>
      </c>
      <c r="C49937" s="1">
        <v>43501</v>
      </c>
      <c r="D49937" s="4">
        <v>0.57750131172839503</v>
      </c>
      <c r="E49937">
        <v>4.78</v>
      </c>
      <c r="F49937">
        <v>95.98</v>
      </c>
      <c r="G49937">
        <v>26</v>
      </c>
      <c r="H49937">
        <v>3.2</v>
      </c>
      <c r="I49937" t="s">
        <v>33</v>
      </c>
      <c r="J49937" t="s">
        <v>112</v>
      </c>
      <c r="K49937" t="s">
        <v>113</v>
      </c>
      <c r="L49937" t="s">
        <v>114</v>
      </c>
      <c r="M49937" t="s">
        <v>115</v>
      </c>
      <c r="N49937" t="s">
        <v>125</v>
      </c>
    </row>
    <row r="49938" spans="1:14" x14ac:dyDescent="0.25">
      <c r="A49938">
        <v>50558</v>
      </c>
      <c r="B49938" s="3">
        <v>43501.572735455244</v>
      </c>
      <c r="C49938" s="1">
        <v>43501</v>
      </c>
      <c r="D49938" s="4">
        <v>0.57273545524691361</v>
      </c>
      <c r="E49938">
        <v>4.7</v>
      </c>
      <c r="F49938">
        <v>95.43</v>
      </c>
      <c r="G49938">
        <v>62</v>
      </c>
      <c r="H49938">
        <v>3.5</v>
      </c>
      <c r="I49938" t="s">
        <v>33</v>
      </c>
      <c r="J49938" t="s">
        <v>112</v>
      </c>
      <c r="K49938" t="s">
        <v>113</v>
      </c>
      <c r="L49938" t="s">
        <v>114</v>
      </c>
      <c r="M49938" t="s">
        <v>115</v>
      </c>
      <c r="N49938" t="s">
        <v>125</v>
      </c>
    </row>
    <row r="49939" spans="1:14" x14ac:dyDescent="0.25">
      <c r="A49939">
        <v>50559</v>
      </c>
      <c r="B49939" s="3">
        <v>43501.572368904323</v>
      </c>
      <c r="C49939" s="1">
        <v>43501</v>
      </c>
      <c r="D49939" s="4">
        <v>0.57236890432098764</v>
      </c>
      <c r="E49939">
        <v>1.61</v>
      </c>
      <c r="F49939">
        <v>122.08</v>
      </c>
      <c r="G49939">
        <v>10</v>
      </c>
      <c r="H49939">
        <v>3.1</v>
      </c>
      <c r="I49939" t="s">
        <v>37</v>
      </c>
      <c r="J49939" t="s">
        <v>112</v>
      </c>
      <c r="K49939" t="s">
        <v>113</v>
      </c>
      <c r="L49939" t="s">
        <v>114</v>
      </c>
      <c r="M49939" t="s">
        <v>115</v>
      </c>
      <c r="N49939" t="s">
        <v>42</v>
      </c>
    </row>
    <row r="49940" spans="1:14" x14ac:dyDescent="0.25">
      <c r="A49940">
        <v>50560</v>
      </c>
      <c r="B49940" s="3">
        <v>43501.561432561728</v>
      </c>
      <c r="C49940" s="1">
        <v>43501</v>
      </c>
      <c r="D49940" s="4">
        <v>0.56143256172839506</v>
      </c>
      <c r="E49940">
        <v>-2.74</v>
      </c>
      <c r="F49940">
        <v>119.5</v>
      </c>
      <c r="G49940">
        <v>12</v>
      </c>
      <c r="H49940">
        <v>2.7</v>
      </c>
      <c r="I49940" t="s">
        <v>42</v>
      </c>
      <c r="J49940" t="s">
        <v>112</v>
      </c>
      <c r="K49940" t="s">
        <v>113</v>
      </c>
      <c r="L49940" t="s">
        <v>126</v>
      </c>
      <c r="M49940" t="s">
        <v>115</v>
      </c>
      <c r="N49940" t="s">
        <v>42</v>
      </c>
    </row>
    <row r="49941" spans="1:14" x14ac:dyDescent="0.25">
      <c r="A49941">
        <v>50561</v>
      </c>
      <c r="B49941" s="3">
        <v>43501.540393827163</v>
      </c>
      <c r="C49941" s="1">
        <v>43501</v>
      </c>
      <c r="D49941" s="4">
        <v>0.54039382716049378</v>
      </c>
      <c r="E49941">
        <v>-0.3</v>
      </c>
      <c r="F49941">
        <v>125.12</v>
      </c>
      <c r="G49941">
        <v>10</v>
      </c>
      <c r="H49941">
        <v>3.9</v>
      </c>
      <c r="I49941" t="s">
        <v>17</v>
      </c>
      <c r="J49941" t="s">
        <v>119</v>
      </c>
      <c r="K49941" t="s">
        <v>113</v>
      </c>
      <c r="L49941" t="s">
        <v>114</v>
      </c>
      <c r="M49941" t="s">
        <v>115</v>
      </c>
      <c r="N49941" t="s">
        <v>123</v>
      </c>
    </row>
    <row r="49942" spans="1:14" x14ac:dyDescent="0.25">
      <c r="A49942">
        <v>50562</v>
      </c>
      <c r="B49942" s="3">
        <v>43501.529986574074</v>
      </c>
      <c r="C49942" s="1">
        <v>43501</v>
      </c>
      <c r="D49942" s="4">
        <v>0.52998657407407412</v>
      </c>
      <c r="E49942">
        <v>-0.61</v>
      </c>
      <c r="F49942">
        <v>119.8</v>
      </c>
      <c r="G49942">
        <v>10</v>
      </c>
      <c r="H49942">
        <v>3</v>
      </c>
      <c r="I49942" t="s">
        <v>37</v>
      </c>
      <c r="J49942" t="s">
        <v>112</v>
      </c>
      <c r="K49942" t="s">
        <v>113</v>
      </c>
      <c r="L49942" t="s">
        <v>114</v>
      </c>
      <c r="M49942" t="s">
        <v>115</v>
      </c>
      <c r="N49942" t="s">
        <v>42</v>
      </c>
    </row>
    <row r="49943" spans="1:14" x14ac:dyDescent="0.25">
      <c r="A49943">
        <v>50563</v>
      </c>
      <c r="B49943" s="3">
        <v>43501.525705825617</v>
      </c>
      <c r="C49943" s="1">
        <v>43501</v>
      </c>
      <c r="D49943" s="4">
        <v>0.52570582561728396</v>
      </c>
      <c r="E49943">
        <v>-2.81</v>
      </c>
      <c r="F49943">
        <v>127.67</v>
      </c>
      <c r="G49943">
        <v>11</v>
      </c>
      <c r="H49943">
        <v>3.9</v>
      </c>
      <c r="I49943" t="s">
        <v>16</v>
      </c>
      <c r="J49943" t="s">
        <v>119</v>
      </c>
      <c r="K49943" t="s">
        <v>113</v>
      </c>
      <c r="L49943" t="s">
        <v>114</v>
      </c>
      <c r="M49943" t="s">
        <v>115</v>
      </c>
      <c r="N49943" t="s">
        <v>123</v>
      </c>
    </row>
    <row r="49944" spans="1:14" x14ac:dyDescent="0.25">
      <c r="A49944">
        <v>50564</v>
      </c>
      <c r="B49944" s="3">
        <v>43501.513819560183</v>
      </c>
      <c r="C49944" s="1">
        <v>43501</v>
      </c>
      <c r="D49944" s="4">
        <v>0.51381956018518515</v>
      </c>
      <c r="E49944">
        <v>1.9</v>
      </c>
      <c r="F49944">
        <v>127.45</v>
      </c>
      <c r="G49944">
        <v>117</v>
      </c>
      <c r="H49944">
        <v>3.1</v>
      </c>
      <c r="I49944" t="s">
        <v>39</v>
      </c>
      <c r="J49944" t="s">
        <v>112</v>
      </c>
      <c r="K49944" t="s">
        <v>113</v>
      </c>
      <c r="L49944" t="s">
        <v>114</v>
      </c>
      <c r="M49944" t="s">
        <v>130</v>
      </c>
      <c r="N49944" t="s">
        <v>123</v>
      </c>
    </row>
    <row r="49945" spans="1:14" x14ac:dyDescent="0.25">
      <c r="A49945">
        <v>50565</v>
      </c>
      <c r="B49945" s="3">
        <v>43501.448534220683</v>
      </c>
      <c r="C49945" s="1">
        <v>43501</v>
      </c>
      <c r="D49945" s="4">
        <v>0.44853422067901233</v>
      </c>
      <c r="E49945">
        <v>-3.82</v>
      </c>
      <c r="F49945">
        <v>139.93</v>
      </c>
      <c r="G49945">
        <v>10</v>
      </c>
      <c r="H49945">
        <v>3.2</v>
      </c>
      <c r="I49945" t="s">
        <v>48</v>
      </c>
      <c r="J49945" t="s">
        <v>112</v>
      </c>
      <c r="K49945" t="s">
        <v>118</v>
      </c>
      <c r="L49945" t="s">
        <v>114</v>
      </c>
      <c r="M49945" t="s">
        <v>115</v>
      </c>
      <c r="N49945" t="s">
        <v>124</v>
      </c>
    </row>
    <row r="49946" spans="1:14" x14ac:dyDescent="0.25">
      <c r="A49946">
        <v>50566</v>
      </c>
      <c r="B49946" s="3">
        <v>43501.430451157408</v>
      </c>
      <c r="C49946" s="1">
        <v>43501</v>
      </c>
      <c r="D49946" s="4">
        <v>0.43045115740740741</v>
      </c>
      <c r="E49946">
        <v>0.39</v>
      </c>
      <c r="F49946">
        <v>127.14</v>
      </c>
      <c r="G49946">
        <v>143</v>
      </c>
      <c r="H49946">
        <v>3.8</v>
      </c>
      <c r="I49946" t="s">
        <v>39</v>
      </c>
      <c r="J49946" t="s">
        <v>112</v>
      </c>
      <c r="K49946" t="s">
        <v>118</v>
      </c>
      <c r="L49946" t="s">
        <v>114</v>
      </c>
      <c r="M49946" t="s">
        <v>130</v>
      </c>
      <c r="N49946" t="s">
        <v>123</v>
      </c>
    </row>
    <row r="49947" spans="1:14" x14ac:dyDescent="0.25">
      <c r="A49947">
        <v>50567</v>
      </c>
      <c r="B49947" s="3">
        <v>43501.404126427471</v>
      </c>
      <c r="C49947" s="1">
        <v>43501</v>
      </c>
      <c r="D49947" s="4">
        <v>0.4041264274691358</v>
      </c>
      <c r="E49947">
        <v>-8.61</v>
      </c>
      <c r="F49947">
        <v>116.32</v>
      </c>
      <c r="G49947">
        <v>10</v>
      </c>
      <c r="H49947">
        <v>3.1</v>
      </c>
      <c r="I49947" t="s">
        <v>41</v>
      </c>
      <c r="J49947" t="s">
        <v>112</v>
      </c>
      <c r="K49947" t="s">
        <v>118</v>
      </c>
      <c r="L49947" t="s">
        <v>114</v>
      </c>
      <c r="M49947" t="s">
        <v>115</v>
      </c>
      <c r="N49947" t="s">
        <v>120</v>
      </c>
    </row>
    <row r="49948" spans="1:14" x14ac:dyDescent="0.25">
      <c r="A49948">
        <v>50568</v>
      </c>
      <c r="B49948" s="3">
        <v>43501.401393595675</v>
      </c>
      <c r="C49948" s="1">
        <v>43501</v>
      </c>
      <c r="D49948" s="4">
        <v>0.40139359567901234</v>
      </c>
      <c r="E49948">
        <v>-7.81</v>
      </c>
      <c r="F49948">
        <v>107.31</v>
      </c>
      <c r="G49948">
        <v>27</v>
      </c>
      <c r="H49948">
        <v>2.6</v>
      </c>
      <c r="I49948" t="s">
        <v>31</v>
      </c>
      <c r="J49948" t="s">
        <v>112</v>
      </c>
      <c r="K49948" t="s">
        <v>118</v>
      </c>
      <c r="L49948" t="s">
        <v>126</v>
      </c>
      <c r="M49948" t="s">
        <v>115</v>
      </c>
      <c r="N49948" t="s">
        <v>121</v>
      </c>
    </row>
    <row r="49949" spans="1:14" x14ac:dyDescent="0.25">
      <c r="A49949">
        <v>50569</v>
      </c>
      <c r="B49949" s="3">
        <v>43501.380633179011</v>
      </c>
      <c r="C49949" s="1">
        <v>43501</v>
      </c>
      <c r="D49949" s="4">
        <v>0.38063317901234567</v>
      </c>
      <c r="E49949">
        <v>-9.35</v>
      </c>
      <c r="F49949">
        <v>115.08</v>
      </c>
      <c r="G49949">
        <v>43</v>
      </c>
      <c r="H49949">
        <v>3</v>
      </c>
      <c r="I49949" t="s">
        <v>51</v>
      </c>
      <c r="J49949" t="s">
        <v>112</v>
      </c>
      <c r="K49949" t="s">
        <v>118</v>
      </c>
      <c r="L49949" t="s">
        <v>114</v>
      </c>
      <c r="M49949" t="s">
        <v>115</v>
      </c>
      <c r="N49949" t="s">
        <v>120</v>
      </c>
    </row>
    <row r="49950" spans="1:14" x14ac:dyDescent="0.25">
      <c r="A49950">
        <v>50570</v>
      </c>
      <c r="B49950" s="3">
        <v>43501.359084722222</v>
      </c>
      <c r="C49950" s="1">
        <v>43501</v>
      </c>
      <c r="D49950" s="4">
        <v>0.35908472222222221</v>
      </c>
      <c r="E49950">
        <v>-0.24</v>
      </c>
      <c r="F49950">
        <v>97.66</v>
      </c>
      <c r="G49950">
        <v>10</v>
      </c>
      <c r="H49950">
        <v>3.3</v>
      </c>
      <c r="I49950" t="s">
        <v>36</v>
      </c>
      <c r="J49950" t="s">
        <v>112</v>
      </c>
      <c r="K49950" t="s">
        <v>118</v>
      </c>
      <c r="L49950" t="s">
        <v>114</v>
      </c>
      <c r="M49950" t="s">
        <v>115</v>
      </c>
      <c r="N49950" t="s">
        <v>125</v>
      </c>
    </row>
    <row r="49951" spans="1:14" x14ac:dyDescent="0.25">
      <c r="A49951">
        <v>50571</v>
      </c>
      <c r="B49951" s="3">
        <v>43501.319693132718</v>
      </c>
      <c r="C49951" s="1">
        <v>43501</v>
      </c>
      <c r="D49951" s="4">
        <v>0.31969313271604938</v>
      </c>
      <c r="E49951">
        <v>-0.13</v>
      </c>
      <c r="F49951">
        <v>97.75</v>
      </c>
      <c r="G49951">
        <v>20</v>
      </c>
      <c r="H49951">
        <v>3.3</v>
      </c>
      <c r="I49951" t="s">
        <v>36</v>
      </c>
      <c r="J49951" t="s">
        <v>112</v>
      </c>
      <c r="K49951" t="s">
        <v>118</v>
      </c>
      <c r="L49951" t="s">
        <v>114</v>
      </c>
      <c r="M49951" t="s">
        <v>115</v>
      </c>
      <c r="N49951" t="s">
        <v>125</v>
      </c>
    </row>
    <row r="49952" spans="1:14" x14ac:dyDescent="0.25">
      <c r="A49952">
        <v>50572</v>
      </c>
      <c r="B49952" s="3">
        <v>43501.312975540124</v>
      </c>
      <c r="C49952" s="1">
        <v>43501</v>
      </c>
      <c r="D49952" s="4">
        <v>0.3129755401234568</v>
      </c>
      <c r="E49952">
        <v>0.51</v>
      </c>
      <c r="F49952">
        <v>98.26</v>
      </c>
      <c r="G49952">
        <v>38</v>
      </c>
      <c r="H49952">
        <v>3.2</v>
      </c>
      <c r="I49952" t="s">
        <v>33</v>
      </c>
      <c r="J49952" t="s">
        <v>112</v>
      </c>
      <c r="K49952" t="s">
        <v>118</v>
      </c>
      <c r="L49952" t="s">
        <v>114</v>
      </c>
      <c r="M49952" t="s">
        <v>115</v>
      </c>
      <c r="N49952" t="s">
        <v>125</v>
      </c>
    </row>
    <row r="49953" spans="1:14" x14ac:dyDescent="0.25">
      <c r="A49953">
        <v>50573</v>
      </c>
      <c r="B49953" s="3">
        <v>43501.297705787038</v>
      </c>
      <c r="C49953" s="1">
        <v>43501</v>
      </c>
      <c r="D49953" s="4">
        <v>0.29770578703703704</v>
      </c>
      <c r="E49953">
        <v>-8.48</v>
      </c>
      <c r="F49953">
        <v>117.83</v>
      </c>
      <c r="G49953">
        <v>187</v>
      </c>
      <c r="H49953">
        <v>4.2</v>
      </c>
      <c r="I49953" t="s">
        <v>41</v>
      </c>
      <c r="J49953" t="s">
        <v>112</v>
      </c>
      <c r="K49953" t="s">
        <v>118</v>
      </c>
      <c r="L49953" t="s">
        <v>114</v>
      </c>
      <c r="M49953" t="s">
        <v>130</v>
      </c>
      <c r="N49953" t="s">
        <v>120</v>
      </c>
    </row>
    <row r="49954" spans="1:14" x14ac:dyDescent="0.25">
      <c r="A49954">
        <v>50574</v>
      </c>
      <c r="B49954" s="3">
        <v>43501.288446874998</v>
      </c>
      <c r="C49954" s="1">
        <v>43501</v>
      </c>
      <c r="D49954" s="4">
        <v>0.28844687499999999</v>
      </c>
      <c r="E49954">
        <v>-10.14</v>
      </c>
      <c r="F49954">
        <v>118.8</v>
      </c>
      <c r="G49954">
        <v>10</v>
      </c>
      <c r="H49954">
        <v>3.1</v>
      </c>
      <c r="I49954" t="s">
        <v>50</v>
      </c>
      <c r="J49954" t="s">
        <v>112</v>
      </c>
      <c r="K49954" t="s">
        <v>118</v>
      </c>
      <c r="L49954" t="s">
        <v>114</v>
      </c>
      <c r="M49954" t="s">
        <v>115</v>
      </c>
      <c r="N49954" t="s">
        <v>120</v>
      </c>
    </row>
    <row r="49955" spans="1:14" x14ac:dyDescent="0.25">
      <c r="A49955">
        <v>50575</v>
      </c>
      <c r="B49955" s="3">
        <v>43501.265498148146</v>
      </c>
      <c r="C49955" s="1">
        <v>43501</v>
      </c>
      <c r="D49955" s="4">
        <v>0.26549814814814815</v>
      </c>
      <c r="E49955">
        <v>1.1499999999999999</v>
      </c>
      <c r="F49955">
        <v>123.89</v>
      </c>
      <c r="G49955">
        <v>11</v>
      </c>
      <c r="H49955">
        <v>4</v>
      </c>
      <c r="I49955" t="s">
        <v>37</v>
      </c>
      <c r="J49955" t="s">
        <v>112</v>
      </c>
      <c r="K49955" t="s">
        <v>118</v>
      </c>
      <c r="L49955" t="s">
        <v>114</v>
      </c>
      <c r="M49955" t="s">
        <v>115</v>
      </c>
      <c r="N49955" t="s">
        <v>42</v>
      </c>
    </row>
    <row r="49956" spans="1:14" x14ac:dyDescent="0.25">
      <c r="A49956">
        <v>50576</v>
      </c>
      <c r="B49956" s="3">
        <v>43501.243596682099</v>
      </c>
      <c r="C49956" s="1">
        <v>43501</v>
      </c>
      <c r="D49956" s="4">
        <v>0.24359668209876542</v>
      </c>
      <c r="E49956">
        <v>1.9</v>
      </c>
      <c r="F49956">
        <v>98.93</v>
      </c>
      <c r="G49956">
        <v>118</v>
      </c>
      <c r="H49956">
        <v>3.5</v>
      </c>
      <c r="I49956" t="s">
        <v>33</v>
      </c>
      <c r="J49956" t="s">
        <v>112</v>
      </c>
      <c r="K49956" t="s">
        <v>117</v>
      </c>
      <c r="L49956" t="s">
        <v>114</v>
      </c>
      <c r="M49956" t="s">
        <v>130</v>
      </c>
      <c r="N49956" t="s">
        <v>125</v>
      </c>
    </row>
    <row r="49957" spans="1:14" x14ac:dyDescent="0.25">
      <c r="A49957">
        <v>50577</v>
      </c>
      <c r="B49957" s="3">
        <v>43501.184152854941</v>
      </c>
      <c r="C49957" s="1">
        <v>43501</v>
      </c>
      <c r="D49957" s="4">
        <v>0.1841528549382716</v>
      </c>
      <c r="E49957">
        <v>4.92</v>
      </c>
      <c r="F49957">
        <v>125.53</v>
      </c>
      <c r="G49957">
        <v>181</v>
      </c>
      <c r="H49957">
        <v>4.7</v>
      </c>
      <c r="I49957" t="s">
        <v>38</v>
      </c>
      <c r="J49957" t="s">
        <v>112</v>
      </c>
      <c r="K49957" t="s">
        <v>117</v>
      </c>
      <c r="L49957" t="s">
        <v>114</v>
      </c>
      <c r="M49957" t="s">
        <v>130</v>
      </c>
      <c r="N49957" t="s">
        <v>42</v>
      </c>
    </row>
    <row r="49958" spans="1:14" x14ac:dyDescent="0.25">
      <c r="A49958">
        <v>50578</v>
      </c>
      <c r="B49958" s="3">
        <v>43501.144438695985</v>
      </c>
      <c r="C49958" s="1">
        <v>43501</v>
      </c>
      <c r="D49958" s="4">
        <v>0.14443869598765433</v>
      </c>
      <c r="E49958">
        <v>-3.77</v>
      </c>
      <c r="F49958">
        <v>138.79</v>
      </c>
      <c r="G49958">
        <v>97</v>
      </c>
      <c r="H49958">
        <v>3.5</v>
      </c>
      <c r="I49958" t="s">
        <v>48</v>
      </c>
      <c r="J49958" t="s">
        <v>112</v>
      </c>
      <c r="K49958" t="s">
        <v>117</v>
      </c>
      <c r="L49958" t="s">
        <v>114</v>
      </c>
      <c r="M49958" t="s">
        <v>130</v>
      </c>
      <c r="N49958" t="s">
        <v>124</v>
      </c>
    </row>
    <row r="49959" spans="1:14" x14ac:dyDescent="0.25">
      <c r="A49959">
        <v>50579</v>
      </c>
      <c r="B49959" s="3">
        <v>43501.114405979941</v>
      </c>
      <c r="C49959" s="1">
        <v>43501</v>
      </c>
      <c r="D49959" s="4">
        <v>0.1144059799382716</v>
      </c>
      <c r="E49959">
        <v>1.47</v>
      </c>
      <c r="F49959">
        <v>126.44</v>
      </c>
      <c r="G49959">
        <v>10</v>
      </c>
      <c r="H49959">
        <v>3.7</v>
      </c>
      <c r="I49959" t="s">
        <v>14</v>
      </c>
      <c r="J49959" t="s">
        <v>119</v>
      </c>
      <c r="K49959" t="s">
        <v>117</v>
      </c>
      <c r="L49959" t="s">
        <v>114</v>
      </c>
      <c r="M49959" t="s">
        <v>115</v>
      </c>
      <c r="N49959" t="s">
        <v>123</v>
      </c>
    </row>
    <row r="49960" spans="1:14" x14ac:dyDescent="0.25">
      <c r="A49960">
        <v>50580</v>
      </c>
      <c r="B49960" s="3">
        <v>43501.043327083331</v>
      </c>
      <c r="C49960" s="1">
        <v>43501</v>
      </c>
      <c r="D49960" s="4">
        <v>4.3327083333333336E-2</v>
      </c>
      <c r="E49960">
        <v>-1.27</v>
      </c>
      <c r="F49960">
        <v>119.94</v>
      </c>
      <c r="G49960">
        <v>10</v>
      </c>
      <c r="H49960">
        <v>3.7</v>
      </c>
      <c r="I49960" t="s">
        <v>42</v>
      </c>
      <c r="J49960" t="s">
        <v>112</v>
      </c>
      <c r="K49960" t="s">
        <v>117</v>
      </c>
      <c r="L49960" t="s">
        <v>114</v>
      </c>
      <c r="M49960" t="s">
        <v>115</v>
      </c>
      <c r="N49960" t="s">
        <v>42</v>
      </c>
    </row>
    <row r="49961" spans="1:14" x14ac:dyDescent="0.25">
      <c r="A49961">
        <v>50581</v>
      </c>
      <c r="B49961" s="3">
        <v>43501.021177662034</v>
      </c>
      <c r="C49961" s="1">
        <v>43501</v>
      </c>
      <c r="D49961" s="4">
        <v>2.1177662037037037E-2</v>
      </c>
      <c r="E49961">
        <v>-8.09</v>
      </c>
      <c r="F49961">
        <v>119.8</v>
      </c>
      <c r="G49961">
        <v>18</v>
      </c>
      <c r="H49961">
        <v>3.5</v>
      </c>
      <c r="I49961" t="s">
        <v>47</v>
      </c>
      <c r="J49961" t="s">
        <v>112</v>
      </c>
      <c r="K49961" t="s">
        <v>117</v>
      </c>
      <c r="L49961" t="s">
        <v>114</v>
      </c>
      <c r="M49961" t="s">
        <v>115</v>
      </c>
      <c r="N49961" t="s">
        <v>120</v>
      </c>
    </row>
    <row r="49962" spans="1:14" x14ac:dyDescent="0.25">
      <c r="A49962">
        <v>50582</v>
      </c>
      <c r="B49962" s="3">
        <v>43501.00934074074</v>
      </c>
      <c r="C49962" s="1">
        <v>43501</v>
      </c>
      <c r="D49962" s="4">
        <v>9.3407407407407415E-3</v>
      </c>
      <c r="E49962">
        <v>-1.26</v>
      </c>
      <c r="F49962">
        <v>120.32</v>
      </c>
      <c r="G49962">
        <v>10</v>
      </c>
      <c r="H49962">
        <v>2.9</v>
      </c>
      <c r="I49962" t="s">
        <v>42</v>
      </c>
      <c r="J49962" t="s">
        <v>112</v>
      </c>
      <c r="K49962" t="s">
        <v>117</v>
      </c>
      <c r="L49962" t="s">
        <v>126</v>
      </c>
      <c r="M49962" t="s">
        <v>115</v>
      </c>
      <c r="N49962" t="s">
        <v>42</v>
      </c>
    </row>
    <row r="49963" spans="1:14" x14ac:dyDescent="0.25">
      <c r="A49963">
        <v>50583</v>
      </c>
      <c r="B49963" s="3">
        <v>43501.004254050924</v>
      </c>
      <c r="C49963" s="1">
        <v>43501</v>
      </c>
      <c r="D49963" s="4">
        <v>4.2540509259259259E-3</v>
      </c>
      <c r="E49963">
        <v>-2.5499999999999998</v>
      </c>
      <c r="F49963">
        <v>140.38</v>
      </c>
      <c r="G49963">
        <v>15</v>
      </c>
      <c r="H49963">
        <v>3.1</v>
      </c>
      <c r="I49963" t="s">
        <v>20</v>
      </c>
      <c r="J49963" t="s">
        <v>112</v>
      </c>
      <c r="K49963" t="s">
        <v>117</v>
      </c>
      <c r="L49963" t="s">
        <v>114</v>
      </c>
      <c r="M49963" t="s">
        <v>115</v>
      </c>
      <c r="N49963" t="s">
        <v>124</v>
      </c>
    </row>
    <row r="49964" spans="1:14" x14ac:dyDescent="0.25">
      <c r="A49964">
        <v>50584</v>
      </c>
      <c r="B49964" s="3">
        <v>43502.92641724537</v>
      </c>
      <c r="C49964" s="1">
        <v>43502</v>
      </c>
      <c r="D49964" s="4">
        <v>0.9264172453703704</v>
      </c>
      <c r="E49964">
        <v>-8.36</v>
      </c>
      <c r="F49964">
        <v>117.56</v>
      </c>
      <c r="G49964">
        <v>186</v>
      </c>
      <c r="H49964">
        <v>4.7</v>
      </c>
      <c r="I49964" t="s">
        <v>41</v>
      </c>
      <c r="J49964" t="s">
        <v>112</v>
      </c>
      <c r="K49964" t="s">
        <v>116</v>
      </c>
      <c r="L49964" t="s">
        <v>114</v>
      </c>
      <c r="M49964" t="s">
        <v>130</v>
      </c>
      <c r="N49964" t="s">
        <v>120</v>
      </c>
    </row>
    <row r="49965" spans="1:14" x14ac:dyDescent="0.25">
      <c r="A49965">
        <v>50585</v>
      </c>
      <c r="B49965" s="3">
        <v>43502.91777453704</v>
      </c>
      <c r="C49965" s="1">
        <v>43502</v>
      </c>
      <c r="D49965" s="4">
        <v>0.91777453703703704</v>
      </c>
      <c r="E49965">
        <v>-0.33</v>
      </c>
      <c r="F49965">
        <v>122.94</v>
      </c>
      <c r="G49965">
        <v>10</v>
      </c>
      <c r="H49965">
        <v>3.2</v>
      </c>
      <c r="I49965" t="s">
        <v>37</v>
      </c>
      <c r="J49965" t="s">
        <v>112</v>
      </c>
      <c r="K49965" t="s">
        <v>116</v>
      </c>
      <c r="L49965" t="s">
        <v>114</v>
      </c>
      <c r="M49965" t="s">
        <v>115</v>
      </c>
      <c r="N49965" t="s">
        <v>42</v>
      </c>
    </row>
    <row r="49966" spans="1:14" x14ac:dyDescent="0.25">
      <c r="A49966">
        <v>50586</v>
      </c>
      <c r="B49966" s="3">
        <v>43502.84284475309</v>
      </c>
      <c r="C49966" s="1">
        <v>43502</v>
      </c>
      <c r="D49966" s="4">
        <v>0.84284475308641971</v>
      </c>
      <c r="E49966">
        <v>-1.58</v>
      </c>
      <c r="F49966">
        <v>120.19</v>
      </c>
      <c r="G49966">
        <v>10</v>
      </c>
      <c r="H49966">
        <v>3.6</v>
      </c>
      <c r="I49966" t="s">
        <v>42</v>
      </c>
      <c r="J49966" t="s">
        <v>112</v>
      </c>
      <c r="K49966" t="s">
        <v>116</v>
      </c>
      <c r="L49966" t="s">
        <v>114</v>
      </c>
      <c r="M49966" t="s">
        <v>115</v>
      </c>
      <c r="N49966" t="s">
        <v>42</v>
      </c>
    </row>
    <row r="49967" spans="1:14" x14ac:dyDescent="0.25">
      <c r="A49967">
        <v>50587</v>
      </c>
      <c r="B49967" s="3">
        <v>43502.792881828704</v>
      </c>
      <c r="C49967" s="1">
        <v>43502</v>
      </c>
      <c r="D49967" s="4">
        <v>0.79288182870370372</v>
      </c>
      <c r="E49967">
        <v>-10.199999999999999</v>
      </c>
      <c r="F49967">
        <v>118.94</v>
      </c>
      <c r="G49967">
        <v>10</v>
      </c>
      <c r="H49967">
        <v>3.5</v>
      </c>
      <c r="I49967" t="s">
        <v>50</v>
      </c>
      <c r="J49967" t="s">
        <v>112</v>
      </c>
      <c r="K49967" t="s">
        <v>116</v>
      </c>
      <c r="L49967" t="s">
        <v>114</v>
      </c>
      <c r="M49967" t="s">
        <v>115</v>
      </c>
      <c r="N49967" t="s">
        <v>120</v>
      </c>
    </row>
    <row r="49968" spans="1:14" x14ac:dyDescent="0.25">
      <c r="A49968">
        <v>50588</v>
      </c>
      <c r="B49968" s="3">
        <v>43502.761501003086</v>
      </c>
      <c r="C49968" s="1">
        <v>43502</v>
      </c>
      <c r="D49968" s="4">
        <v>0.76150100308641977</v>
      </c>
      <c r="E49968">
        <v>-2.99</v>
      </c>
      <c r="F49968">
        <v>119.44</v>
      </c>
      <c r="G49968">
        <v>10</v>
      </c>
      <c r="H49968">
        <v>3.3</v>
      </c>
      <c r="I49968" t="s">
        <v>42</v>
      </c>
      <c r="J49968" t="s">
        <v>112</v>
      </c>
      <c r="K49968" t="s">
        <v>116</v>
      </c>
      <c r="L49968" t="s">
        <v>114</v>
      </c>
      <c r="M49968" t="s">
        <v>115</v>
      </c>
      <c r="N49968" t="s">
        <v>42</v>
      </c>
    </row>
    <row r="49969" spans="1:14" x14ac:dyDescent="0.25">
      <c r="A49969">
        <v>50589</v>
      </c>
      <c r="B49969" s="3">
        <v>43502.731512307102</v>
      </c>
      <c r="C49969" s="1">
        <v>43502</v>
      </c>
      <c r="D49969" s="4">
        <v>0.73151230709876547</v>
      </c>
      <c r="E49969">
        <v>0.91</v>
      </c>
      <c r="F49969">
        <v>126.08</v>
      </c>
      <c r="G49969">
        <v>27</v>
      </c>
      <c r="H49969">
        <v>3.4</v>
      </c>
      <c r="I49969" t="s">
        <v>14</v>
      </c>
      <c r="J49969" t="s">
        <v>119</v>
      </c>
      <c r="K49969" t="s">
        <v>113</v>
      </c>
      <c r="L49969" t="s">
        <v>114</v>
      </c>
      <c r="M49969" t="s">
        <v>115</v>
      </c>
      <c r="N49969" t="s">
        <v>123</v>
      </c>
    </row>
    <row r="49970" spans="1:14" x14ac:dyDescent="0.25">
      <c r="A49970">
        <v>50590</v>
      </c>
      <c r="B49970" s="3">
        <v>43502.701321527777</v>
      </c>
      <c r="C49970" s="1">
        <v>43502</v>
      </c>
      <c r="D49970" s="4">
        <v>0.70132152777777779</v>
      </c>
      <c r="E49970">
        <v>-8.17</v>
      </c>
      <c r="F49970">
        <v>107.24</v>
      </c>
      <c r="G49970">
        <v>10</v>
      </c>
      <c r="H49970">
        <v>3.2</v>
      </c>
      <c r="I49970" t="s">
        <v>31</v>
      </c>
      <c r="J49970" t="s">
        <v>112</v>
      </c>
      <c r="K49970" t="s">
        <v>113</v>
      </c>
      <c r="L49970" t="s">
        <v>114</v>
      </c>
      <c r="M49970" t="s">
        <v>115</v>
      </c>
      <c r="N49970" t="s">
        <v>121</v>
      </c>
    </row>
    <row r="49971" spans="1:14" x14ac:dyDescent="0.25">
      <c r="A49971">
        <v>50591</v>
      </c>
      <c r="B49971" s="3">
        <v>43502.664388155863</v>
      </c>
      <c r="C49971" s="1">
        <v>43502</v>
      </c>
      <c r="D49971" s="4">
        <v>0.66438815586419753</v>
      </c>
      <c r="E49971">
        <v>-8.36</v>
      </c>
      <c r="F49971">
        <v>116.67</v>
      </c>
      <c r="G49971">
        <v>10</v>
      </c>
      <c r="H49971">
        <v>2.4</v>
      </c>
      <c r="I49971" t="s">
        <v>41</v>
      </c>
      <c r="J49971" t="s">
        <v>112</v>
      </c>
      <c r="K49971" t="s">
        <v>113</v>
      </c>
      <c r="L49971" t="s">
        <v>126</v>
      </c>
      <c r="M49971" t="s">
        <v>115</v>
      </c>
      <c r="N49971" t="s">
        <v>120</v>
      </c>
    </row>
    <row r="49972" spans="1:14" x14ac:dyDescent="0.25">
      <c r="A49972">
        <v>50592</v>
      </c>
      <c r="B49972" s="3">
        <v>43502.66150115741</v>
      </c>
      <c r="C49972" s="1">
        <v>43502</v>
      </c>
      <c r="D49972" s="4">
        <v>0.66150115740740745</v>
      </c>
      <c r="E49972">
        <v>-8.92</v>
      </c>
      <c r="F49972">
        <v>116.17</v>
      </c>
      <c r="G49972">
        <v>71</v>
      </c>
      <c r="H49972">
        <v>2.6</v>
      </c>
      <c r="I49972" t="s">
        <v>41</v>
      </c>
      <c r="J49972" t="s">
        <v>112</v>
      </c>
      <c r="K49972" t="s">
        <v>113</v>
      </c>
      <c r="L49972" t="s">
        <v>126</v>
      </c>
      <c r="M49972" t="s">
        <v>130</v>
      </c>
      <c r="N49972" t="s">
        <v>120</v>
      </c>
    </row>
    <row r="49973" spans="1:14" x14ac:dyDescent="0.25">
      <c r="A49973">
        <v>50593</v>
      </c>
      <c r="B49973" s="3">
        <v>43502.655829050927</v>
      </c>
      <c r="C49973" s="1">
        <v>43502</v>
      </c>
      <c r="D49973" s="4">
        <v>0.65582905092592592</v>
      </c>
      <c r="E49973">
        <v>-8.27</v>
      </c>
      <c r="F49973">
        <v>116.7</v>
      </c>
      <c r="G49973">
        <v>10</v>
      </c>
      <c r="H49973">
        <v>2.8</v>
      </c>
      <c r="I49973" t="s">
        <v>41</v>
      </c>
      <c r="J49973" t="s">
        <v>112</v>
      </c>
      <c r="K49973" t="s">
        <v>113</v>
      </c>
      <c r="L49973" t="s">
        <v>126</v>
      </c>
      <c r="M49973" t="s">
        <v>115</v>
      </c>
      <c r="N49973" t="s">
        <v>120</v>
      </c>
    </row>
    <row r="49974" spans="1:14" x14ac:dyDescent="0.25">
      <c r="A49974">
        <v>50594</v>
      </c>
      <c r="B49974" s="3">
        <v>43502.654571836421</v>
      </c>
      <c r="C49974" s="1">
        <v>43502</v>
      </c>
      <c r="D49974" s="4">
        <v>0.65457183641975314</v>
      </c>
      <c r="E49974">
        <v>-8.4700000000000006</v>
      </c>
      <c r="F49974">
        <v>116.88</v>
      </c>
      <c r="G49974">
        <v>10</v>
      </c>
      <c r="H49974">
        <v>3.5</v>
      </c>
      <c r="I49974" t="s">
        <v>41</v>
      </c>
      <c r="J49974" t="s">
        <v>112</v>
      </c>
      <c r="K49974" t="s">
        <v>113</v>
      </c>
      <c r="L49974" t="s">
        <v>114</v>
      </c>
      <c r="M49974" t="s">
        <v>115</v>
      </c>
      <c r="N49974" t="s">
        <v>120</v>
      </c>
    </row>
    <row r="49975" spans="1:14" x14ac:dyDescent="0.25">
      <c r="A49975">
        <v>50595</v>
      </c>
      <c r="B49975" s="3">
        <v>43502.600166358025</v>
      </c>
      <c r="C49975" s="1">
        <v>43502</v>
      </c>
      <c r="D49975" s="4">
        <v>0.60016635802469132</v>
      </c>
      <c r="E49975">
        <v>-2.95</v>
      </c>
      <c r="F49975">
        <v>99.96</v>
      </c>
      <c r="G49975">
        <v>19</v>
      </c>
      <c r="H49975">
        <v>3.8</v>
      </c>
      <c r="I49975" t="s">
        <v>34</v>
      </c>
      <c r="J49975" t="s">
        <v>112</v>
      </c>
      <c r="K49975" t="s">
        <v>113</v>
      </c>
      <c r="L49975" t="s">
        <v>114</v>
      </c>
      <c r="M49975" t="s">
        <v>115</v>
      </c>
      <c r="N49975" t="s">
        <v>125</v>
      </c>
    </row>
    <row r="49976" spans="1:14" x14ac:dyDescent="0.25">
      <c r="A49976">
        <v>50596</v>
      </c>
      <c r="B49976" s="3">
        <v>43502.593599151238</v>
      </c>
      <c r="C49976" s="1">
        <v>43502</v>
      </c>
      <c r="D49976" s="4">
        <v>0.59359915123456786</v>
      </c>
      <c r="E49976">
        <v>-8.64</v>
      </c>
      <c r="F49976">
        <v>118.63</v>
      </c>
      <c r="G49976">
        <v>110</v>
      </c>
      <c r="H49976">
        <v>2.9</v>
      </c>
      <c r="I49976" t="s">
        <v>41</v>
      </c>
      <c r="J49976" t="s">
        <v>112</v>
      </c>
      <c r="K49976" t="s">
        <v>113</v>
      </c>
      <c r="L49976" t="s">
        <v>126</v>
      </c>
      <c r="M49976" t="s">
        <v>130</v>
      </c>
      <c r="N49976" t="s">
        <v>120</v>
      </c>
    </row>
    <row r="49977" spans="1:14" x14ac:dyDescent="0.25">
      <c r="A49977">
        <v>50597</v>
      </c>
      <c r="B49977" s="3">
        <v>43502.496615316355</v>
      </c>
      <c r="C49977" s="1">
        <v>43502</v>
      </c>
      <c r="D49977" s="4">
        <v>0.49661531635802469</v>
      </c>
      <c r="E49977">
        <v>2.3199999999999998</v>
      </c>
      <c r="F49977">
        <v>128.79</v>
      </c>
      <c r="G49977">
        <v>10</v>
      </c>
      <c r="H49977">
        <v>5</v>
      </c>
      <c r="I49977" t="s">
        <v>39</v>
      </c>
      <c r="J49977" t="s">
        <v>112</v>
      </c>
      <c r="K49977" t="s">
        <v>118</v>
      </c>
      <c r="L49977" t="s">
        <v>127</v>
      </c>
      <c r="M49977" t="s">
        <v>115</v>
      </c>
      <c r="N49977" t="s">
        <v>123</v>
      </c>
    </row>
    <row r="49978" spans="1:14" x14ac:dyDescent="0.25">
      <c r="A49978">
        <v>50598</v>
      </c>
      <c r="B49978" s="3">
        <v>43502.442713773147</v>
      </c>
      <c r="C49978" s="1">
        <v>43502</v>
      </c>
      <c r="D49978" s="4">
        <v>0.44271377314814814</v>
      </c>
      <c r="E49978">
        <v>-0.15</v>
      </c>
      <c r="F49978">
        <v>122.5</v>
      </c>
      <c r="G49978">
        <v>10</v>
      </c>
      <c r="H49978">
        <v>3.9</v>
      </c>
      <c r="I49978" t="s">
        <v>37</v>
      </c>
      <c r="J49978" t="s">
        <v>112</v>
      </c>
      <c r="K49978" t="s">
        <v>118</v>
      </c>
      <c r="L49978" t="s">
        <v>114</v>
      </c>
      <c r="M49978" t="s">
        <v>115</v>
      </c>
      <c r="N49978" t="s">
        <v>42</v>
      </c>
    </row>
    <row r="49979" spans="1:14" x14ac:dyDescent="0.25">
      <c r="A49979">
        <v>50599</v>
      </c>
      <c r="B49979" s="3">
        <v>43502.400004320989</v>
      </c>
      <c r="C49979" s="1">
        <v>43502</v>
      </c>
      <c r="D49979" s="4">
        <v>0.40000432098765432</v>
      </c>
      <c r="E49979">
        <v>1.62</v>
      </c>
      <c r="F49979">
        <v>97.53</v>
      </c>
      <c r="G49979">
        <v>36</v>
      </c>
      <c r="H49979">
        <v>3.2</v>
      </c>
      <c r="I49979" t="s">
        <v>33</v>
      </c>
      <c r="J49979" t="s">
        <v>112</v>
      </c>
      <c r="K49979" t="s">
        <v>118</v>
      </c>
      <c r="L49979" t="s">
        <v>114</v>
      </c>
      <c r="M49979" t="s">
        <v>115</v>
      </c>
      <c r="N49979" t="s">
        <v>125</v>
      </c>
    </row>
    <row r="49980" spans="1:14" x14ac:dyDescent="0.25">
      <c r="A49980">
        <v>50600</v>
      </c>
      <c r="B49980" s="3">
        <v>43502.391371797843</v>
      </c>
      <c r="C49980" s="1">
        <v>43502</v>
      </c>
      <c r="D49980" s="4">
        <v>0.39137179783950615</v>
      </c>
      <c r="E49980">
        <v>-0.02</v>
      </c>
      <c r="F49980">
        <v>122.91</v>
      </c>
      <c r="G49980">
        <v>18</v>
      </c>
      <c r="H49980">
        <v>3.1</v>
      </c>
      <c r="I49980" t="s">
        <v>37</v>
      </c>
      <c r="J49980" t="s">
        <v>112</v>
      </c>
      <c r="K49980" t="s">
        <v>118</v>
      </c>
      <c r="L49980" t="s">
        <v>114</v>
      </c>
      <c r="M49980" t="s">
        <v>115</v>
      </c>
      <c r="N49980" t="s">
        <v>42</v>
      </c>
    </row>
    <row r="49981" spans="1:14" x14ac:dyDescent="0.25">
      <c r="A49981">
        <v>50601</v>
      </c>
      <c r="B49981" s="3">
        <v>43502.287501041668</v>
      </c>
      <c r="C49981" s="1">
        <v>43502</v>
      </c>
      <c r="D49981" s="4">
        <v>0.28750104166666668</v>
      </c>
      <c r="E49981">
        <v>1.69</v>
      </c>
      <c r="F49981">
        <v>126.16</v>
      </c>
      <c r="G49981">
        <v>74</v>
      </c>
      <c r="H49981">
        <v>3.9</v>
      </c>
      <c r="I49981" t="s">
        <v>14</v>
      </c>
      <c r="J49981" t="s">
        <v>119</v>
      </c>
      <c r="K49981" t="s">
        <v>118</v>
      </c>
      <c r="L49981" t="s">
        <v>114</v>
      </c>
      <c r="M49981" t="s">
        <v>130</v>
      </c>
      <c r="N49981" t="s">
        <v>123</v>
      </c>
    </row>
    <row r="49982" spans="1:14" x14ac:dyDescent="0.25">
      <c r="A49982">
        <v>50602</v>
      </c>
      <c r="B49982" s="3">
        <v>43502.261752700615</v>
      </c>
      <c r="C49982" s="1">
        <v>43502</v>
      </c>
      <c r="D49982" s="4">
        <v>0.26175270061728395</v>
      </c>
      <c r="E49982">
        <v>-2.95</v>
      </c>
      <c r="F49982">
        <v>119.52</v>
      </c>
      <c r="G49982">
        <v>10</v>
      </c>
      <c r="H49982">
        <v>3.6</v>
      </c>
      <c r="I49982" t="s">
        <v>42</v>
      </c>
      <c r="J49982" t="s">
        <v>112</v>
      </c>
      <c r="K49982" t="s">
        <v>118</v>
      </c>
      <c r="L49982" t="s">
        <v>114</v>
      </c>
      <c r="M49982" t="s">
        <v>115</v>
      </c>
      <c r="N49982" t="s">
        <v>42</v>
      </c>
    </row>
    <row r="49983" spans="1:14" x14ac:dyDescent="0.25">
      <c r="A49983">
        <v>50603</v>
      </c>
      <c r="B49983" s="3">
        <v>43502.242251311727</v>
      </c>
      <c r="C49983" s="1">
        <v>43502</v>
      </c>
      <c r="D49983" s="4">
        <v>0.24225135030864198</v>
      </c>
      <c r="E49983">
        <v>-8.35</v>
      </c>
      <c r="F49983">
        <v>103.85</v>
      </c>
      <c r="G49983">
        <v>10</v>
      </c>
      <c r="H49983">
        <v>4.7</v>
      </c>
      <c r="I49983" t="s">
        <v>36</v>
      </c>
      <c r="J49983" t="s">
        <v>112</v>
      </c>
      <c r="K49983" t="s">
        <v>117</v>
      </c>
      <c r="L49983" t="s">
        <v>114</v>
      </c>
      <c r="M49983" t="s">
        <v>115</v>
      </c>
      <c r="N49983" t="s">
        <v>125</v>
      </c>
    </row>
    <row r="49984" spans="1:14" x14ac:dyDescent="0.25">
      <c r="A49984">
        <v>50604</v>
      </c>
      <c r="B49984" s="3">
        <v>43502.227813194448</v>
      </c>
      <c r="C49984" s="1">
        <v>43502</v>
      </c>
      <c r="D49984" s="4">
        <v>0.22781319444444445</v>
      </c>
      <c r="E49984">
        <v>0.57999999999999996</v>
      </c>
      <c r="F49984">
        <v>122.11</v>
      </c>
      <c r="G49984">
        <v>90</v>
      </c>
      <c r="H49984">
        <v>2.6</v>
      </c>
      <c r="I49984" t="s">
        <v>37</v>
      </c>
      <c r="J49984" t="s">
        <v>112</v>
      </c>
      <c r="K49984" t="s">
        <v>117</v>
      </c>
      <c r="L49984" t="s">
        <v>126</v>
      </c>
      <c r="M49984" t="s">
        <v>130</v>
      </c>
      <c r="N49984" t="s">
        <v>42</v>
      </c>
    </row>
    <row r="49985" spans="1:14" x14ac:dyDescent="0.25">
      <c r="A49985">
        <v>50605</v>
      </c>
      <c r="B49985" s="3">
        <v>43502.204316203701</v>
      </c>
      <c r="C49985" s="1">
        <v>43502</v>
      </c>
      <c r="D49985" s="4">
        <v>0.20431620370370371</v>
      </c>
      <c r="E49985">
        <v>-8.16</v>
      </c>
      <c r="F49985">
        <v>114.91</v>
      </c>
      <c r="G49985">
        <v>14</v>
      </c>
      <c r="H49985">
        <v>2.6</v>
      </c>
      <c r="I49985" t="s">
        <v>52</v>
      </c>
      <c r="J49985" t="s">
        <v>112</v>
      </c>
      <c r="K49985" t="s">
        <v>117</v>
      </c>
      <c r="L49985" t="s">
        <v>126</v>
      </c>
      <c r="M49985" t="s">
        <v>115</v>
      </c>
      <c r="N49985" t="s">
        <v>120</v>
      </c>
    </row>
    <row r="49986" spans="1:14" x14ac:dyDescent="0.25">
      <c r="A49986">
        <v>50606</v>
      </c>
      <c r="B49986" s="3">
        <v>43502.196608179009</v>
      </c>
      <c r="C49986" s="1">
        <v>43502</v>
      </c>
      <c r="D49986" s="4">
        <v>0.19660817901234567</v>
      </c>
      <c r="E49986">
        <v>-1.43</v>
      </c>
      <c r="F49986">
        <v>120.1</v>
      </c>
      <c r="G49986">
        <v>10</v>
      </c>
      <c r="H49986">
        <v>3.3</v>
      </c>
      <c r="I49986" t="s">
        <v>42</v>
      </c>
      <c r="J49986" t="s">
        <v>112</v>
      </c>
      <c r="K49986" t="s">
        <v>117</v>
      </c>
      <c r="L49986" t="s">
        <v>114</v>
      </c>
      <c r="M49986" t="s">
        <v>115</v>
      </c>
      <c r="N49986" t="s">
        <v>42</v>
      </c>
    </row>
    <row r="49987" spans="1:14" x14ac:dyDescent="0.25">
      <c r="A49987">
        <v>50607</v>
      </c>
      <c r="B49987" s="3">
        <v>43502.191301466046</v>
      </c>
      <c r="C49987" s="1">
        <v>43502</v>
      </c>
      <c r="D49987" s="4">
        <v>0.19130146604938272</v>
      </c>
      <c r="E49987">
        <v>-9.81</v>
      </c>
      <c r="F49987">
        <v>117.82</v>
      </c>
      <c r="G49987">
        <v>20</v>
      </c>
      <c r="H49987">
        <v>3.3</v>
      </c>
      <c r="I49987" t="s">
        <v>41</v>
      </c>
      <c r="J49987" t="s">
        <v>112</v>
      </c>
      <c r="K49987" t="s">
        <v>117</v>
      </c>
      <c r="L49987" t="s">
        <v>114</v>
      </c>
      <c r="M49987" t="s">
        <v>115</v>
      </c>
      <c r="N49987" t="s">
        <v>120</v>
      </c>
    </row>
    <row r="49988" spans="1:14" x14ac:dyDescent="0.25">
      <c r="A49988">
        <v>50608</v>
      </c>
      <c r="B49988" s="3">
        <v>43502.183113464504</v>
      </c>
      <c r="C49988" s="1">
        <v>43502</v>
      </c>
      <c r="D49988" s="4">
        <v>0.18311346450617283</v>
      </c>
      <c r="E49988">
        <v>-3.02</v>
      </c>
      <c r="F49988">
        <v>118.52</v>
      </c>
      <c r="G49988">
        <v>13</v>
      </c>
      <c r="H49988">
        <v>4.8</v>
      </c>
      <c r="I49988" t="s">
        <v>42</v>
      </c>
      <c r="J49988" t="s">
        <v>112</v>
      </c>
      <c r="K49988" t="s">
        <v>117</v>
      </c>
      <c r="L49988" t="s">
        <v>114</v>
      </c>
      <c r="M49988" t="s">
        <v>115</v>
      </c>
      <c r="N49988" t="s">
        <v>42</v>
      </c>
    </row>
    <row r="49989" spans="1:14" x14ac:dyDescent="0.25">
      <c r="A49989">
        <v>50609</v>
      </c>
      <c r="B49989" s="3">
        <v>43502.102064429011</v>
      </c>
      <c r="C49989" s="1">
        <v>43502</v>
      </c>
      <c r="D49989" s="4">
        <v>0.10206442901234568</v>
      </c>
      <c r="E49989">
        <v>-5.0999999999999996</v>
      </c>
      <c r="F49989">
        <v>102.48</v>
      </c>
      <c r="G49989">
        <v>10</v>
      </c>
      <c r="H49989">
        <v>3.2</v>
      </c>
      <c r="I49989" t="s">
        <v>34</v>
      </c>
      <c r="J49989" t="s">
        <v>112</v>
      </c>
      <c r="K49989" t="s">
        <v>117</v>
      </c>
      <c r="L49989" t="s">
        <v>114</v>
      </c>
      <c r="M49989" t="s">
        <v>115</v>
      </c>
      <c r="N49989" t="s">
        <v>125</v>
      </c>
    </row>
    <row r="49990" spans="1:14" x14ac:dyDescent="0.25">
      <c r="A49990">
        <v>50610</v>
      </c>
      <c r="B49990" s="3">
        <v>43502.076385416665</v>
      </c>
      <c r="C49990" s="1">
        <v>43502</v>
      </c>
      <c r="D49990" s="4">
        <v>7.6385416666666664E-2</v>
      </c>
      <c r="E49990">
        <v>-8.17</v>
      </c>
      <c r="F49990">
        <v>107.33</v>
      </c>
      <c r="G49990">
        <v>10</v>
      </c>
      <c r="H49990">
        <v>3.2</v>
      </c>
      <c r="I49990" t="s">
        <v>31</v>
      </c>
      <c r="J49990" t="s">
        <v>112</v>
      </c>
      <c r="K49990" t="s">
        <v>117</v>
      </c>
      <c r="L49990" t="s">
        <v>114</v>
      </c>
      <c r="M49990" t="s">
        <v>115</v>
      </c>
      <c r="N49990" t="s">
        <v>121</v>
      </c>
    </row>
    <row r="49991" spans="1:14" x14ac:dyDescent="0.25">
      <c r="A49991">
        <v>50611</v>
      </c>
      <c r="B49991" s="3">
        <v>43502.061739506171</v>
      </c>
      <c r="C49991" s="1">
        <v>43502</v>
      </c>
      <c r="D49991" s="4">
        <v>6.1739506172839506E-2</v>
      </c>
      <c r="E49991">
        <v>-2.81</v>
      </c>
      <c r="F49991">
        <v>127.79</v>
      </c>
      <c r="G49991">
        <v>10</v>
      </c>
      <c r="H49991">
        <v>2.7</v>
      </c>
      <c r="I49991" t="s">
        <v>16</v>
      </c>
      <c r="J49991" t="s">
        <v>119</v>
      </c>
      <c r="K49991" t="s">
        <v>117</v>
      </c>
      <c r="L49991" t="s">
        <v>126</v>
      </c>
      <c r="M49991" t="s">
        <v>115</v>
      </c>
      <c r="N49991" t="s">
        <v>123</v>
      </c>
    </row>
    <row r="49992" spans="1:14" x14ac:dyDescent="0.25">
      <c r="A49992">
        <v>50612</v>
      </c>
      <c r="B49992" s="3">
        <v>43502.043516280864</v>
      </c>
      <c r="C49992" s="1">
        <v>43502</v>
      </c>
      <c r="D49992" s="4">
        <v>4.351628086419753E-2</v>
      </c>
      <c r="E49992">
        <v>-0.63</v>
      </c>
      <c r="F49992">
        <v>123.26</v>
      </c>
      <c r="G49992">
        <v>10</v>
      </c>
      <c r="H49992">
        <v>4.3</v>
      </c>
      <c r="I49992" t="s">
        <v>37</v>
      </c>
      <c r="J49992" t="s">
        <v>112</v>
      </c>
      <c r="K49992" t="s">
        <v>117</v>
      </c>
      <c r="L49992" t="s">
        <v>114</v>
      </c>
      <c r="M49992" t="s">
        <v>115</v>
      </c>
      <c r="N49992" t="s">
        <v>42</v>
      </c>
    </row>
    <row r="49993" spans="1:14" x14ac:dyDescent="0.25">
      <c r="A49993">
        <v>50613</v>
      </c>
      <c r="B49993" s="3">
        <v>43502.003051543208</v>
      </c>
      <c r="C49993" s="1">
        <v>43502</v>
      </c>
      <c r="D49993" s="4">
        <v>3.0515817901234569E-3</v>
      </c>
      <c r="E49993">
        <v>2.54</v>
      </c>
      <c r="F49993">
        <v>128.41</v>
      </c>
      <c r="G49993">
        <v>27</v>
      </c>
      <c r="H49993">
        <v>3.5</v>
      </c>
      <c r="I49993" t="s">
        <v>39</v>
      </c>
      <c r="J49993" t="s">
        <v>112</v>
      </c>
      <c r="K49993" t="s">
        <v>117</v>
      </c>
      <c r="L49993" t="s">
        <v>114</v>
      </c>
      <c r="M49993" t="s">
        <v>115</v>
      </c>
      <c r="N49993" t="s">
        <v>123</v>
      </c>
    </row>
    <row r="49994" spans="1:14" x14ac:dyDescent="0.25">
      <c r="A49994">
        <v>50614</v>
      </c>
      <c r="B49994" s="3">
        <v>43503.99267530864</v>
      </c>
      <c r="C49994" s="1">
        <v>43503</v>
      </c>
      <c r="D49994" s="4">
        <v>0.99267530864197528</v>
      </c>
      <c r="E49994">
        <v>-1.48</v>
      </c>
      <c r="F49994">
        <v>120.09</v>
      </c>
      <c r="G49994">
        <v>10</v>
      </c>
      <c r="H49994">
        <v>3.1</v>
      </c>
      <c r="I49994" t="s">
        <v>42</v>
      </c>
      <c r="J49994" t="s">
        <v>112</v>
      </c>
      <c r="K49994" t="s">
        <v>116</v>
      </c>
      <c r="L49994" t="s">
        <v>114</v>
      </c>
      <c r="M49994" t="s">
        <v>115</v>
      </c>
      <c r="N49994" t="s">
        <v>42</v>
      </c>
    </row>
    <row r="49995" spans="1:14" x14ac:dyDescent="0.25">
      <c r="A49995">
        <v>50615</v>
      </c>
      <c r="B49995" s="3">
        <v>43503.973158140434</v>
      </c>
      <c r="C49995" s="1">
        <v>43503</v>
      </c>
      <c r="D49995" s="4">
        <v>0.97315814043209881</v>
      </c>
      <c r="E49995">
        <v>-5.39</v>
      </c>
      <c r="F49995">
        <v>103.32</v>
      </c>
      <c r="G49995">
        <v>76</v>
      </c>
      <c r="H49995">
        <v>3.4</v>
      </c>
      <c r="I49995" t="s">
        <v>34</v>
      </c>
      <c r="J49995" t="s">
        <v>112</v>
      </c>
      <c r="K49995" t="s">
        <v>116</v>
      </c>
      <c r="L49995" t="s">
        <v>114</v>
      </c>
      <c r="M49995" t="s">
        <v>130</v>
      </c>
      <c r="N49995" t="s">
        <v>125</v>
      </c>
    </row>
    <row r="49996" spans="1:14" x14ac:dyDescent="0.25">
      <c r="A49996">
        <v>50616</v>
      </c>
      <c r="B49996" s="3">
        <v>43503.926178935188</v>
      </c>
      <c r="C49996" s="1">
        <v>43503</v>
      </c>
      <c r="D49996" s="4">
        <v>0.92617893518518524</v>
      </c>
      <c r="E49996">
        <v>2.37</v>
      </c>
      <c r="F49996">
        <v>126.91</v>
      </c>
      <c r="G49996">
        <v>23</v>
      </c>
      <c r="H49996">
        <v>3.3</v>
      </c>
      <c r="I49996" t="s">
        <v>14</v>
      </c>
      <c r="J49996" t="s">
        <v>119</v>
      </c>
      <c r="K49996" t="s">
        <v>116</v>
      </c>
      <c r="L49996" t="s">
        <v>114</v>
      </c>
      <c r="M49996" t="s">
        <v>115</v>
      </c>
      <c r="N49996" t="s">
        <v>123</v>
      </c>
    </row>
    <row r="49997" spans="1:14" x14ac:dyDescent="0.25">
      <c r="A49997">
        <v>50617</v>
      </c>
      <c r="B49997" s="3">
        <v>43503.845993209878</v>
      </c>
      <c r="C49997" s="1">
        <v>43503</v>
      </c>
      <c r="D49997" s="4">
        <v>0.84599320987654325</v>
      </c>
      <c r="E49997">
        <v>-2.82</v>
      </c>
      <c r="F49997">
        <v>119.5</v>
      </c>
      <c r="G49997">
        <v>10</v>
      </c>
      <c r="H49997">
        <v>2.5</v>
      </c>
      <c r="I49997" t="s">
        <v>42</v>
      </c>
      <c r="J49997" t="s">
        <v>112</v>
      </c>
      <c r="K49997" t="s">
        <v>116</v>
      </c>
      <c r="L49997" t="s">
        <v>126</v>
      </c>
      <c r="M49997" t="s">
        <v>115</v>
      </c>
      <c r="N49997" t="s">
        <v>42</v>
      </c>
    </row>
    <row r="49998" spans="1:14" x14ac:dyDescent="0.25">
      <c r="A49998">
        <v>50618</v>
      </c>
      <c r="B49998" s="3">
        <v>43503.840319598763</v>
      </c>
      <c r="C49998" s="1">
        <v>43503</v>
      </c>
      <c r="D49998" s="4">
        <v>0.84031959876543205</v>
      </c>
      <c r="E49998">
        <v>-9.1</v>
      </c>
      <c r="F49998">
        <v>116.75</v>
      </c>
      <c r="G49998">
        <v>10</v>
      </c>
      <c r="H49998">
        <v>2</v>
      </c>
      <c r="I49998" t="s">
        <v>41</v>
      </c>
      <c r="J49998" t="s">
        <v>112</v>
      </c>
      <c r="K49998" t="s">
        <v>116</v>
      </c>
      <c r="L49998" t="s">
        <v>126</v>
      </c>
      <c r="M49998" t="s">
        <v>115</v>
      </c>
      <c r="N49998" t="s">
        <v>120</v>
      </c>
    </row>
    <row r="49999" spans="1:14" x14ac:dyDescent="0.25">
      <c r="A49999">
        <v>50619</v>
      </c>
      <c r="B49999" s="3">
        <v>43503.837168248458</v>
      </c>
      <c r="C49999" s="1">
        <v>43503</v>
      </c>
      <c r="D49999" s="4">
        <v>0.83716824845679016</v>
      </c>
      <c r="E49999">
        <v>-10.33</v>
      </c>
      <c r="F49999">
        <v>119.36</v>
      </c>
      <c r="G49999">
        <v>10</v>
      </c>
      <c r="H49999">
        <v>2.5</v>
      </c>
      <c r="I49999" t="s">
        <v>30</v>
      </c>
      <c r="J49999" t="s">
        <v>112</v>
      </c>
      <c r="K49999" t="s">
        <v>116</v>
      </c>
      <c r="L49999" t="s">
        <v>126</v>
      </c>
      <c r="M49999" t="s">
        <v>115</v>
      </c>
      <c r="N49999" t="s">
        <v>120</v>
      </c>
    </row>
    <row r="50000" spans="1:14" x14ac:dyDescent="0.25">
      <c r="A50000">
        <v>50620</v>
      </c>
      <c r="B50000" s="3">
        <v>43503.836888580248</v>
      </c>
      <c r="C50000" s="1">
        <v>43503</v>
      </c>
      <c r="D50000" s="4">
        <v>0.83688861882716048</v>
      </c>
      <c r="E50000">
        <v>-9.5299999999999994</v>
      </c>
      <c r="F50000">
        <v>125.22</v>
      </c>
      <c r="G50000">
        <v>10</v>
      </c>
      <c r="H50000">
        <v>3.3</v>
      </c>
      <c r="I50000" t="s">
        <v>25</v>
      </c>
      <c r="J50000" t="s">
        <v>119</v>
      </c>
      <c r="K50000" t="s">
        <v>116</v>
      </c>
      <c r="L50000" t="s">
        <v>114</v>
      </c>
      <c r="M50000" t="s">
        <v>115</v>
      </c>
      <c r="N50000" t="s">
        <v>120</v>
      </c>
    </row>
    <row r="50001" spans="1:14" x14ac:dyDescent="0.25">
      <c r="A50001">
        <v>50621</v>
      </c>
      <c r="B50001" s="3">
        <v>43503.809642476852</v>
      </c>
      <c r="C50001" s="1">
        <v>43503</v>
      </c>
      <c r="D50001" s="4">
        <v>0.80964247685185187</v>
      </c>
      <c r="E50001">
        <v>-9.39</v>
      </c>
      <c r="F50001">
        <v>118.81</v>
      </c>
      <c r="G50001">
        <v>10</v>
      </c>
      <c r="H50001">
        <v>2.9</v>
      </c>
      <c r="I50001" t="s">
        <v>41</v>
      </c>
      <c r="J50001" t="s">
        <v>112</v>
      </c>
      <c r="K50001" t="s">
        <v>116</v>
      </c>
      <c r="L50001" t="s">
        <v>126</v>
      </c>
      <c r="M50001" t="s">
        <v>115</v>
      </c>
      <c r="N50001" t="s">
        <v>120</v>
      </c>
    </row>
    <row r="50002" spans="1:14" x14ac:dyDescent="0.25">
      <c r="A50002">
        <v>50622</v>
      </c>
      <c r="B50002" s="3">
        <v>43503.806086458331</v>
      </c>
      <c r="C50002" s="1">
        <v>43503</v>
      </c>
      <c r="D50002" s="4">
        <v>0.80608645833333337</v>
      </c>
      <c r="E50002">
        <v>-2.76</v>
      </c>
      <c r="F50002">
        <v>119.46</v>
      </c>
      <c r="G50002">
        <v>14</v>
      </c>
      <c r="H50002">
        <v>2.5</v>
      </c>
      <c r="I50002" t="s">
        <v>42</v>
      </c>
      <c r="J50002" t="s">
        <v>112</v>
      </c>
      <c r="K50002" t="s">
        <v>116</v>
      </c>
      <c r="L50002" t="s">
        <v>126</v>
      </c>
      <c r="M50002" t="s">
        <v>115</v>
      </c>
      <c r="N50002" t="s">
        <v>42</v>
      </c>
    </row>
    <row r="50003" spans="1:14" x14ac:dyDescent="0.25">
      <c r="A50003">
        <v>50623</v>
      </c>
      <c r="B50003" s="3">
        <v>43503.805328009257</v>
      </c>
      <c r="C50003" s="1">
        <v>43503</v>
      </c>
      <c r="D50003" s="4">
        <v>0.80532800925925929</v>
      </c>
      <c r="E50003">
        <v>-1.87</v>
      </c>
      <c r="F50003">
        <v>119.44</v>
      </c>
      <c r="G50003">
        <v>10</v>
      </c>
      <c r="H50003">
        <v>2.8</v>
      </c>
      <c r="I50003" t="s">
        <v>42</v>
      </c>
      <c r="J50003" t="s">
        <v>112</v>
      </c>
      <c r="K50003" t="s">
        <v>116</v>
      </c>
      <c r="L50003" t="s">
        <v>126</v>
      </c>
      <c r="M50003" t="s">
        <v>115</v>
      </c>
      <c r="N50003" t="s">
        <v>42</v>
      </c>
    </row>
    <row r="50004" spans="1:14" x14ac:dyDescent="0.25">
      <c r="A50004">
        <v>50624</v>
      </c>
      <c r="B50004" s="3">
        <v>43503.77795320216</v>
      </c>
      <c r="C50004" s="1">
        <v>43503</v>
      </c>
      <c r="D50004" s="4">
        <v>0.7779532021604938</v>
      </c>
      <c r="E50004">
        <v>2.21</v>
      </c>
      <c r="F50004">
        <v>128.69999999999999</v>
      </c>
      <c r="G50004">
        <v>10</v>
      </c>
      <c r="H50004">
        <v>3.6</v>
      </c>
      <c r="I50004" t="s">
        <v>39</v>
      </c>
      <c r="J50004" t="s">
        <v>112</v>
      </c>
      <c r="K50004" t="s">
        <v>116</v>
      </c>
      <c r="L50004" t="s">
        <v>114</v>
      </c>
      <c r="M50004" t="s">
        <v>115</v>
      </c>
      <c r="N50004" t="s">
        <v>123</v>
      </c>
    </row>
    <row r="50005" spans="1:14" x14ac:dyDescent="0.25">
      <c r="A50005">
        <v>50625</v>
      </c>
      <c r="B50005" s="3">
        <v>43503.762312307095</v>
      </c>
      <c r="C50005" s="1">
        <v>43503</v>
      </c>
      <c r="D50005" s="4">
        <v>0.76231230709876541</v>
      </c>
      <c r="E50005">
        <v>-3.83</v>
      </c>
      <c r="F50005">
        <v>128.54</v>
      </c>
      <c r="G50005">
        <v>10</v>
      </c>
      <c r="H50005">
        <v>2.9</v>
      </c>
      <c r="I50005" t="s">
        <v>32</v>
      </c>
      <c r="J50005" t="s">
        <v>112</v>
      </c>
      <c r="K50005" t="s">
        <v>116</v>
      </c>
      <c r="L50005" t="s">
        <v>126</v>
      </c>
      <c r="M50005" t="s">
        <v>115</v>
      </c>
      <c r="N50005" t="s">
        <v>123</v>
      </c>
    </row>
    <row r="50006" spans="1:14" x14ac:dyDescent="0.25">
      <c r="A50006">
        <v>50626</v>
      </c>
      <c r="B50006" s="3">
        <v>43503.759991280866</v>
      </c>
      <c r="C50006" s="1">
        <v>43503</v>
      </c>
      <c r="D50006" s="4">
        <v>0.75999128086419754</v>
      </c>
      <c r="E50006">
        <v>-8.98</v>
      </c>
      <c r="F50006">
        <v>124.02</v>
      </c>
      <c r="G50006">
        <v>10</v>
      </c>
      <c r="H50006">
        <v>2.6</v>
      </c>
      <c r="I50006" t="s">
        <v>25</v>
      </c>
      <c r="J50006" t="s">
        <v>119</v>
      </c>
      <c r="K50006" t="s">
        <v>116</v>
      </c>
      <c r="L50006" t="s">
        <v>126</v>
      </c>
      <c r="M50006" t="s">
        <v>115</v>
      </c>
      <c r="N50006" t="s">
        <v>120</v>
      </c>
    </row>
    <row r="50007" spans="1:14" x14ac:dyDescent="0.25">
      <c r="A50007">
        <v>50627</v>
      </c>
      <c r="B50007" s="3">
        <v>43503.751720524691</v>
      </c>
      <c r="C50007" s="1">
        <v>43503</v>
      </c>
      <c r="D50007" s="4">
        <v>0.75172052469135797</v>
      </c>
      <c r="E50007">
        <v>-3.6</v>
      </c>
      <c r="F50007">
        <v>139.52000000000001</v>
      </c>
      <c r="G50007">
        <v>42</v>
      </c>
      <c r="H50007">
        <v>3.1</v>
      </c>
      <c r="I50007" t="s">
        <v>48</v>
      </c>
      <c r="J50007" t="s">
        <v>112</v>
      </c>
      <c r="K50007" t="s">
        <v>116</v>
      </c>
      <c r="L50007" t="s">
        <v>114</v>
      </c>
      <c r="M50007" t="s">
        <v>115</v>
      </c>
      <c r="N50007" t="s">
        <v>124</v>
      </c>
    </row>
    <row r="50008" spans="1:14" x14ac:dyDescent="0.25">
      <c r="A50008">
        <v>50628</v>
      </c>
      <c r="B50008" s="3">
        <v>43503.750816087966</v>
      </c>
      <c r="C50008" s="1">
        <v>43503</v>
      </c>
      <c r="D50008" s="4">
        <v>0.75081608796296295</v>
      </c>
      <c r="E50008">
        <v>-9.4</v>
      </c>
      <c r="F50008">
        <v>117.76</v>
      </c>
      <c r="G50008">
        <v>24</v>
      </c>
      <c r="H50008">
        <v>2.2999999999999998</v>
      </c>
      <c r="I50008" t="s">
        <v>41</v>
      </c>
      <c r="J50008" t="s">
        <v>112</v>
      </c>
      <c r="K50008" t="s">
        <v>116</v>
      </c>
      <c r="L50008" t="s">
        <v>126</v>
      </c>
      <c r="M50008" t="s">
        <v>115</v>
      </c>
      <c r="N50008" t="s">
        <v>120</v>
      </c>
    </row>
    <row r="50009" spans="1:14" x14ac:dyDescent="0.25">
      <c r="A50009">
        <v>50629</v>
      </c>
      <c r="B50009" s="3">
        <v>43503.740570331793</v>
      </c>
      <c r="C50009" s="1">
        <v>43503</v>
      </c>
      <c r="D50009" s="4">
        <v>0.74057033179012344</v>
      </c>
      <c r="E50009">
        <v>-9.16</v>
      </c>
      <c r="F50009">
        <v>116.7</v>
      </c>
      <c r="G50009">
        <v>18</v>
      </c>
      <c r="H50009">
        <v>2.6</v>
      </c>
      <c r="I50009" t="s">
        <v>41</v>
      </c>
      <c r="J50009" t="s">
        <v>112</v>
      </c>
      <c r="K50009" t="s">
        <v>113</v>
      </c>
      <c r="L50009" t="s">
        <v>126</v>
      </c>
      <c r="M50009" t="s">
        <v>115</v>
      </c>
      <c r="N50009" t="s">
        <v>120</v>
      </c>
    </row>
    <row r="50010" spans="1:14" x14ac:dyDescent="0.25">
      <c r="A50010">
        <v>50630</v>
      </c>
      <c r="B50010" s="3">
        <v>43503.723554475306</v>
      </c>
      <c r="C50010" s="1">
        <v>43503</v>
      </c>
      <c r="D50010" s="4">
        <v>0.72355447530864192</v>
      </c>
      <c r="E50010">
        <v>-2.44</v>
      </c>
      <c r="F50010">
        <v>140.5</v>
      </c>
      <c r="G50010">
        <v>10</v>
      </c>
      <c r="H50010">
        <v>2.8</v>
      </c>
      <c r="I50010" t="s">
        <v>20</v>
      </c>
      <c r="J50010" t="s">
        <v>112</v>
      </c>
      <c r="K50010" t="s">
        <v>113</v>
      </c>
      <c r="L50010" t="s">
        <v>126</v>
      </c>
      <c r="M50010" t="s">
        <v>115</v>
      </c>
      <c r="N50010" t="s">
        <v>124</v>
      </c>
    </row>
    <row r="50011" spans="1:14" x14ac:dyDescent="0.25">
      <c r="A50011">
        <v>50631</v>
      </c>
      <c r="B50011" s="3">
        <v>43503.717959452159</v>
      </c>
      <c r="C50011" s="1">
        <v>43503</v>
      </c>
      <c r="D50011" s="4">
        <v>0.71795945216049384</v>
      </c>
      <c r="E50011">
        <v>0.34</v>
      </c>
      <c r="F50011">
        <v>126.22</v>
      </c>
      <c r="G50011">
        <v>10</v>
      </c>
      <c r="H50011">
        <v>4</v>
      </c>
      <c r="I50011" t="s">
        <v>14</v>
      </c>
      <c r="J50011" t="s">
        <v>119</v>
      </c>
      <c r="K50011" t="s">
        <v>113</v>
      </c>
      <c r="L50011" t="s">
        <v>114</v>
      </c>
      <c r="M50011" t="s">
        <v>115</v>
      </c>
      <c r="N50011" t="s">
        <v>123</v>
      </c>
    </row>
    <row r="50012" spans="1:14" x14ac:dyDescent="0.25">
      <c r="A50012">
        <v>50632</v>
      </c>
      <c r="B50012" s="3">
        <v>43503.71265192901</v>
      </c>
      <c r="C50012" s="1">
        <v>43503</v>
      </c>
      <c r="D50012" s="4">
        <v>0.71265192901234564</v>
      </c>
      <c r="E50012">
        <v>0.36</v>
      </c>
      <c r="F50012">
        <v>126.24</v>
      </c>
      <c r="G50012">
        <v>10</v>
      </c>
      <c r="H50012">
        <v>3.7</v>
      </c>
      <c r="I50012" t="s">
        <v>14</v>
      </c>
      <c r="J50012" t="s">
        <v>119</v>
      </c>
      <c r="K50012" t="s">
        <v>113</v>
      </c>
      <c r="L50012" t="s">
        <v>114</v>
      </c>
      <c r="M50012" t="s">
        <v>115</v>
      </c>
      <c r="N50012" t="s">
        <v>123</v>
      </c>
    </row>
    <row r="50013" spans="1:14" x14ac:dyDescent="0.25">
      <c r="A50013">
        <v>50633</v>
      </c>
      <c r="B50013" s="3">
        <v>43503.710599189813</v>
      </c>
      <c r="C50013" s="1">
        <v>43503</v>
      </c>
      <c r="D50013" s="4">
        <v>0.71059918981481485</v>
      </c>
      <c r="E50013">
        <v>-8.7899999999999991</v>
      </c>
      <c r="F50013">
        <v>116.34</v>
      </c>
      <c r="G50013">
        <v>14</v>
      </c>
      <c r="H50013">
        <v>2</v>
      </c>
      <c r="I50013" t="s">
        <v>41</v>
      </c>
      <c r="J50013" t="s">
        <v>112</v>
      </c>
      <c r="K50013" t="s">
        <v>113</v>
      </c>
      <c r="L50013" t="s">
        <v>126</v>
      </c>
      <c r="M50013" t="s">
        <v>115</v>
      </c>
      <c r="N50013" t="s">
        <v>120</v>
      </c>
    </row>
    <row r="50014" spans="1:14" x14ac:dyDescent="0.25">
      <c r="A50014">
        <v>50634</v>
      </c>
      <c r="B50014" s="3">
        <v>43503.710472453706</v>
      </c>
      <c r="C50014" s="1">
        <v>43503</v>
      </c>
      <c r="D50014" s="4">
        <v>0.71047245370370371</v>
      </c>
      <c r="E50014">
        <v>0.34</v>
      </c>
      <c r="F50014">
        <v>126.19</v>
      </c>
      <c r="G50014">
        <v>10</v>
      </c>
      <c r="H50014">
        <v>3.2</v>
      </c>
      <c r="I50014" t="s">
        <v>14</v>
      </c>
      <c r="J50014" t="s">
        <v>119</v>
      </c>
      <c r="K50014" t="s">
        <v>113</v>
      </c>
      <c r="L50014" t="s">
        <v>114</v>
      </c>
      <c r="M50014" t="s">
        <v>115</v>
      </c>
      <c r="N50014" t="s">
        <v>123</v>
      </c>
    </row>
    <row r="50015" spans="1:14" x14ac:dyDescent="0.25">
      <c r="A50015">
        <v>50635</v>
      </c>
      <c r="B50015" s="3">
        <v>43503.701039004627</v>
      </c>
      <c r="C50015" s="1">
        <v>43503</v>
      </c>
      <c r="D50015" s="4">
        <v>0.70103900462962965</v>
      </c>
      <c r="E50015">
        <v>-9.7100000000000009</v>
      </c>
      <c r="F50015">
        <v>119.17</v>
      </c>
      <c r="G50015">
        <v>25</v>
      </c>
      <c r="H50015">
        <v>2.5</v>
      </c>
      <c r="I50015" t="s">
        <v>30</v>
      </c>
      <c r="J50015" t="s">
        <v>112</v>
      </c>
      <c r="K50015" t="s">
        <v>113</v>
      </c>
      <c r="L50015" t="s">
        <v>126</v>
      </c>
      <c r="M50015" t="s">
        <v>115</v>
      </c>
      <c r="N50015" t="s">
        <v>120</v>
      </c>
    </row>
    <row r="50016" spans="1:14" x14ac:dyDescent="0.25">
      <c r="A50016">
        <v>50636</v>
      </c>
      <c r="B50016" s="3">
        <v>43503.695134027781</v>
      </c>
      <c r="C50016" s="1">
        <v>43503</v>
      </c>
      <c r="D50016" s="4">
        <v>0.69513402777777777</v>
      </c>
      <c r="E50016">
        <v>0.41</v>
      </c>
      <c r="F50016">
        <v>98.51</v>
      </c>
      <c r="G50016">
        <v>18</v>
      </c>
      <c r="H50016">
        <v>2.9</v>
      </c>
      <c r="I50016" t="s">
        <v>33</v>
      </c>
      <c r="J50016" t="s">
        <v>112</v>
      </c>
      <c r="K50016" t="s">
        <v>113</v>
      </c>
      <c r="L50016" t="s">
        <v>126</v>
      </c>
      <c r="M50016" t="s">
        <v>115</v>
      </c>
      <c r="N50016" t="s">
        <v>125</v>
      </c>
    </row>
    <row r="50017" spans="1:14" x14ac:dyDescent="0.25">
      <c r="A50017">
        <v>50637</v>
      </c>
      <c r="B50017" s="3">
        <v>43503.693341550927</v>
      </c>
      <c r="C50017" s="1">
        <v>43503</v>
      </c>
      <c r="D50017" s="4">
        <v>0.69334155092592598</v>
      </c>
      <c r="E50017">
        <v>-6.96</v>
      </c>
      <c r="F50017">
        <v>103.85</v>
      </c>
      <c r="G50017">
        <v>10</v>
      </c>
      <c r="H50017">
        <v>3.7</v>
      </c>
      <c r="I50017" t="s">
        <v>36</v>
      </c>
      <c r="J50017" t="s">
        <v>112</v>
      </c>
      <c r="K50017" t="s">
        <v>113</v>
      </c>
      <c r="L50017" t="s">
        <v>114</v>
      </c>
      <c r="M50017" t="s">
        <v>115</v>
      </c>
      <c r="N50017" t="s">
        <v>125</v>
      </c>
    </row>
    <row r="50018" spans="1:14" x14ac:dyDescent="0.25">
      <c r="A50018">
        <v>50638</v>
      </c>
      <c r="B50018" s="3">
        <v>43503.680604861111</v>
      </c>
      <c r="C50018" s="1">
        <v>43503</v>
      </c>
      <c r="D50018" s="4">
        <v>0.68060486111111107</v>
      </c>
      <c r="E50018">
        <v>-10.23</v>
      </c>
      <c r="F50018">
        <v>119.12</v>
      </c>
      <c r="G50018">
        <v>14</v>
      </c>
      <c r="H50018">
        <v>3.7</v>
      </c>
      <c r="I50018" t="s">
        <v>30</v>
      </c>
      <c r="J50018" t="s">
        <v>112</v>
      </c>
      <c r="K50018" t="s">
        <v>113</v>
      </c>
      <c r="L50018" t="s">
        <v>114</v>
      </c>
      <c r="M50018" t="s">
        <v>115</v>
      </c>
      <c r="N50018" t="s">
        <v>120</v>
      </c>
    </row>
    <row r="50019" spans="1:14" x14ac:dyDescent="0.25">
      <c r="A50019">
        <v>50639</v>
      </c>
      <c r="B50019" s="3">
        <v>43503.642101658952</v>
      </c>
      <c r="C50019" s="1">
        <v>43503</v>
      </c>
      <c r="D50019" s="4">
        <v>0.64210165895061733</v>
      </c>
      <c r="E50019">
        <v>-2.68</v>
      </c>
      <c r="F50019">
        <v>119.55</v>
      </c>
      <c r="G50019">
        <v>21</v>
      </c>
      <c r="H50019">
        <v>2.2999999999999998</v>
      </c>
      <c r="I50019" t="s">
        <v>42</v>
      </c>
      <c r="J50019" t="s">
        <v>112</v>
      </c>
      <c r="K50019" t="s">
        <v>113</v>
      </c>
      <c r="L50019" t="s">
        <v>126</v>
      </c>
      <c r="M50019" t="s">
        <v>115</v>
      </c>
      <c r="N50019" t="s">
        <v>42</v>
      </c>
    </row>
    <row r="50020" spans="1:14" x14ac:dyDescent="0.25">
      <c r="A50020">
        <v>50640</v>
      </c>
      <c r="B50020" s="3">
        <v>43503.640857253085</v>
      </c>
      <c r="C50020" s="1">
        <v>43503</v>
      </c>
      <c r="D50020" s="4">
        <v>0.64085725308641972</v>
      </c>
      <c r="E50020">
        <v>1.63</v>
      </c>
      <c r="F50020">
        <v>126.98</v>
      </c>
      <c r="G50020">
        <v>102</v>
      </c>
      <c r="H50020">
        <v>3.9</v>
      </c>
      <c r="I50020" t="s">
        <v>14</v>
      </c>
      <c r="J50020" t="s">
        <v>119</v>
      </c>
      <c r="K50020" t="s">
        <v>113</v>
      </c>
      <c r="L50020" t="s">
        <v>114</v>
      </c>
      <c r="M50020" t="s">
        <v>130</v>
      </c>
      <c r="N50020" t="s">
        <v>123</v>
      </c>
    </row>
    <row r="50021" spans="1:14" x14ac:dyDescent="0.25">
      <c r="A50021">
        <v>50641</v>
      </c>
      <c r="B50021" s="3">
        <v>43503.629767631173</v>
      </c>
      <c r="C50021" s="1">
        <v>43503</v>
      </c>
      <c r="D50021" s="4">
        <v>0.62976763117283951</v>
      </c>
      <c r="E50021">
        <v>-2.83</v>
      </c>
      <c r="F50021">
        <v>119.46</v>
      </c>
      <c r="G50021">
        <v>10</v>
      </c>
      <c r="H50021">
        <v>2.7</v>
      </c>
      <c r="I50021" t="s">
        <v>42</v>
      </c>
      <c r="J50021" t="s">
        <v>112</v>
      </c>
      <c r="K50021" t="s">
        <v>113</v>
      </c>
      <c r="L50021" t="s">
        <v>126</v>
      </c>
      <c r="M50021" t="s">
        <v>115</v>
      </c>
      <c r="N50021" t="s">
        <v>42</v>
      </c>
    </row>
    <row r="50022" spans="1:14" x14ac:dyDescent="0.25">
      <c r="A50022">
        <v>50642</v>
      </c>
      <c r="B50022" s="3">
        <v>43503.595917669751</v>
      </c>
      <c r="C50022" s="1">
        <v>43503</v>
      </c>
      <c r="D50022" s="4">
        <v>0.59591766975308647</v>
      </c>
      <c r="E50022">
        <v>-9.6999999999999993</v>
      </c>
      <c r="F50022">
        <v>118.1</v>
      </c>
      <c r="G50022">
        <v>10</v>
      </c>
      <c r="H50022">
        <v>2.8</v>
      </c>
      <c r="I50022" t="s">
        <v>41</v>
      </c>
      <c r="J50022" t="s">
        <v>112</v>
      </c>
      <c r="K50022" t="s">
        <v>113</v>
      </c>
      <c r="L50022" t="s">
        <v>126</v>
      </c>
      <c r="M50022" t="s">
        <v>115</v>
      </c>
      <c r="N50022" t="s">
        <v>120</v>
      </c>
    </row>
    <row r="50023" spans="1:14" x14ac:dyDescent="0.25">
      <c r="A50023">
        <v>50643</v>
      </c>
      <c r="B50023" s="3">
        <v>43503.589060455248</v>
      </c>
      <c r="C50023" s="1">
        <v>43503</v>
      </c>
      <c r="D50023" s="4">
        <v>0.58906045524691353</v>
      </c>
      <c r="E50023">
        <v>2.21</v>
      </c>
      <c r="F50023">
        <v>128.75</v>
      </c>
      <c r="G50023">
        <v>10</v>
      </c>
      <c r="H50023">
        <v>3.5</v>
      </c>
      <c r="I50023" t="s">
        <v>39</v>
      </c>
      <c r="J50023" t="s">
        <v>112</v>
      </c>
      <c r="K50023" t="s">
        <v>113</v>
      </c>
      <c r="L50023" t="s">
        <v>114</v>
      </c>
      <c r="M50023" t="s">
        <v>115</v>
      </c>
      <c r="N50023" t="s">
        <v>123</v>
      </c>
    </row>
    <row r="50024" spans="1:14" x14ac:dyDescent="0.25">
      <c r="A50024">
        <v>50644</v>
      </c>
      <c r="B50024" s="3">
        <v>43503.585744560187</v>
      </c>
      <c r="C50024" s="1">
        <v>43503</v>
      </c>
      <c r="D50024" s="4">
        <v>0.58574456018518517</v>
      </c>
      <c r="E50024">
        <v>0.35</v>
      </c>
      <c r="F50024">
        <v>127.14</v>
      </c>
      <c r="G50024">
        <v>112</v>
      </c>
      <c r="H50024">
        <v>3.7</v>
      </c>
      <c r="I50024" t="s">
        <v>39</v>
      </c>
      <c r="J50024" t="s">
        <v>112</v>
      </c>
      <c r="K50024" t="s">
        <v>113</v>
      </c>
      <c r="L50024" t="s">
        <v>114</v>
      </c>
      <c r="M50024" t="s">
        <v>130</v>
      </c>
      <c r="N50024" t="s">
        <v>123</v>
      </c>
    </row>
    <row r="50025" spans="1:14" x14ac:dyDescent="0.25">
      <c r="A50025">
        <v>50645</v>
      </c>
      <c r="B50025" s="3">
        <v>43503.57789872685</v>
      </c>
      <c r="C50025" s="1">
        <v>43503</v>
      </c>
      <c r="D50025" s="4">
        <v>0.57789872685185184</v>
      </c>
      <c r="E50025">
        <v>-0.72</v>
      </c>
      <c r="F50025">
        <v>120.84</v>
      </c>
      <c r="G50025">
        <v>10</v>
      </c>
      <c r="H50025">
        <v>2.2999999999999998</v>
      </c>
      <c r="I50025" t="s">
        <v>37</v>
      </c>
      <c r="J50025" t="s">
        <v>112</v>
      </c>
      <c r="K50025" t="s">
        <v>113</v>
      </c>
      <c r="L50025" t="s">
        <v>126</v>
      </c>
      <c r="M50025" t="s">
        <v>115</v>
      </c>
      <c r="N50025" t="s">
        <v>42</v>
      </c>
    </row>
    <row r="50026" spans="1:14" x14ac:dyDescent="0.25">
      <c r="A50026">
        <v>50646</v>
      </c>
      <c r="B50026" s="3">
        <v>43503.572148726853</v>
      </c>
      <c r="C50026" s="1">
        <v>43503</v>
      </c>
      <c r="D50026" s="4">
        <v>0.57214872685185181</v>
      </c>
      <c r="E50026">
        <v>-8.1999999999999993</v>
      </c>
      <c r="F50026">
        <v>108.61</v>
      </c>
      <c r="G50026">
        <v>89</v>
      </c>
      <c r="H50026">
        <v>2.7</v>
      </c>
      <c r="I50026" t="s">
        <v>31</v>
      </c>
      <c r="J50026" t="s">
        <v>112</v>
      </c>
      <c r="K50026" t="s">
        <v>113</v>
      </c>
      <c r="L50026" t="s">
        <v>126</v>
      </c>
      <c r="M50026" t="s">
        <v>130</v>
      </c>
      <c r="N50026" t="s">
        <v>121</v>
      </c>
    </row>
    <row r="50027" spans="1:14" x14ac:dyDescent="0.25">
      <c r="A50027">
        <v>50647</v>
      </c>
      <c r="B50027" s="3">
        <v>43503.570686844134</v>
      </c>
      <c r="C50027" s="1">
        <v>43503</v>
      </c>
      <c r="D50027" s="4">
        <v>0.57068684413580251</v>
      </c>
      <c r="E50027">
        <v>-9.6999999999999993</v>
      </c>
      <c r="F50027">
        <v>118.89</v>
      </c>
      <c r="G50027">
        <v>10</v>
      </c>
      <c r="H50027">
        <v>2.5</v>
      </c>
      <c r="I50027" t="s">
        <v>41</v>
      </c>
      <c r="J50027" t="s">
        <v>112</v>
      </c>
      <c r="K50027" t="s">
        <v>113</v>
      </c>
      <c r="L50027" t="s">
        <v>126</v>
      </c>
      <c r="M50027" t="s">
        <v>115</v>
      </c>
      <c r="N50027" t="s">
        <v>120</v>
      </c>
    </row>
    <row r="50028" spans="1:14" x14ac:dyDescent="0.25">
      <c r="A50028">
        <v>50648</v>
      </c>
      <c r="B50028" s="3">
        <v>43503.552878935188</v>
      </c>
      <c r="C50028" s="1">
        <v>43503</v>
      </c>
      <c r="D50028" s="4">
        <v>0.55287893518518516</v>
      </c>
      <c r="E50028">
        <v>1.07</v>
      </c>
      <c r="F50028">
        <v>123.89</v>
      </c>
      <c r="G50028">
        <v>269</v>
      </c>
      <c r="H50028">
        <v>3.7</v>
      </c>
      <c r="I50028" t="s">
        <v>37</v>
      </c>
      <c r="J50028" t="s">
        <v>112</v>
      </c>
      <c r="K50028" t="s">
        <v>113</v>
      </c>
      <c r="L50028" t="s">
        <v>114</v>
      </c>
      <c r="M50028" t="s">
        <v>130</v>
      </c>
      <c r="N50028" t="s">
        <v>42</v>
      </c>
    </row>
    <row r="50029" spans="1:14" x14ac:dyDescent="0.25">
      <c r="A50029">
        <v>50649</v>
      </c>
      <c r="B50029" s="3">
        <v>43503.544588425924</v>
      </c>
      <c r="C50029" s="1">
        <v>43503</v>
      </c>
      <c r="D50029" s="4">
        <v>0.54458842592592593</v>
      </c>
      <c r="E50029">
        <v>2.17</v>
      </c>
      <c r="F50029">
        <v>128.72</v>
      </c>
      <c r="G50029">
        <v>11</v>
      </c>
      <c r="H50029">
        <v>3.6</v>
      </c>
      <c r="I50029" t="s">
        <v>39</v>
      </c>
      <c r="J50029" t="s">
        <v>112</v>
      </c>
      <c r="K50029" t="s">
        <v>113</v>
      </c>
      <c r="L50029" t="s">
        <v>114</v>
      </c>
      <c r="M50029" t="s">
        <v>115</v>
      </c>
      <c r="N50029" t="s">
        <v>123</v>
      </c>
    </row>
    <row r="50030" spans="1:14" x14ac:dyDescent="0.25">
      <c r="A50030">
        <v>50650</v>
      </c>
      <c r="B50030" s="3">
        <v>43503.543887191357</v>
      </c>
      <c r="C50030" s="1">
        <v>43503</v>
      </c>
      <c r="D50030" s="4">
        <v>0.54388722993827165</v>
      </c>
      <c r="E50030">
        <v>-7.94</v>
      </c>
      <c r="F50030">
        <v>118.85</v>
      </c>
      <c r="G50030">
        <v>10</v>
      </c>
      <c r="H50030">
        <v>2.9</v>
      </c>
      <c r="I50030" t="s">
        <v>21</v>
      </c>
      <c r="J50030" t="s">
        <v>119</v>
      </c>
      <c r="K50030" t="s">
        <v>113</v>
      </c>
      <c r="L50030" t="s">
        <v>126</v>
      </c>
      <c r="M50030" t="s">
        <v>115</v>
      </c>
      <c r="N50030" t="s">
        <v>120</v>
      </c>
    </row>
    <row r="50031" spans="1:14" x14ac:dyDescent="0.25">
      <c r="A50031">
        <v>50651</v>
      </c>
      <c r="B50031" s="3">
        <v>43503.48737534722</v>
      </c>
      <c r="C50031" s="1">
        <v>43503</v>
      </c>
      <c r="D50031" s="4">
        <v>0.4873753472222222</v>
      </c>
      <c r="E50031">
        <v>-0.06</v>
      </c>
      <c r="F50031">
        <v>123.35</v>
      </c>
      <c r="G50031">
        <v>134</v>
      </c>
      <c r="H50031">
        <v>3.5</v>
      </c>
      <c r="I50031" t="s">
        <v>37</v>
      </c>
      <c r="J50031" t="s">
        <v>112</v>
      </c>
      <c r="K50031" t="s">
        <v>118</v>
      </c>
      <c r="L50031" t="s">
        <v>114</v>
      </c>
      <c r="M50031" t="s">
        <v>130</v>
      </c>
      <c r="N50031" t="s">
        <v>42</v>
      </c>
    </row>
    <row r="50032" spans="1:14" x14ac:dyDescent="0.25">
      <c r="A50032">
        <v>50652</v>
      </c>
      <c r="B50032" s="3">
        <v>43503.469309567903</v>
      </c>
      <c r="C50032" s="1">
        <v>43503</v>
      </c>
      <c r="D50032" s="4">
        <v>0.46930956790123457</v>
      </c>
      <c r="E50032">
        <v>-2.88</v>
      </c>
      <c r="F50032">
        <v>119.46</v>
      </c>
      <c r="G50032">
        <v>10</v>
      </c>
      <c r="H50032">
        <v>2.5</v>
      </c>
      <c r="I50032" t="s">
        <v>42</v>
      </c>
      <c r="J50032" t="s">
        <v>112</v>
      </c>
      <c r="K50032" t="s">
        <v>118</v>
      </c>
      <c r="L50032" t="s">
        <v>126</v>
      </c>
      <c r="M50032" t="s">
        <v>115</v>
      </c>
      <c r="N50032" t="s">
        <v>42</v>
      </c>
    </row>
    <row r="50033" spans="1:14" x14ac:dyDescent="0.25">
      <c r="A50033">
        <v>50653</v>
      </c>
      <c r="B50033" s="3">
        <v>43503.450533796298</v>
      </c>
      <c r="C50033" s="1">
        <v>43503</v>
      </c>
      <c r="D50033" s="4">
        <v>0.45053379629629631</v>
      </c>
      <c r="E50033">
        <v>-0.56999999999999995</v>
      </c>
      <c r="F50033">
        <v>97.26</v>
      </c>
      <c r="G50033">
        <v>17</v>
      </c>
      <c r="H50033">
        <v>3.4</v>
      </c>
      <c r="I50033" t="s">
        <v>36</v>
      </c>
      <c r="J50033" t="s">
        <v>112</v>
      </c>
      <c r="K50033" t="s">
        <v>118</v>
      </c>
      <c r="L50033" t="s">
        <v>114</v>
      </c>
      <c r="M50033" t="s">
        <v>115</v>
      </c>
      <c r="N50033" t="s">
        <v>125</v>
      </c>
    </row>
    <row r="50034" spans="1:14" x14ac:dyDescent="0.25">
      <c r="A50034">
        <v>50654</v>
      </c>
      <c r="B50034" s="3">
        <v>43503.450155362654</v>
      </c>
      <c r="C50034" s="1">
        <v>43503</v>
      </c>
      <c r="D50034" s="4">
        <v>0.45015536265432099</v>
      </c>
      <c r="E50034">
        <v>2.2599999999999998</v>
      </c>
      <c r="F50034">
        <v>128.77000000000001</v>
      </c>
      <c r="G50034">
        <v>10</v>
      </c>
      <c r="H50034">
        <v>4</v>
      </c>
      <c r="I50034" t="s">
        <v>39</v>
      </c>
      <c r="J50034" t="s">
        <v>112</v>
      </c>
      <c r="K50034" t="s">
        <v>118</v>
      </c>
      <c r="L50034" t="s">
        <v>114</v>
      </c>
      <c r="M50034" t="s">
        <v>115</v>
      </c>
      <c r="N50034" t="s">
        <v>123</v>
      </c>
    </row>
    <row r="50035" spans="1:14" x14ac:dyDescent="0.25">
      <c r="A50035">
        <v>50655</v>
      </c>
      <c r="B50035" s="3">
        <v>43503.441948032407</v>
      </c>
      <c r="C50035" s="1">
        <v>43503</v>
      </c>
      <c r="D50035" s="4">
        <v>0.44194803240740743</v>
      </c>
      <c r="E50035">
        <v>2.3199999999999998</v>
      </c>
      <c r="F50035">
        <v>128.75</v>
      </c>
      <c r="G50035">
        <v>10</v>
      </c>
      <c r="H50035">
        <v>3.6</v>
      </c>
      <c r="I50035" t="s">
        <v>39</v>
      </c>
      <c r="J50035" t="s">
        <v>112</v>
      </c>
      <c r="K50035" t="s">
        <v>118</v>
      </c>
      <c r="L50035" t="s">
        <v>114</v>
      </c>
      <c r="M50035" t="s">
        <v>115</v>
      </c>
      <c r="N50035" t="s">
        <v>123</v>
      </c>
    </row>
    <row r="50036" spans="1:14" x14ac:dyDescent="0.25">
      <c r="A50036">
        <v>50656</v>
      </c>
      <c r="B50036" s="3">
        <v>43503.428360262347</v>
      </c>
      <c r="C50036" s="1">
        <v>43503</v>
      </c>
      <c r="D50036" s="4">
        <v>0.42836026234567903</v>
      </c>
      <c r="E50036">
        <v>-7.47</v>
      </c>
      <c r="F50036">
        <v>107.49</v>
      </c>
      <c r="G50036">
        <v>71</v>
      </c>
      <c r="H50036">
        <v>2.5</v>
      </c>
      <c r="I50036" t="s">
        <v>31</v>
      </c>
      <c r="J50036" t="s">
        <v>112</v>
      </c>
      <c r="K50036" t="s">
        <v>118</v>
      </c>
      <c r="L50036" t="s">
        <v>126</v>
      </c>
      <c r="M50036" t="s">
        <v>130</v>
      </c>
      <c r="N50036" t="s">
        <v>121</v>
      </c>
    </row>
    <row r="50037" spans="1:14" x14ac:dyDescent="0.25">
      <c r="A50037">
        <v>50657</v>
      </c>
      <c r="B50037" s="3">
        <v>43503.427954205246</v>
      </c>
      <c r="C50037" s="1">
        <v>43503</v>
      </c>
      <c r="D50037" s="4">
        <v>0.42795420524691358</v>
      </c>
      <c r="E50037">
        <v>2.2200000000000002</v>
      </c>
      <c r="F50037">
        <v>128.63999999999999</v>
      </c>
      <c r="G50037">
        <v>11</v>
      </c>
      <c r="H50037">
        <v>3.6</v>
      </c>
      <c r="I50037" t="s">
        <v>39</v>
      </c>
      <c r="J50037" t="s">
        <v>112</v>
      </c>
      <c r="K50037" t="s">
        <v>118</v>
      </c>
      <c r="L50037" t="s">
        <v>114</v>
      </c>
      <c r="M50037" t="s">
        <v>115</v>
      </c>
      <c r="N50037" t="s">
        <v>123</v>
      </c>
    </row>
    <row r="50038" spans="1:14" x14ac:dyDescent="0.25">
      <c r="A50038">
        <v>50658</v>
      </c>
      <c r="B50038" s="3">
        <v>43503.426113927468</v>
      </c>
      <c r="C50038" s="1">
        <v>43503</v>
      </c>
      <c r="D50038" s="4">
        <v>0.42611392746913579</v>
      </c>
      <c r="E50038">
        <v>2.2200000000000002</v>
      </c>
      <c r="F50038">
        <v>128.03</v>
      </c>
      <c r="G50038">
        <v>11</v>
      </c>
      <c r="H50038">
        <v>3.4</v>
      </c>
      <c r="I50038" t="s">
        <v>39</v>
      </c>
      <c r="J50038" t="s">
        <v>112</v>
      </c>
      <c r="K50038" t="s">
        <v>118</v>
      </c>
      <c r="L50038" t="s">
        <v>114</v>
      </c>
      <c r="M50038" t="s">
        <v>115</v>
      </c>
      <c r="N50038" t="s">
        <v>123</v>
      </c>
    </row>
    <row r="50039" spans="1:14" x14ac:dyDescent="0.25">
      <c r="A50039">
        <v>50659</v>
      </c>
      <c r="B50039" s="3">
        <v>43503.42440443673</v>
      </c>
      <c r="C50039" s="1">
        <v>43503</v>
      </c>
      <c r="D50039" s="4">
        <v>0.42440447530864195</v>
      </c>
      <c r="E50039">
        <v>-1.93</v>
      </c>
      <c r="F50039">
        <v>139.03</v>
      </c>
      <c r="G50039">
        <v>16</v>
      </c>
      <c r="H50039">
        <v>4.8</v>
      </c>
      <c r="I50039" t="s">
        <v>20</v>
      </c>
      <c r="J50039" t="s">
        <v>112</v>
      </c>
      <c r="K50039" t="s">
        <v>118</v>
      </c>
      <c r="L50039" t="s">
        <v>114</v>
      </c>
      <c r="M50039" t="s">
        <v>115</v>
      </c>
      <c r="N50039" t="s">
        <v>124</v>
      </c>
    </row>
    <row r="50040" spans="1:14" x14ac:dyDescent="0.25">
      <c r="A50040">
        <v>50660</v>
      </c>
      <c r="B50040" s="3">
        <v>43503.42440443673</v>
      </c>
      <c r="C50040" s="1">
        <v>43503</v>
      </c>
      <c r="D50040" s="4">
        <v>0.42440447530864195</v>
      </c>
      <c r="E50040">
        <v>-1.93</v>
      </c>
      <c r="F50040">
        <v>139.03</v>
      </c>
      <c r="G50040">
        <v>16</v>
      </c>
      <c r="H50040">
        <v>4.8</v>
      </c>
      <c r="I50040" t="s">
        <v>20</v>
      </c>
      <c r="J50040" t="s">
        <v>112</v>
      </c>
      <c r="K50040" t="s">
        <v>118</v>
      </c>
      <c r="L50040" t="s">
        <v>114</v>
      </c>
      <c r="M50040" t="s">
        <v>115</v>
      </c>
      <c r="N50040" t="s">
        <v>124</v>
      </c>
    </row>
    <row r="50041" spans="1:14" x14ac:dyDescent="0.25">
      <c r="A50041">
        <v>50661</v>
      </c>
      <c r="B50041" s="3">
        <v>43503.418825192901</v>
      </c>
      <c r="C50041" s="1">
        <v>43503</v>
      </c>
      <c r="D50041" s="4">
        <v>0.41882519290123454</v>
      </c>
      <c r="E50041">
        <v>2.3199999999999998</v>
      </c>
      <c r="F50041">
        <v>128.76</v>
      </c>
      <c r="G50041">
        <v>19</v>
      </c>
      <c r="H50041">
        <v>5.2</v>
      </c>
      <c r="I50041" t="s">
        <v>39</v>
      </c>
      <c r="J50041" t="s">
        <v>112</v>
      </c>
      <c r="K50041" t="s">
        <v>118</v>
      </c>
      <c r="L50041" t="s">
        <v>127</v>
      </c>
      <c r="M50041" t="s">
        <v>115</v>
      </c>
      <c r="N50041" t="s">
        <v>123</v>
      </c>
    </row>
    <row r="50042" spans="1:14" x14ac:dyDescent="0.25">
      <c r="A50042">
        <v>50662</v>
      </c>
      <c r="B50042" s="3">
        <v>43503.418825192901</v>
      </c>
      <c r="C50042" s="1">
        <v>43503</v>
      </c>
      <c r="D50042" s="4">
        <v>0.41882519290123454</v>
      </c>
      <c r="E50042">
        <v>2.3199999999999998</v>
      </c>
      <c r="F50042">
        <v>128.76</v>
      </c>
      <c r="G50042">
        <v>19</v>
      </c>
      <c r="H50042">
        <v>5.2</v>
      </c>
      <c r="I50042" t="s">
        <v>39</v>
      </c>
      <c r="J50042" t="s">
        <v>112</v>
      </c>
      <c r="K50042" t="s">
        <v>118</v>
      </c>
      <c r="L50042" t="s">
        <v>127</v>
      </c>
      <c r="M50042" t="s">
        <v>115</v>
      </c>
      <c r="N50042" t="s">
        <v>123</v>
      </c>
    </row>
    <row r="50043" spans="1:14" x14ac:dyDescent="0.25">
      <c r="A50043">
        <v>50663</v>
      </c>
      <c r="B50043" s="3">
        <v>43503.403080825614</v>
      </c>
      <c r="C50043" s="1">
        <v>43503</v>
      </c>
      <c r="D50043" s="4">
        <v>0.40308082561728398</v>
      </c>
      <c r="E50043">
        <v>2.31</v>
      </c>
      <c r="F50043">
        <v>128.74</v>
      </c>
      <c r="G50043">
        <v>10</v>
      </c>
      <c r="H50043">
        <v>4.5999999999999996</v>
      </c>
      <c r="I50043" t="s">
        <v>39</v>
      </c>
      <c r="J50043" t="s">
        <v>112</v>
      </c>
      <c r="K50043" t="s">
        <v>118</v>
      </c>
      <c r="L50043" t="s">
        <v>114</v>
      </c>
      <c r="M50043" t="s">
        <v>115</v>
      </c>
      <c r="N50043" t="s">
        <v>123</v>
      </c>
    </row>
    <row r="50044" spans="1:14" x14ac:dyDescent="0.25">
      <c r="A50044">
        <v>50664</v>
      </c>
      <c r="B50044" s="3">
        <v>43503.355966087962</v>
      </c>
      <c r="C50044" s="1">
        <v>43503</v>
      </c>
      <c r="D50044" s="4">
        <v>0.35596608796296297</v>
      </c>
      <c r="E50044">
        <v>1.41</v>
      </c>
      <c r="F50044">
        <v>126.42</v>
      </c>
      <c r="G50044">
        <v>10</v>
      </c>
      <c r="H50044">
        <v>4</v>
      </c>
      <c r="I50044" t="s">
        <v>14</v>
      </c>
      <c r="J50044" t="s">
        <v>119</v>
      </c>
      <c r="K50044" t="s">
        <v>118</v>
      </c>
      <c r="L50044" t="s">
        <v>114</v>
      </c>
      <c r="M50044" t="s">
        <v>115</v>
      </c>
      <c r="N50044" t="s">
        <v>123</v>
      </c>
    </row>
    <row r="50045" spans="1:14" x14ac:dyDescent="0.25">
      <c r="A50045">
        <v>50665</v>
      </c>
      <c r="B50045" s="3">
        <v>43503.242964583333</v>
      </c>
      <c r="C50045" s="1">
        <v>43503</v>
      </c>
      <c r="D50045" s="4">
        <v>0.24296458333333334</v>
      </c>
      <c r="E50045">
        <v>-9.8800000000000008</v>
      </c>
      <c r="F50045">
        <v>118.92</v>
      </c>
      <c r="G50045">
        <v>24</v>
      </c>
      <c r="H50045">
        <v>3.9</v>
      </c>
      <c r="I50045" t="s">
        <v>41</v>
      </c>
      <c r="J50045" t="s">
        <v>112</v>
      </c>
      <c r="K50045" t="s">
        <v>117</v>
      </c>
      <c r="L50045" t="s">
        <v>114</v>
      </c>
      <c r="M50045" t="s">
        <v>115</v>
      </c>
      <c r="N50045" t="s">
        <v>120</v>
      </c>
    </row>
    <row r="50046" spans="1:14" x14ac:dyDescent="0.25">
      <c r="A50046">
        <v>50666</v>
      </c>
      <c r="B50046" s="3">
        <v>43503.195018865743</v>
      </c>
      <c r="C50046" s="1">
        <v>43503</v>
      </c>
      <c r="D50046" s="4">
        <v>0.19501886574074073</v>
      </c>
      <c r="E50046">
        <v>-2.36</v>
      </c>
      <c r="F50046">
        <v>119.92</v>
      </c>
      <c r="G50046">
        <v>28</v>
      </c>
      <c r="H50046">
        <v>2.6</v>
      </c>
      <c r="I50046" t="s">
        <v>42</v>
      </c>
      <c r="J50046" t="s">
        <v>112</v>
      </c>
      <c r="K50046" t="s">
        <v>117</v>
      </c>
      <c r="L50046" t="s">
        <v>126</v>
      </c>
      <c r="M50046" t="s">
        <v>115</v>
      </c>
      <c r="N50046" t="s">
        <v>42</v>
      </c>
    </row>
    <row r="50047" spans="1:14" x14ac:dyDescent="0.25">
      <c r="A50047">
        <v>50667</v>
      </c>
      <c r="B50047" s="3">
        <v>43503.177429475312</v>
      </c>
      <c r="C50047" s="1">
        <v>43503</v>
      </c>
      <c r="D50047" s="4">
        <v>0.17742947530864198</v>
      </c>
      <c r="E50047">
        <v>1.56</v>
      </c>
      <c r="F50047">
        <v>126.43</v>
      </c>
      <c r="G50047">
        <v>39</v>
      </c>
      <c r="H50047">
        <v>5.7</v>
      </c>
      <c r="I50047" t="s">
        <v>14</v>
      </c>
      <c r="J50047" t="s">
        <v>119</v>
      </c>
      <c r="K50047" t="s">
        <v>117</v>
      </c>
      <c r="L50047" t="s">
        <v>127</v>
      </c>
      <c r="M50047" t="s">
        <v>115</v>
      </c>
      <c r="N50047" t="s">
        <v>123</v>
      </c>
    </row>
    <row r="50048" spans="1:14" x14ac:dyDescent="0.25">
      <c r="A50048">
        <v>50668</v>
      </c>
      <c r="B50048" s="3">
        <v>43503.177429475312</v>
      </c>
      <c r="C50048" s="1">
        <v>43503</v>
      </c>
      <c r="D50048" s="4">
        <v>0.17742947530864198</v>
      </c>
      <c r="E50048">
        <v>1.56</v>
      </c>
      <c r="F50048">
        <v>126.43</v>
      </c>
      <c r="G50048">
        <v>39</v>
      </c>
      <c r="H50048">
        <v>5.7</v>
      </c>
      <c r="I50048" t="s">
        <v>14</v>
      </c>
      <c r="J50048" t="s">
        <v>119</v>
      </c>
      <c r="K50048" t="s">
        <v>117</v>
      </c>
      <c r="L50048" t="s">
        <v>127</v>
      </c>
      <c r="M50048" t="s">
        <v>115</v>
      </c>
      <c r="N50048" t="s">
        <v>123</v>
      </c>
    </row>
    <row r="50049" spans="1:14" x14ac:dyDescent="0.25">
      <c r="A50049">
        <v>50669</v>
      </c>
      <c r="B50049" s="3">
        <v>43503.149579938268</v>
      </c>
      <c r="C50049" s="1">
        <v>43503</v>
      </c>
      <c r="D50049" s="4">
        <v>0.14957993827160493</v>
      </c>
      <c r="E50049">
        <v>0.15</v>
      </c>
      <c r="F50049">
        <v>121.73</v>
      </c>
      <c r="G50049">
        <v>85</v>
      </c>
      <c r="H50049">
        <v>3.1</v>
      </c>
      <c r="I50049" t="s">
        <v>37</v>
      </c>
      <c r="J50049" t="s">
        <v>112</v>
      </c>
      <c r="K50049" t="s">
        <v>117</v>
      </c>
      <c r="L50049" t="s">
        <v>114</v>
      </c>
      <c r="M50049" t="s">
        <v>130</v>
      </c>
      <c r="N50049" t="s">
        <v>42</v>
      </c>
    </row>
    <row r="50050" spans="1:14" x14ac:dyDescent="0.25">
      <c r="A50050">
        <v>50670</v>
      </c>
      <c r="B50050" s="3">
        <v>43503.086031905863</v>
      </c>
      <c r="C50050" s="1">
        <v>43503</v>
      </c>
      <c r="D50050" s="4">
        <v>8.6031905864197525E-2</v>
      </c>
      <c r="E50050">
        <v>2.2000000000000002</v>
      </c>
      <c r="F50050">
        <v>128.71</v>
      </c>
      <c r="G50050">
        <v>10</v>
      </c>
      <c r="H50050">
        <v>4.2</v>
      </c>
      <c r="I50050" t="s">
        <v>39</v>
      </c>
      <c r="J50050" t="s">
        <v>112</v>
      </c>
      <c r="K50050" t="s">
        <v>117</v>
      </c>
      <c r="L50050" t="s">
        <v>114</v>
      </c>
      <c r="M50050" t="s">
        <v>115</v>
      </c>
      <c r="N50050" t="s">
        <v>123</v>
      </c>
    </row>
    <row r="50051" spans="1:14" x14ac:dyDescent="0.25">
      <c r="A50051">
        <v>50671</v>
      </c>
      <c r="B50051" s="3">
        <v>43504.936231790125</v>
      </c>
      <c r="C50051" s="1">
        <v>43504</v>
      </c>
      <c r="D50051" s="4">
        <v>0.93623179012345681</v>
      </c>
      <c r="E50051">
        <v>-1.06</v>
      </c>
      <c r="F50051">
        <v>134.5</v>
      </c>
      <c r="G50051">
        <v>17</v>
      </c>
      <c r="H50051">
        <v>4.0999999999999996</v>
      </c>
      <c r="I50051" t="s">
        <v>44</v>
      </c>
      <c r="J50051" t="s">
        <v>112</v>
      </c>
      <c r="K50051" t="s">
        <v>116</v>
      </c>
      <c r="L50051" t="s">
        <v>114</v>
      </c>
      <c r="M50051" t="s">
        <v>115</v>
      </c>
      <c r="N50051" t="s">
        <v>124</v>
      </c>
    </row>
    <row r="50052" spans="1:14" x14ac:dyDescent="0.25">
      <c r="A50052">
        <v>50672</v>
      </c>
      <c r="B50052" s="3">
        <v>43504.934443595681</v>
      </c>
      <c r="C50052" s="1">
        <v>43504</v>
      </c>
      <c r="D50052" s="4">
        <v>0.93444359567901236</v>
      </c>
      <c r="E50052">
        <v>1.21</v>
      </c>
      <c r="F50052">
        <v>96.97</v>
      </c>
      <c r="G50052">
        <v>17</v>
      </c>
      <c r="H50052">
        <v>4</v>
      </c>
      <c r="I50052" t="s">
        <v>23</v>
      </c>
      <c r="J50052" t="s">
        <v>112</v>
      </c>
      <c r="K50052" t="s">
        <v>116</v>
      </c>
      <c r="L50052" t="s">
        <v>114</v>
      </c>
      <c r="M50052" t="s">
        <v>115</v>
      </c>
      <c r="N50052" t="s">
        <v>125</v>
      </c>
    </row>
    <row r="50053" spans="1:14" x14ac:dyDescent="0.25">
      <c r="A50053">
        <v>50673</v>
      </c>
      <c r="B50053" s="3">
        <v>43504.901870524693</v>
      </c>
      <c r="C50053" s="1">
        <v>43504</v>
      </c>
      <c r="D50053" s="4">
        <v>0.90187052469135798</v>
      </c>
      <c r="E50053">
        <v>-8.24</v>
      </c>
      <c r="F50053">
        <v>116.32</v>
      </c>
      <c r="G50053">
        <v>16</v>
      </c>
      <c r="H50053">
        <v>2.7</v>
      </c>
      <c r="I50053" t="s">
        <v>41</v>
      </c>
      <c r="J50053" t="s">
        <v>112</v>
      </c>
      <c r="K50053" t="s">
        <v>116</v>
      </c>
      <c r="L50053" t="s">
        <v>126</v>
      </c>
      <c r="M50053" t="s">
        <v>115</v>
      </c>
      <c r="N50053" t="s">
        <v>120</v>
      </c>
    </row>
    <row r="50054" spans="1:14" x14ac:dyDescent="0.25">
      <c r="A50054">
        <v>50674</v>
      </c>
      <c r="B50054" s="3">
        <v>43504.897411921294</v>
      </c>
      <c r="C50054" s="1">
        <v>43504</v>
      </c>
      <c r="D50054" s="4">
        <v>0.89741192129629632</v>
      </c>
      <c r="E50054">
        <v>-1.5</v>
      </c>
      <c r="F50054">
        <v>120.05</v>
      </c>
      <c r="G50054">
        <v>10</v>
      </c>
      <c r="H50054">
        <v>3.1</v>
      </c>
      <c r="I50054" t="s">
        <v>42</v>
      </c>
      <c r="J50054" t="s">
        <v>112</v>
      </c>
      <c r="K50054" t="s">
        <v>116</v>
      </c>
      <c r="L50054" t="s">
        <v>114</v>
      </c>
      <c r="M50054" t="s">
        <v>115</v>
      </c>
      <c r="N50054" t="s">
        <v>42</v>
      </c>
    </row>
    <row r="50055" spans="1:14" x14ac:dyDescent="0.25">
      <c r="A50055">
        <v>50675</v>
      </c>
      <c r="B50055" s="3">
        <v>43504.895190547839</v>
      </c>
      <c r="C50055" s="1">
        <v>43504</v>
      </c>
      <c r="D50055" s="4">
        <v>0.89519054783950613</v>
      </c>
      <c r="E50055">
        <v>2.61</v>
      </c>
      <c r="F50055">
        <v>128.68</v>
      </c>
      <c r="G50055">
        <v>26</v>
      </c>
      <c r="H50055">
        <v>3.9</v>
      </c>
      <c r="I50055" t="s">
        <v>39</v>
      </c>
      <c r="J50055" t="s">
        <v>112</v>
      </c>
      <c r="K50055" t="s">
        <v>116</v>
      </c>
      <c r="L50055" t="s">
        <v>114</v>
      </c>
      <c r="M50055" t="s">
        <v>115</v>
      </c>
      <c r="N50055" t="s">
        <v>123</v>
      </c>
    </row>
    <row r="50056" spans="1:14" x14ac:dyDescent="0.25">
      <c r="A50056">
        <v>50676</v>
      </c>
      <c r="B50056" s="3">
        <v>43504.890853163583</v>
      </c>
      <c r="C50056" s="1">
        <v>43504</v>
      </c>
      <c r="D50056" s="4">
        <v>0.89085316358024691</v>
      </c>
      <c r="E50056">
        <v>-1.47</v>
      </c>
      <c r="F50056">
        <v>120.14</v>
      </c>
      <c r="G50056">
        <v>10</v>
      </c>
      <c r="H50056">
        <v>3.4</v>
      </c>
      <c r="I50056" t="s">
        <v>42</v>
      </c>
      <c r="J50056" t="s">
        <v>112</v>
      </c>
      <c r="K50056" t="s">
        <v>116</v>
      </c>
      <c r="L50056" t="s">
        <v>114</v>
      </c>
      <c r="M50056" t="s">
        <v>115</v>
      </c>
      <c r="N50056" t="s">
        <v>42</v>
      </c>
    </row>
    <row r="50057" spans="1:14" x14ac:dyDescent="0.25">
      <c r="A50057">
        <v>50677</v>
      </c>
      <c r="B50057" s="3">
        <v>43504.880390316357</v>
      </c>
      <c r="C50057" s="1">
        <v>43504</v>
      </c>
      <c r="D50057" s="4">
        <v>0.88039035493827156</v>
      </c>
      <c r="E50057">
        <v>0.98</v>
      </c>
      <c r="F50057">
        <v>126.89</v>
      </c>
      <c r="G50057">
        <v>68</v>
      </c>
      <c r="H50057">
        <v>3.2</v>
      </c>
      <c r="I50057" t="s">
        <v>14</v>
      </c>
      <c r="J50057" t="s">
        <v>119</v>
      </c>
      <c r="K50057" t="s">
        <v>116</v>
      </c>
      <c r="L50057" t="s">
        <v>114</v>
      </c>
      <c r="M50057" t="s">
        <v>115</v>
      </c>
      <c r="N50057" t="s">
        <v>123</v>
      </c>
    </row>
    <row r="50058" spans="1:14" x14ac:dyDescent="0.25">
      <c r="A50058">
        <v>50678</v>
      </c>
      <c r="B50058" s="3">
        <v>43504.867444598764</v>
      </c>
      <c r="C50058" s="1">
        <v>43504</v>
      </c>
      <c r="D50058" s="4">
        <v>0.86744459876543212</v>
      </c>
      <c r="E50058">
        <v>-2.88</v>
      </c>
      <c r="F50058">
        <v>119.5</v>
      </c>
      <c r="G50058">
        <v>10</v>
      </c>
      <c r="H50058">
        <v>2.2999999999999998</v>
      </c>
      <c r="I50058" t="s">
        <v>42</v>
      </c>
      <c r="J50058" t="s">
        <v>112</v>
      </c>
      <c r="K50058" t="s">
        <v>116</v>
      </c>
      <c r="L50058" t="s">
        <v>126</v>
      </c>
      <c r="M50058" t="s">
        <v>115</v>
      </c>
      <c r="N50058" t="s">
        <v>42</v>
      </c>
    </row>
    <row r="50059" spans="1:14" x14ac:dyDescent="0.25">
      <c r="A50059">
        <v>50679</v>
      </c>
      <c r="B50059" s="3">
        <v>43504.855667592594</v>
      </c>
      <c r="C50059" s="1">
        <v>43504</v>
      </c>
      <c r="D50059" s="4">
        <v>0.85566759259259262</v>
      </c>
      <c r="E50059">
        <v>2.95</v>
      </c>
      <c r="F50059">
        <v>127.21</v>
      </c>
      <c r="G50059">
        <v>10</v>
      </c>
      <c r="H50059">
        <v>4</v>
      </c>
      <c r="I50059" t="s">
        <v>14</v>
      </c>
      <c r="J50059" t="s">
        <v>119</v>
      </c>
      <c r="K50059" t="s">
        <v>116</v>
      </c>
      <c r="L50059" t="s">
        <v>114</v>
      </c>
      <c r="M50059" t="s">
        <v>115</v>
      </c>
      <c r="N50059" t="s">
        <v>123</v>
      </c>
    </row>
    <row r="50060" spans="1:14" x14ac:dyDescent="0.25">
      <c r="A50060">
        <v>50680</v>
      </c>
      <c r="B50060" s="3">
        <v>43504.813186033949</v>
      </c>
      <c r="C50060" s="1">
        <v>43504</v>
      </c>
      <c r="D50060" s="4">
        <v>0.81318607253086417</v>
      </c>
      <c r="E50060">
        <v>-3.65</v>
      </c>
      <c r="F50060">
        <v>134.57</v>
      </c>
      <c r="G50060">
        <v>55</v>
      </c>
      <c r="H50060">
        <v>4.2</v>
      </c>
      <c r="I50060" t="s">
        <v>44</v>
      </c>
      <c r="J50060" t="s">
        <v>112</v>
      </c>
      <c r="K50060" t="s">
        <v>116</v>
      </c>
      <c r="L50060" t="s">
        <v>114</v>
      </c>
      <c r="M50060" t="s">
        <v>115</v>
      </c>
      <c r="N50060" t="s">
        <v>124</v>
      </c>
    </row>
    <row r="50061" spans="1:14" x14ac:dyDescent="0.25">
      <c r="A50061">
        <v>50681</v>
      </c>
      <c r="B50061" s="3">
        <v>43504.812281288578</v>
      </c>
      <c r="C50061" s="1">
        <v>43504</v>
      </c>
      <c r="D50061" s="4">
        <v>0.81228128858024695</v>
      </c>
      <c r="E50061">
        <v>2.4900000000000002</v>
      </c>
      <c r="F50061">
        <v>128.75</v>
      </c>
      <c r="G50061">
        <v>12</v>
      </c>
      <c r="H50061">
        <v>3.9</v>
      </c>
      <c r="I50061" t="s">
        <v>39</v>
      </c>
      <c r="J50061" t="s">
        <v>112</v>
      </c>
      <c r="K50061" t="s">
        <v>116</v>
      </c>
      <c r="L50061" t="s">
        <v>114</v>
      </c>
      <c r="M50061" t="s">
        <v>115</v>
      </c>
      <c r="N50061" t="s">
        <v>123</v>
      </c>
    </row>
    <row r="50062" spans="1:14" x14ac:dyDescent="0.25">
      <c r="A50062">
        <v>50682</v>
      </c>
      <c r="B50062" s="3">
        <v>43504.803384876541</v>
      </c>
      <c r="C50062" s="1">
        <v>43504</v>
      </c>
      <c r="D50062" s="4">
        <v>0.80338487654320989</v>
      </c>
      <c r="E50062">
        <v>2.21</v>
      </c>
      <c r="F50062">
        <v>128.75</v>
      </c>
      <c r="G50062">
        <v>10</v>
      </c>
      <c r="H50062">
        <v>4.3</v>
      </c>
      <c r="I50062" t="s">
        <v>39</v>
      </c>
      <c r="J50062" t="s">
        <v>112</v>
      </c>
      <c r="K50062" t="s">
        <v>116</v>
      </c>
      <c r="L50062" t="s">
        <v>114</v>
      </c>
      <c r="M50062" t="s">
        <v>115</v>
      </c>
      <c r="N50062" t="s">
        <v>123</v>
      </c>
    </row>
    <row r="50063" spans="1:14" x14ac:dyDescent="0.25">
      <c r="A50063">
        <v>50683</v>
      </c>
      <c r="B50063" s="3">
        <v>43504.79347241512</v>
      </c>
      <c r="C50063" s="1">
        <v>43504</v>
      </c>
      <c r="D50063" s="4">
        <v>0.79347241512345679</v>
      </c>
      <c r="E50063">
        <v>-7.99</v>
      </c>
      <c r="F50063">
        <v>108.95</v>
      </c>
      <c r="G50063">
        <v>63</v>
      </c>
      <c r="H50063">
        <v>3</v>
      </c>
      <c r="I50063" t="s">
        <v>31</v>
      </c>
      <c r="J50063" t="s">
        <v>112</v>
      </c>
      <c r="K50063" t="s">
        <v>116</v>
      </c>
      <c r="L50063" t="s">
        <v>114</v>
      </c>
      <c r="M50063" t="s">
        <v>115</v>
      </c>
      <c r="N50063" t="s">
        <v>121</v>
      </c>
    </row>
    <row r="50064" spans="1:14" x14ac:dyDescent="0.25">
      <c r="A50064">
        <v>50684</v>
      </c>
      <c r="B50064" s="3">
        <v>43504.778077662035</v>
      </c>
      <c r="C50064" s="1">
        <v>43504</v>
      </c>
      <c r="D50064" s="4">
        <v>0.77807766203703699</v>
      </c>
      <c r="E50064">
        <v>2.25</v>
      </c>
      <c r="F50064">
        <v>128.75</v>
      </c>
      <c r="G50064">
        <v>10</v>
      </c>
      <c r="H50064">
        <v>4.2</v>
      </c>
      <c r="I50064" t="s">
        <v>39</v>
      </c>
      <c r="J50064" t="s">
        <v>112</v>
      </c>
      <c r="K50064" t="s">
        <v>116</v>
      </c>
      <c r="L50064" t="s">
        <v>114</v>
      </c>
      <c r="M50064" t="s">
        <v>115</v>
      </c>
      <c r="N50064" t="s">
        <v>123</v>
      </c>
    </row>
    <row r="50065" spans="1:14" x14ac:dyDescent="0.25">
      <c r="A50065">
        <v>50685</v>
      </c>
      <c r="B50065" s="3">
        <v>43504.619932870373</v>
      </c>
      <c r="C50065" s="1">
        <v>43504</v>
      </c>
      <c r="D50065" s="4">
        <v>0.61993287037037037</v>
      </c>
      <c r="E50065">
        <v>-0.65</v>
      </c>
      <c r="F50065">
        <v>127.69</v>
      </c>
      <c r="G50065">
        <v>10</v>
      </c>
      <c r="H50065">
        <v>2.8</v>
      </c>
      <c r="I50065" t="s">
        <v>39</v>
      </c>
      <c r="J50065" t="s">
        <v>112</v>
      </c>
      <c r="K50065" t="s">
        <v>113</v>
      </c>
      <c r="L50065" t="s">
        <v>126</v>
      </c>
      <c r="M50065" t="s">
        <v>115</v>
      </c>
      <c r="N50065" t="s">
        <v>123</v>
      </c>
    </row>
    <row r="50066" spans="1:14" x14ac:dyDescent="0.25">
      <c r="A50066">
        <v>50686</v>
      </c>
      <c r="B50066" s="3">
        <v>43504.618853665124</v>
      </c>
      <c r="C50066" s="1">
        <v>43504</v>
      </c>
      <c r="D50066" s="4">
        <v>0.61885366512345674</v>
      </c>
      <c r="E50066">
        <v>4.78</v>
      </c>
      <c r="F50066">
        <v>94.8</v>
      </c>
      <c r="G50066">
        <v>10</v>
      </c>
      <c r="H50066">
        <v>3.1</v>
      </c>
      <c r="I50066" t="s">
        <v>23</v>
      </c>
      <c r="J50066" t="s">
        <v>112</v>
      </c>
      <c r="K50066" t="s">
        <v>113</v>
      </c>
      <c r="L50066" t="s">
        <v>114</v>
      </c>
      <c r="M50066" t="s">
        <v>115</v>
      </c>
      <c r="N50066" t="s">
        <v>125</v>
      </c>
    </row>
    <row r="50067" spans="1:14" x14ac:dyDescent="0.25">
      <c r="A50067">
        <v>50687</v>
      </c>
      <c r="B50067" s="3">
        <v>43504.577574575618</v>
      </c>
      <c r="C50067" s="1">
        <v>43504</v>
      </c>
      <c r="D50067" s="4">
        <v>0.57757457561728398</v>
      </c>
      <c r="E50067">
        <v>-4.6100000000000003</v>
      </c>
      <c r="F50067">
        <v>131.12</v>
      </c>
      <c r="G50067">
        <v>35</v>
      </c>
      <c r="H50067">
        <v>3.7</v>
      </c>
      <c r="I50067" t="s">
        <v>12</v>
      </c>
      <c r="J50067" t="s">
        <v>119</v>
      </c>
      <c r="K50067" t="s">
        <v>113</v>
      </c>
      <c r="L50067" t="s">
        <v>114</v>
      </c>
      <c r="M50067" t="s">
        <v>115</v>
      </c>
      <c r="N50067" t="s">
        <v>122</v>
      </c>
    </row>
    <row r="50068" spans="1:14" x14ac:dyDescent="0.25">
      <c r="A50068">
        <v>50688</v>
      </c>
      <c r="B50068" s="3">
        <v>43504.573472878088</v>
      </c>
      <c r="C50068" s="1">
        <v>43504</v>
      </c>
      <c r="D50068" s="4">
        <v>0.57347287808641978</v>
      </c>
      <c r="E50068">
        <v>-6.12</v>
      </c>
      <c r="F50068">
        <v>119.45</v>
      </c>
      <c r="G50068">
        <v>10</v>
      </c>
      <c r="H50068">
        <v>2.7</v>
      </c>
      <c r="I50068" t="s">
        <v>21</v>
      </c>
      <c r="J50068" t="s">
        <v>119</v>
      </c>
      <c r="K50068" t="s">
        <v>113</v>
      </c>
      <c r="L50068" t="s">
        <v>126</v>
      </c>
      <c r="M50068" t="s">
        <v>115</v>
      </c>
      <c r="N50068" t="s">
        <v>120</v>
      </c>
    </row>
    <row r="50069" spans="1:14" x14ac:dyDescent="0.25">
      <c r="A50069">
        <v>50689</v>
      </c>
      <c r="B50069" s="3">
        <v>43504.573095949076</v>
      </c>
      <c r="C50069" s="1">
        <v>43504</v>
      </c>
      <c r="D50069" s="4">
        <v>0.57309594907407413</v>
      </c>
      <c r="E50069">
        <v>2.19</v>
      </c>
      <c r="F50069">
        <v>129.27000000000001</v>
      </c>
      <c r="G50069">
        <v>10</v>
      </c>
      <c r="H50069">
        <v>3.8</v>
      </c>
      <c r="I50069" t="s">
        <v>39</v>
      </c>
      <c r="J50069" t="s">
        <v>112</v>
      </c>
      <c r="K50069" t="s">
        <v>113</v>
      </c>
      <c r="L50069" t="s">
        <v>114</v>
      </c>
      <c r="M50069" t="s">
        <v>115</v>
      </c>
      <c r="N50069" t="s">
        <v>123</v>
      </c>
    </row>
    <row r="50070" spans="1:14" x14ac:dyDescent="0.25">
      <c r="A50070">
        <v>50690</v>
      </c>
      <c r="B50070" s="3">
        <v>43504.557658950616</v>
      </c>
      <c r="C50070" s="1">
        <v>43504</v>
      </c>
      <c r="D50070" s="4">
        <v>0.55765898919753087</v>
      </c>
      <c r="E50070">
        <v>2.38</v>
      </c>
      <c r="F50070">
        <v>128.72999999999999</v>
      </c>
      <c r="G50070">
        <v>27</v>
      </c>
      <c r="H50070">
        <v>3.7</v>
      </c>
      <c r="I50070" t="s">
        <v>39</v>
      </c>
      <c r="J50070" t="s">
        <v>112</v>
      </c>
      <c r="K50070" t="s">
        <v>113</v>
      </c>
      <c r="L50070" t="s">
        <v>114</v>
      </c>
      <c r="M50070" t="s">
        <v>115</v>
      </c>
      <c r="N50070" t="s">
        <v>123</v>
      </c>
    </row>
    <row r="50071" spans="1:14" x14ac:dyDescent="0.25">
      <c r="A50071">
        <v>50691</v>
      </c>
      <c r="B50071" s="3">
        <v>43504.463199498459</v>
      </c>
      <c r="C50071" s="1">
        <v>43504</v>
      </c>
      <c r="D50071" s="4">
        <v>0.46319949845679015</v>
      </c>
      <c r="E50071">
        <v>2.2200000000000002</v>
      </c>
      <c r="F50071">
        <v>128.65</v>
      </c>
      <c r="G50071">
        <v>10</v>
      </c>
      <c r="H50071">
        <v>3.8</v>
      </c>
      <c r="I50071" t="s">
        <v>39</v>
      </c>
      <c r="J50071" t="s">
        <v>112</v>
      </c>
      <c r="K50071" t="s">
        <v>118</v>
      </c>
      <c r="L50071" t="s">
        <v>114</v>
      </c>
      <c r="M50071" t="s">
        <v>115</v>
      </c>
      <c r="N50071" t="s">
        <v>123</v>
      </c>
    </row>
    <row r="50072" spans="1:14" x14ac:dyDescent="0.25">
      <c r="A50072">
        <v>50692</v>
      </c>
      <c r="B50072" s="3">
        <v>43504.429250887348</v>
      </c>
      <c r="C50072" s="1">
        <v>43504</v>
      </c>
      <c r="D50072" s="4">
        <v>0.42925088734567901</v>
      </c>
      <c r="E50072">
        <v>-10.16</v>
      </c>
      <c r="F50072">
        <v>118.91</v>
      </c>
      <c r="G50072">
        <v>10</v>
      </c>
      <c r="H50072">
        <v>4.5</v>
      </c>
      <c r="I50072" t="s">
        <v>50</v>
      </c>
      <c r="J50072" t="s">
        <v>112</v>
      </c>
      <c r="K50072" t="s">
        <v>118</v>
      </c>
      <c r="L50072" t="s">
        <v>114</v>
      </c>
      <c r="M50072" t="s">
        <v>115</v>
      </c>
      <c r="N50072" t="s">
        <v>120</v>
      </c>
    </row>
    <row r="50073" spans="1:14" x14ac:dyDescent="0.25">
      <c r="A50073">
        <v>50693</v>
      </c>
      <c r="B50073" s="3">
        <v>43504.354375964504</v>
      </c>
      <c r="C50073" s="1">
        <v>43504</v>
      </c>
      <c r="D50073" s="4">
        <v>0.35437596450617281</v>
      </c>
      <c r="E50073">
        <v>-2.95</v>
      </c>
      <c r="F50073">
        <v>119.48</v>
      </c>
      <c r="G50073">
        <v>10</v>
      </c>
      <c r="H50073">
        <v>2</v>
      </c>
      <c r="I50073" t="s">
        <v>42</v>
      </c>
      <c r="J50073" t="s">
        <v>112</v>
      </c>
      <c r="K50073" t="s">
        <v>118</v>
      </c>
      <c r="L50073" t="s">
        <v>126</v>
      </c>
      <c r="M50073" t="s">
        <v>115</v>
      </c>
      <c r="N50073" t="s">
        <v>42</v>
      </c>
    </row>
    <row r="50074" spans="1:14" x14ac:dyDescent="0.25">
      <c r="A50074">
        <v>50694</v>
      </c>
      <c r="B50074" s="3">
        <v>43504.35170609568</v>
      </c>
      <c r="C50074" s="1">
        <v>43504</v>
      </c>
      <c r="D50074" s="4">
        <v>0.35170609567901234</v>
      </c>
      <c r="E50074">
        <v>-2.68</v>
      </c>
      <c r="F50074">
        <v>140.22</v>
      </c>
      <c r="G50074">
        <v>35</v>
      </c>
      <c r="H50074">
        <v>2.9</v>
      </c>
      <c r="I50074" t="s">
        <v>20</v>
      </c>
      <c r="J50074" t="s">
        <v>112</v>
      </c>
      <c r="K50074" t="s">
        <v>118</v>
      </c>
      <c r="L50074" t="s">
        <v>126</v>
      </c>
      <c r="M50074" t="s">
        <v>115</v>
      </c>
      <c r="N50074" t="s">
        <v>124</v>
      </c>
    </row>
    <row r="50075" spans="1:14" x14ac:dyDescent="0.25">
      <c r="A50075">
        <v>50695</v>
      </c>
      <c r="B50075" s="3">
        <v>43504.257874961419</v>
      </c>
      <c r="C50075" s="1">
        <v>43504</v>
      </c>
      <c r="D50075" s="4">
        <v>0.25787496141975308</v>
      </c>
      <c r="E50075">
        <v>0.24</v>
      </c>
      <c r="F50075">
        <v>98.41</v>
      </c>
      <c r="G50075">
        <v>10</v>
      </c>
      <c r="H50075">
        <v>3.5</v>
      </c>
      <c r="I50075" t="s">
        <v>33</v>
      </c>
      <c r="J50075" t="s">
        <v>112</v>
      </c>
      <c r="K50075" t="s">
        <v>118</v>
      </c>
      <c r="L50075" t="s">
        <v>114</v>
      </c>
      <c r="M50075" t="s">
        <v>115</v>
      </c>
      <c r="N50075" t="s">
        <v>125</v>
      </c>
    </row>
    <row r="50076" spans="1:14" x14ac:dyDescent="0.25">
      <c r="A50076">
        <v>50696</v>
      </c>
      <c r="B50076" s="3">
        <v>43504.257872955248</v>
      </c>
      <c r="C50076" s="1">
        <v>43504</v>
      </c>
      <c r="D50076" s="4">
        <v>0.2578729938271605</v>
      </c>
      <c r="E50076">
        <v>0.27</v>
      </c>
      <c r="F50076">
        <v>98.4</v>
      </c>
      <c r="G50076">
        <v>11</v>
      </c>
      <c r="H50076">
        <v>3.4</v>
      </c>
      <c r="I50076" t="s">
        <v>33</v>
      </c>
      <c r="J50076" t="s">
        <v>112</v>
      </c>
      <c r="K50076" t="s">
        <v>118</v>
      </c>
      <c r="L50076" t="s">
        <v>114</v>
      </c>
      <c r="M50076" t="s">
        <v>115</v>
      </c>
      <c r="N50076" t="s">
        <v>125</v>
      </c>
    </row>
    <row r="50077" spans="1:14" x14ac:dyDescent="0.25">
      <c r="A50077">
        <v>50697</v>
      </c>
      <c r="B50077" s="3">
        <v>43504.091499074071</v>
      </c>
      <c r="C50077" s="1">
        <v>43504</v>
      </c>
      <c r="D50077" s="4">
        <v>9.149907407407408E-2</v>
      </c>
      <c r="E50077">
        <v>-2.69</v>
      </c>
      <c r="F50077">
        <v>126.86</v>
      </c>
      <c r="G50077">
        <v>10</v>
      </c>
      <c r="H50077">
        <v>3.5</v>
      </c>
      <c r="I50077" t="s">
        <v>16</v>
      </c>
      <c r="J50077" t="s">
        <v>119</v>
      </c>
      <c r="K50077" t="s">
        <v>117</v>
      </c>
      <c r="L50077" t="s">
        <v>114</v>
      </c>
      <c r="M50077" t="s">
        <v>115</v>
      </c>
      <c r="N50077" t="s">
        <v>123</v>
      </c>
    </row>
    <row r="50078" spans="1:14" x14ac:dyDescent="0.25">
      <c r="A50078">
        <v>50698</v>
      </c>
      <c r="B50078" s="3">
        <v>43504.06451404321</v>
      </c>
      <c r="C50078" s="1">
        <v>43504</v>
      </c>
      <c r="D50078" s="4">
        <v>6.4514081790123454E-2</v>
      </c>
      <c r="E50078">
        <v>2.41</v>
      </c>
      <c r="F50078">
        <v>98.99</v>
      </c>
      <c r="G50078">
        <v>137</v>
      </c>
      <c r="H50078">
        <v>3.5</v>
      </c>
      <c r="I50078" t="s">
        <v>33</v>
      </c>
      <c r="J50078" t="s">
        <v>112</v>
      </c>
      <c r="K50078" t="s">
        <v>117</v>
      </c>
      <c r="L50078" t="s">
        <v>114</v>
      </c>
      <c r="M50078" t="s">
        <v>130</v>
      </c>
      <c r="N50078" t="s">
        <v>125</v>
      </c>
    </row>
    <row r="50079" spans="1:14" x14ac:dyDescent="0.25">
      <c r="A50079">
        <v>50699</v>
      </c>
      <c r="B50079" s="3">
        <v>43504.063716203702</v>
      </c>
      <c r="C50079" s="1">
        <v>43504</v>
      </c>
      <c r="D50079" s="4">
        <v>6.3716203703703705E-2</v>
      </c>
      <c r="E50079">
        <v>2.2799999999999998</v>
      </c>
      <c r="F50079">
        <v>128.63999999999999</v>
      </c>
      <c r="G50079">
        <v>10</v>
      </c>
      <c r="H50079">
        <v>4</v>
      </c>
      <c r="I50079" t="s">
        <v>39</v>
      </c>
      <c r="J50079" t="s">
        <v>112</v>
      </c>
      <c r="K50079" t="s">
        <v>117</v>
      </c>
      <c r="L50079" t="s">
        <v>114</v>
      </c>
      <c r="M50079" t="s">
        <v>115</v>
      </c>
      <c r="N50079" t="s">
        <v>123</v>
      </c>
    </row>
    <row r="50080" spans="1:14" x14ac:dyDescent="0.25">
      <c r="A50080">
        <v>50700</v>
      </c>
      <c r="B50080" s="3">
        <v>43504.045625887346</v>
      </c>
      <c r="C50080" s="1">
        <v>43504</v>
      </c>
      <c r="D50080" s="4">
        <v>4.562588734567901E-2</v>
      </c>
      <c r="E50080">
        <v>-0.52</v>
      </c>
      <c r="F50080">
        <v>98.08</v>
      </c>
      <c r="G50080">
        <v>10</v>
      </c>
      <c r="H50080">
        <v>3</v>
      </c>
      <c r="I50080" t="s">
        <v>34</v>
      </c>
      <c r="J50080" t="s">
        <v>112</v>
      </c>
      <c r="K50080" t="s">
        <v>117</v>
      </c>
      <c r="L50080" t="s">
        <v>114</v>
      </c>
      <c r="M50080" t="s">
        <v>115</v>
      </c>
      <c r="N50080" t="s">
        <v>125</v>
      </c>
    </row>
    <row r="50081" spans="1:14" x14ac:dyDescent="0.25">
      <c r="A50081">
        <v>50701</v>
      </c>
      <c r="B50081" s="3">
        <v>43504.045314776231</v>
      </c>
      <c r="C50081" s="1">
        <v>43504</v>
      </c>
      <c r="D50081" s="4">
        <v>4.5314776234567901E-2</v>
      </c>
      <c r="E50081">
        <v>-9.74</v>
      </c>
      <c r="F50081">
        <v>118.1</v>
      </c>
      <c r="G50081">
        <v>31</v>
      </c>
      <c r="H50081">
        <v>3.1</v>
      </c>
      <c r="I50081" t="s">
        <v>41</v>
      </c>
      <c r="J50081" t="s">
        <v>112</v>
      </c>
      <c r="K50081" t="s">
        <v>117</v>
      </c>
      <c r="L50081" t="s">
        <v>114</v>
      </c>
      <c r="M50081" t="s">
        <v>115</v>
      </c>
      <c r="N50081" t="s">
        <v>120</v>
      </c>
    </row>
    <row r="50082" spans="1:14" x14ac:dyDescent="0.25">
      <c r="A50082">
        <v>50702</v>
      </c>
      <c r="B50082" s="3">
        <v>43504.016546334875</v>
      </c>
      <c r="C50082" s="1">
        <v>43504</v>
      </c>
      <c r="D50082" s="4">
        <v>1.6546373456790123E-2</v>
      </c>
      <c r="E50082">
        <v>3.7</v>
      </c>
      <c r="F50082">
        <v>128.55000000000001</v>
      </c>
      <c r="G50082">
        <v>10</v>
      </c>
      <c r="H50082">
        <v>4.5</v>
      </c>
      <c r="I50082" t="s">
        <v>49</v>
      </c>
      <c r="J50082" t="s">
        <v>112</v>
      </c>
      <c r="K50082" t="s">
        <v>117</v>
      </c>
      <c r="L50082" t="s">
        <v>114</v>
      </c>
      <c r="M50082" t="s">
        <v>115</v>
      </c>
      <c r="N50082" t="s">
        <v>123</v>
      </c>
    </row>
    <row r="50083" spans="1:14" x14ac:dyDescent="0.25">
      <c r="A50083">
        <v>50703</v>
      </c>
      <c r="B50083" s="3">
        <v>43505.992634992283</v>
      </c>
      <c r="C50083" s="1">
        <v>43505</v>
      </c>
      <c r="D50083" s="4">
        <v>0.99263499228395058</v>
      </c>
      <c r="E50083">
        <v>-9.25</v>
      </c>
      <c r="F50083">
        <v>116.6</v>
      </c>
      <c r="G50083">
        <v>45</v>
      </c>
      <c r="H50083">
        <v>2.6</v>
      </c>
      <c r="I50083" t="s">
        <v>41</v>
      </c>
      <c r="J50083" t="s">
        <v>112</v>
      </c>
      <c r="K50083" t="s">
        <v>116</v>
      </c>
      <c r="L50083" t="s">
        <v>126</v>
      </c>
      <c r="M50083" t="s">
        <v>115</v>
      </c>
      <c r="N50083" t="s">
        <v>120</v>
      </c>
    </row>
    <row r="50084" spans="1:14" x14ac:dyDescent="0.25">
      <c r="A50084">
        <v>50704</v>
      </c>
      <c r="B50084" s="3">
        <v>43505.901920987657</v>
      </c>
      <c r="C50084" s="1">
        <v>43505</v>
      </c>
      <c r="D50084" s="4">
        <v>0.90192098765432094</v>
      </c>
      <c r="E50084">
        <v>3.42</v>
      </c>
      <c r="F50084">
        <v>128.71</v>
      </c>
      <c r="G50084">
        <v>10</v>
      </c>
      <c r="H50084">
        <v>4.2</v>
      </c>
      <c r="I50084" t="s">
        <v>49</v>
      </c>
      <c r="J50084" t="s">
        <v>112</v>
      </c>
      <c r="K50084" t="s">
        <v>116</v>
      </c>
      <c r="L50084" t="s">
        <v>114</v>
      </c>
      <c r="M50084" t="s">
        <v>115</v>
      </c>
      <c r="N50084" t="s">
        <v>123</v>
      </c>
    </row>
    <row r="50085" spans="1:14" x14ac:dyDescent="0.25">
      <c r="A50085">
        <v>50705</v>
      </c>
      <c r="B50085" s="3">
        <v>43505.832976080244</v>
      </c>
      <c r="C50085" s="1">
        <v>43505</v>
      </c>
      <c r="D50085" s="4">
        <v>0.83297608024691361</v>
      </c>
      <c r="E50085">
        <v>0.22</v>
      </c>
      <c r="F50085">
        <v>98.37</v>
      </c>
      <c r="G50085">
        <v>10</v>
      </c>
      <c r="H50085">
        <v>3.5</v>
      </c>
      <c r="I50085" t="s">
        <v>33</v>
      </c>
      <c r="J50085" t="s">
        <v>112</v>
      </c>
      <c r="K50085" t="s">
        <v>116</v>
      </c>
      <c r="L50085" t="s">
        <v>114</v>
      </c>
      <c r="M50085" t="s">
        <v>115</v>
      </c>
      <c r="N50085" t="s">
        <v>125</v>
      </c>
    </row>
    <row r="50086" spans="1:14" x14ac:dyDescent="0.25">
      <c r="A50086">
        <v>50706</v>
      </c>
      <c r="B50086" s="3">
        <v>43505.831326543208</v>
      </c>
      <c r="C50086" s="1">
        <v>43505</v>
      </c>
      <c r="D50086" s="4">
        <v>0.83132658179012342</v>
      </c>
      <c r="E50086">
        <v>2.16</v>
      </c>
      <c r="F50086">
        <v>128.69999999999999</v>
      </c>
      <c r="G50086">
        <v>10</v>
      </c>
      <c r="H50086">
        <v>4.3</v>
      </c>
      <c r="I50086" t="s">
        <v>39</v>
      </c>
      <c r="J50086" t="s">
        <v>112</v>
      </c>
      <c r="K50086" t="s">
        <v>116</v>
      </c>
      <c r="L50086" t="s">
        <v>114</v>
      </c>
      <c r="M50086" t="s">
        <v>115</v>
      </c>
      <c r="N50086" t="s">
        <v>123</v>
      </c>
    </row>
    <row r="50087" spans="1:14" x14ac:dyDescent="0.25">
      <c r="A50087">
        <v>50707</v>
      </c>
      <c r="B50087" s="3">
        <v>43505.821270100307</v>
      </c>
      <c r="C50087" s="1">
        <v>43505</v>
      </c>
      <c r="D50087" s="4">
        <v>0.821270100308642</v>
      </c>
      <c r="E50087">
        <v>-8.4</v>
      </c>
      <c r="F50087">
        <v>115.85</v>
      </c>
      <c r="G50087">
        <v>21</v>
      </c>
      <c r="H50087">
        <v>2.6</v>
      </c>
      <c r="I50087" t="s">
        <v>52</v>
      </c>
      <c r="J50087" t="s">
        <v>112</v>
      </c>
      <c r="K50087" t="s">
        <v>116</v>
      </c>
      <c r="L50087" t="s">
        <v>126</v>
      </c>
      <c r="M50087" t="s">
        <v>115</v>
      </c>
      <c r="N50087" t="s">
        <v>120</v>
      </c>
    </row>
    <row r="50088" spans="1:14" x14ac:dyDescent="0.25">
      <c r="A50088">
        <v>50708</v>
      </c>
      <c r="B50088" s="3">
        <v>43505.704602662037</v>
      </c>
      <c r="C50088" s="1">
        <v>43505</v>
      </c>
      <c r="D50088" s="4">
        <v>0.70460266203703703</v>
      </c>
      <c r="E50088">
        <v>-4.7699999999999996</v>
      </c>
      <c r="F50088">
        <v>129.94</v>
      </c>
      <c r="G50088">
        <v>228</v>
      </c>
      <c r="H50088">
        <v>3.7</v>
      </c>
      <c r="I50088" t="s">
        <v>12</v>
      </c>
      <c r="J50088" t="s">
        <v>119</v>
      </c>
      <c r="K50088" t="s">
        <v>113</v>
      </c>
      <c r="L50088" t="s">
        <v>114</v>
      </c>
      <c r="M50088" t="s">
        <v>130</v>
      </c>
      <c r="N50088" t="s">
        <v>122</v>
      </c>
    </row>
    <row r="50089" spans="1:14" x14ac:dyDescent="0.25">
      <c r="A50089">
        <v>50709</v>
      </c>
      <c r="B50089" s="3">
        <v>43505.660386342592</v>
      </c>
      <c r="C50089" s="1">
        <v>43505</v>
      </c>
      <c r="D50089" s="4">
        <v>0.66038634259259255</v>
      </c>
      <c r="E50089">
        <v>-2.96</v>
      </c>
      <c r="F50089">
        <v>130.77000000000001</v>
      </c>
      <c r="G50089">
        <v>10</v>
      </c>
      <c r="H50089">
        <v>3.8</v>
      </c>
      <c r="I50089" t="s">
        <v>32</v>
      </c>
      <c r="J50089" t="s">
        <v>112</v>
      </c>
      <c r="K50089" t="s">
        <v>113</v>
      </c>
      <c r="L50089" t="s">
        <v>114</v>
      </c>
      <c r="M50089" t="s">
        <v>115</v>
      </c>
      <c r="N50089" t="s">
        <v>123</v>
      </c>
    </row>
    <row r="50090" spans="1:14" x14ac:dyDescent="0.25">
      <c r="A50090">
        <v>50710</v>
      </c>
      <c r="B50090" s="3">
        <v>43505.657421566357</v>
      </c>
      <c r="C50090" s="1">
        <v>43505</v>
      </c>
      <c r="D50090" s="4">
        <v>0.65742160493827162</v>
      </c>
      <c r="E50090">
        <v>-3.13</v>
      </c>
      <c r="F50090">
        <v>130.72999999999999</v>
      </c>
      <c r="G50090">
        <v>10</v>
      </c>
      <c r="H50090">
        <v>3.1</v>
      </c>
      <c r="I50090" t="s">
        <v>32</v>
      </c>
      <c r="J50090" t="s">
        <v>112</v>
      </c>
      <c r="K50090" t="s">
        <v>113</v>
      </c>
      <c r="L50090" t="s">
        <v>114</v>
      </c>
      <c r="M50090" t="s">
        <v>115</v>
      </c>
      <c r="N50090" t="s">
        <v>123</v>
      </c>
    </row>
    <row r="50091" spans="1:14" x14ac:dyDescent="0.25">
      <c r="A50091">
        <v>50711</v>
      </c>
      <c r="B50091" s="3">
        <v>43505.598581134262</v>
      </c>
      <c r="C50091" s="1">
        <v>43505</v>
      </c>
      <c r="D50091" s="4">
        <v>0.5985811342592593</v>
      </c>
      <c r="E50091">
        <v>-2.16</v>
      </c>
      <c r="F50091">
        <v>140</v>
      </c>
      <c r="G50091">
        <v>10</v>
      </c>
      <c r="H50091">
        <v>4.3</v>
      </c>
      <c r="I50091" t="s">
        <v>20</v>
      </c>
      <c r="J50091" t="s">
        <v>112</v>
      </c>
      <c r="K50091" t="s">
        <v>113</v>
      </c>
      <c r="L50091" t="s">
        <v>114</v>
      </c>
      <c r="M50091" t="s">
        <v>115</v>
      </c>
      <c r="N50091" t="s">
        <v>124</v>
      </c>
    </row>
    <row r="50092" spans="1:14" x14ac:dyDescent="0.25">
      <c r="A50092">
        <v>50712</v>
      </c>
      <c r="B50092" s="3">
        <v>43505.591948070985</v>
      </c>
      <c r="C50092" s="1">
        <v>43505</v>
      </c>
      <c r="D50092" s="4">
        <v>0.59194807098765434</v>
      </c>
      <c r="E50092">
        <v>-7.0000000000000007E-2</v>
      </c>
      <c r="F50092">
        <v>123.88</v>
      </c>
      <c r="G50092">
        <v>136</v>
      </c>
      <c r="H50092">
        <v>3.3</v>
      </c>
      <c r="I50092" t="s">
        <v>37</v>
      </c>
      <c r="J50092" t="s">
        <v>112</v>
      </c>
      <c r="K50092" t="s">
        <v>113</v>
      </c>
      <c r="L50092" t="s">
        <v>114</v>
      </c>
      <c r="M50092" t="s">
        <v>130</v>
      </c>
      <c r="N50092" t="s">
        <v>42</v>
      </c>
    </row>
    <row r="50093" spans="1:14" x14ac:dyDescent="0.25">
      <c r="A50093">
        <v>50713</v>
      </c>
      <c r="B50093" s="3">
        <v>43505.516446604939</v>
      </c>
      <c r="C50093" s="1">
        <v>43505</v>
      </c>
      <c r="D50093" s="4">
        <v>0.51644660493827166</v>
      </c>
      <c r="E50093">
        <v>2.69</v>
      </c>
      <c r="F50093">
        <v>127.67</v>
      </c>
      <c r="G50093">
        <v>10</v>
      </c>
      <c r="H50093">
        <v>3.2</v>
      </c>
      <c r="I50093" t="s">
        <v>14</v>
      </c>
      <c r="J50093" t="s">
        <v>119</v>
      </c>
      <c r="K50093" t="s">
        <v>113</v>
      </c>
      <c r="L50093" t="s">
        <v>114</v>
      </c>
      <c r="M50093" t="s">
        <v>115</v>
      </c>
      <c r="N50093" t="s">
        <v>123</v>
      </c>
    </row>
    <row r="50094" spans="1:14" x14ac:dyDescent="0.25">
      <c r="A50094">
        <v>50714</v>
      </c>
      <c r="B50094" s="3">
        <v>43505.504861651236</v>
      </c>
      <c r="C50094" s="1">
        <v>43505</v>
      </c>
      <c r="D50094" s="4">
        <v>0.50486165123456794</v>
      </c>
      <c r="E50094">
        <v>-8.0500000000000007</v>
      </c>
      <c r="F50094">
        <v>110.46</v>
      </c>
      <c r="G50094">
        <v>10</v>
      </c>
      <c r="H50094">
        <v>1.9</v>
      </c>
      <c r="I50094" t="s">
        <v>31</v>
      </c>
      <c r="J50094" t="s">
        <v>112</v>
      </c>
      <c r="K50094" t="s">
        <v>113</v>
      </c>
      <c r="L50094" t="s">
        <v>126</v>
      </c>
      <c r="M50094" t="s">
        <v>115</v>
      </c>
      <c r="N50094" t="s">
        <v>121</v>
      </c>
    </row>
    <row r="50095" spans="1:14" x14ac:dyDescent="0.25">
      <c r="A50095">
        <v>50715</v>
      </c>
      <c r="B50095" s="3">
        <v>43505.472467013889</v>
      </c>
      <c r="C50095" s="1">
        <v>43505</v>
      </c>
      <c r="D50095" s="4">
        <v>0.4724670138888889</v>
      </c>
      <c r="E50095">
        <v>-1.45</v>
      </c>
      <c r="F50095">
        <v>119.9</v>
      </c>
      <c r="G50095">
        <v>10</v>
      </c>
      <c r="H50095">
        <v>3.5</v>
      </c>
      <c r="I50095" t="s">
        <v>42</v>
      </c>
      <c r="J50095" t="s">
        <v>112</v>
      </c>
      <c r="K50095" t="s">
        <v>118</v>
      </c>
      <c r="L50095" t="s">
        <v>114</v>
      </c>
      <c r="M50095" t="s">
        <v>115</v>
      </c>
      <c r="N50095" t="s">
        <v>42</v>
      </c>
    </row>
    <row r="50096" spans="1:14" x14ac:dyDescent="0.25">
      <c r="A50096">
        <v>50716</v>
      </c>
      <c r="B50096" s="3">
        <v>43505.429323379627</v>
      </c>
      <c r="C50096" s="1">
        <v>43505</v>
      </c>
      <c r="D50096" s="4">
        <v>0.42932337962962963</v>
      </c>
      <c r="E50096">
        <v>-10.06</v>
      </c>
      <c r="F50096">
        <v>119.45</v>
      </c>
      <c r="G50096">
        <v>42</v>
      </c>
      <c r="H50096">
        <v>3.1</v>
      </c>
      <c r="I50096" t="s">
        <v>30</v>
      </c>
      <c r="J50096" t="s">
        <v>112</v>
      </c>
      <c r="K50096" t="s">
        <v>118</v>
      </c>
      <c r="L50096" t="s">
        <v>114</v>
      </c>
      <c r="M50096" t="s">
        <v>115</v>
      </c>
      <c r="N50096" t="s">
        <v>120</v>
      </c>
    </row>
    <row r="50097" spans="1:14" x14ac:dyDescent="0.25">
      <c r="A50097">
        <v>50717</v>
      </c>
      <c r="B50097" s="3">
        <v>43505.390247723764</v>
      </c>
      <c r="C50097" s="1">
        <v>43505</v>
      </c>
      <c r="D50097" s="4">
        <v>0.3902477237654321</v>
      </c>
      <c r="E50097">
        <v>5.43</v>
      </c>
      <c r="F50097">
        <v>95.71</v>
      </c>
      <c r="G50097">
        <v>154</v>
      </c>
      <c r="H50097">
        <v>4.3</v>
      </c>
      <c r="I50097" t="s">
        <v>33</v>
      </c>
      <c r="J50097" t="s">
        <v>112</v>
      </c>
      <c r="K50097" t="s">
        <v>118</v>
      </c>
      <c r="L50097" t="s">
        <v>114</v>
      </c>
      <c r="M50097" t="s">
        <v>130</v>
      </c>
      <c r="N50097" t="s">
        <v>125</v>
      </c>
    </row>
    <row r="50098" spans="1:14" x14ac:dyDescent="0.25">
      <c r="A50098">
        <v>50718</v>
      </c>
      <c r="B50098" s="3">
        <v>43505.369032754628</v>
      </c>
      <c r="C50098" s="1">
        <v>43505</v>
      </c>
      <c r="D50098" s="4">
        <v>0.36903275462962964</v>
      </c>
      <c r="E50098">
        <v>-7.4</v>
      </c>
      <c r="F50098">
        <v>128.43</v>
      </c>
      <c r="G50098">
        <v>144</v>
      </c>
      <c r="H50098">
        <v>4.3</v>
      </c>
      <c r="I50098" t="s">
        <v>12</v>
      </c>
      <c r="J50098" t="s">
        <v>119</v>
      </c>
      <c r="K50098" t="s">
        <v>118</v>
      </c>
      <c r="L50098" t="s">
        <v>114</v>
      </c>
      <c r="M50098" t="s">
        <v>130</v>
      </c>
      <c r="N50098" t="s">
        <v>122</v>
      </c>
    </row>
    <row r="50099" spans="1:14" x14ac:dyDescent="0.25">
      <c r="A50099">
        <v>50719</v>
      </c>
      <c r="B50099" s="3">
        <v>43505.354130516978</v>
      </c>
      <c r="C50099" s="1">
        <v>43505</v>
      </c>
      <c r="D50099" s="4">
        <v>0.35413051697530862</v>
      </c>
      <c r="E50099">
        <v>-9.86</v>
      </c>
      <c r="F50099">
        <v>119.32</v>
      </c>
      <c r="G50099">
        <v>10</v>
      </c>
      <c r="H50099">
        <v>2.8</v>
      </c>
      <c r="I50099" t="s">
        <v>30</v>
      </c>
      <c r="J50099" t="s">
        <v>112</v>
      </c>
      <c r="K50099" t="s">
        <v>118</v>
      </c>
      <c r="L50099" t="s">
        <v>126</v>
      </c>
      <c r="M50099" t="s">
        <v>115</v>
      </c>
      <c r="N50099" t="s">
        <v>120</v>
      </c>
    </row>
    <row r="50100" spans="1:14" x14ac:dyDescent="0.25">
      <c r="A50100">
        <v>50720</v>
      </c>
      <c r="B50100" s="3">
        <v>43505.352540624997</v>
      </c>
      <c r="C50100" s="1">
        <v>43505</v>
      </c>
      <c r="D50100" s="4">
        <v>0.352540625</v>
      </c>
      <c r="E50100">
        <v>-2.21</v>
      </c>
      <c r="F50100">
        <v>140.33000000000001</v>
      </c>
      <c r="G50100">
        <v>10</v>
      </c>
      <c r="H50100">
        <v>2.4</v>
      </c>
      <c r="I50100" t="s">
        <v>20</v>
      </c>
      <c r="J50100" t="s">
        <v>112</v>
      </c>
      <c r="K50100" t="s">
        <v>118</v>
      </c>
      <c r="L50100" t="s">
        <v>126</v>
      </c>
      <c r="M50100" t="s">
        <v>115</v>
      </c>
      <c r="N50100" t="s">
        <v>124</v>
      </c>
    </row>
    <row r="50101" spans="1:14" x14ac:dyDescent="0.25">
      <c r="A50101">
        <v>50721</v>
      </c>
      <c r="B50101" s="3">
        <v>43505.333251003089</v>
      </c>
      <c r="C50101" s="1">
        <v>43505</v>
      </c>
      <c r="D50101" s="4">
        <v>0.33325100308641975</v>
      </c>
      <c r="E50101">
        <v>-3.64</v>
      </c>
      <c r="F50101">
        <v>101.68</v>
      </c>
      <c r="G50101">
        <v>24</v>
      </c>
      <c r="H50101">
        <v>3.2</v>
      </c>
      <c r="I50101" t="s">
        <v>34</v>
      </c>
      <c r="J50101" t="s">
        <v>112</v>
      </c>
      <c r="K50101" t="s">
        <v>118</v>
      </c>
      <c r="L50101" t="s">
        <v>114</v>
      </c>
      <c r="M50101" t="s">
        <v>115</v>
      </c>
      <c r="N50101" t="s">
        <v>125</v>
      </c>
    </row>
    <row r="50102" spans="1:14" x14ac:dyDescent="0.25">
      <c r="A50102">
        <v>50722</v>
      </c>
      <c r="B50102" s="3">
        <v>43505.309420871912</v>
      </c>
      <c r="C50102" s="1">
        <v>43505</v>
      </c>
      <c r="D50102" s="4">
        <v>0.30942087191358025</v>
      </c>
      <c r="E50102">
        <v>-8.2799999999999994</v>
      </c>
      <c r="F50102">
        <v>121.26</v>
      </c>
      <c r="G50102">
        <v>10</v>
      </c>
      <c r="H50102">
        <v>4.2</v>
      </c>
      <c r="I50102" t="s">
        <v>47</v>
      </c>
      <c r="J50102" t="s">
        <v>112</v>
      </c>
      <c r="K50102" t="s">
        <v>118</v>
      </c>
      <c r="L50102" t="s">
        <v>114</v>
      </c>
      <c r="M50102" t="s">
        <v>115</v>
      </c>
      <c r="N50102" t="s">
        <v>120</v>
      </c>
    </row>
    <row r="50103" spans="1:14" x14ac:dyDescent="0.25">
      <c r="A50103">
        <v>50723</v>
      </c>
      <c r="B50103" s="3">
        <v>43505.267025733025</v>
      </c>
      <c r="C50103" s="1">
        <v>43505</v>
      </c>
      <c r="D50103" s="4">
        <v>0.26702573302469135</v>
      </c>
      <c r="E50103">
        <v>-9.34</v>
      </c>
      <c r="F50103">
        <v>118.6</v>
      </c>
      <c r="G50103">
        <v>70</v>
      </c>
      <c r="H50103">
        <v>3.5</v>
      </c>
      <c r="I50103" t="s">
        <v>41</v>
      </c>
      <c r="J50103" t="s">
        <v>112</v>
      </c>
      <c r="K50103" t="s">
        <v>118</v>
      </c>
      <c r="L50103" t="s">
        <v>114</v>
      </c>
      <c r="M50103" t="s">
        <v>130</v>
      </c>
      <c r="N50103" t="s">
        <v>120</v>
      </c>
    </row>
    <row r="50104" spans="1:14" x14ac:dyDescent="0.25">
      <c r="A50104">
        <v>50724</v>
      </c>
      <c r="B50104" s="3">
        <v>43505.230871026237</v>
      </c>
      <c r="C50104" s="1">
        <v>43505</v>
      </c>
      <c r="D50104" s="4">
        <v>0.2308710262345679</v>
      </c>
      <c r="E50104">
        <v>1.35</v>
      </c>
      <c r="F50104">
        <v>127.3</v>
      </c>
      <c r="G50104">
        <v>136</v>
      </c>
      <c r="H50104">
        <v>4.3</v>
      </c>
      <c r="I50104" t="s">
        <v>39</v>
      </c>
      <c r="J50104" t="s">
        <v>112</v>
      </c>
      <c r="K50104" t="s">
        <v>117</v>
      </c>
      <c r="L50104" t="s">
        <v>114</v>
      </c>
      <c r="M50104" t="s">
        <v>130</v>
      </c>
      <c r="N50104" t="s">
        <v>123</v>
      </c>
    </row>
    <row r="50105" spans="1:14" x14ac:dyDescent="0.25">
      <c r="A50105">
        <v>50725</v>
      </c>
      <c r="B50105" s="3">
        <v>43505.215612307096</v>
      </c>
      <c r="C50105" s="1">
        <v>43505</v>
      </c>
      <c r="D50105" s="4">
        <v>0.21561230709876544</v>
      </c>
      <c r="E50105">
        <v>-9.1999999999999993</v>
      </c>
      <c r="F50105">
        <v>119.27</v>
      </c>
      <c r="G50105">
        <v>15</v>
      </c>
      <c r="H50105">
        <v>3</v>
      </c>
      <c r="I50105" t="s">
        <v>30</v>
      </c>
      <c r="J50105" t="s">
        <v>112</v>
      </c>
      <c r="K50105" t="s">
        <v>117</v>
      </c>
      <c r="L50105" t="s">
        <v>114</v>
      </c>
      <c r="M50105" t="s">
        <v>115</v>
      </c>
      <c r="N50105" t="s">
        <v>120</v>
      </c>
    </row>
    <row r="50106" spans="1:14" x14ac:dyDescent="0.25">
      <c r="A50106">
        <v>50726</v>
      </c>
      <c r="B50106" s="3">
        <v>43505.204383179014</v>
      </c>
      <c r="C50106" s="1">
        <v>43505</v>
      </c>
      <c r="D50106" s="4">
        <v>0.20438317901234568</v>
      </c>
      <c r="E50106">
        <v>2.4300000000000002</v>
      </c>
      <c r="F50106">
        <v>128.72999999999999</v>
      </c>
      <c r="G50106">
        <v>11</v>
      </c>
      <c r="H50106">
        <v>3.8</v>
      </c>
      <c r="I50106" t="s">
        <v>39</v>
      </c>
      <c r="J50106" t="s">
        <v>112</v>
      </c>
      <c r="K50106" t="s">
        <v>117</v>
      </c>
      <c r="L50106" t="s">
        <v>114</v>
      </c>
      <c r="M50106" t="s">
        <v>115</v>
      </c>
      <c r="N50106" t="s">
        <v>123</v>
      </c>
    </row>
    <row r="50107" spans="1:14" x14ac:dyDescent="0.25">
      <c r="A50107">
        <v>50727</v>
      </c>
      <c r="B50107" s="3">
        <v>43505.188475887342</v>
      </c>
      <c r="C50107" s="1">
        <v>43505</v>
      </c>
      <c r="D50107" s="4">
        <v>0.18847588734567902</v>
      </c>
      <c r="E50107">
        <v>-5.15</v>
      </c>
      <c r="F50107">
        <v>102.96</v>
      </c>
      <c r="G50107">
        <v>10</v>
      </c>
      <c r="H50107">
        <v>2.8</v>
      </c>
      <c r="I50107" t="s">
        <v>34</v>
      </c>
      <c r="J50107" t="s">
        <v>112</v>
      </c>
      <c r="K50107" t="s">
        <v>117</v>
      </c>
      <c r="L50107" t="s">
        <v>126</v>
      </c>
      <c r="M50107" t="s">
        <v>115</v>
      </c>
      <c r="N50107" t="s">
        <v>125</v>
      </c>
    </row>
    <row r="50108" spans="1:14" x14ac:dyDescent="0.25">
      <c r="A50108">
        <v>50728</v>
      </c>
      <c r="B50108" s="3">
        <v>43505.172851427466</v>
      </c>
      <c r="C50108" s="1">
        <v>43505</v>
      </c>
      <c r="D50108" s="4">
        <v>0.17285142746913582</v>
      </c>
      <c r="E50108">
        <v>2.2999999999999998</v>
      </c>
      <c r="F50108">
        <v>128.69999999999999</v>
      </c>
      <c r="G50108">
        <v>10</v>
      </c>
      <c r="H50108">
        <v>3.9</v>
      </c>
      <c r="I50108" t="s">
        <v>39</v>
      </c>
      <c r="J50108" t="s">
        <v>112</v>
      </c>
      <c r="K50108" t="s">
        <v>117</v>
      </c>
      <c r="L50108" t="s">
        <v>114</v>
      </c>
      <c r="M50108" t="s">
        <v>115</v>
      </c>
      <c r="N50108" t="s">
        <v>123</v>
      </c>
    </row>
    <row r="50109" spans="1:14" x14ac:dyDescent="0.25">
      <c r="A50109">
        <v>50729</v>
      </c>
      <c r="B50109" s="3">
        <v>43505.1712625</v>
      </c>
      <c r="C50109" s="1">
        <v>43505</v>
      </c>
      <c r="D50109" s="4">
        <v>0.17126250000000001</v>
      </c>
      <c r="E50109">
        <v>-8.73</v>
      </c>
      <c r="F50109">
        <v>116.46</v>
      </c>
      <c r="G50109">
        <v>272</v>
      </c>
      <c r="H50109">
        <v>2.9</v>
      </c>
      <c r="I50109" t="s">
        <v>41</v>
      </c>
      <c r="J50109" t="s">
        <v>112</v>
      </c>
      <c r="K50109" t="s">
        <v>117</v>
      </c>
      <c r="L50109" t="s">
        <v>126</v>
      </c>
      <c r="M50109" t="s">
        <v>130</v>
      </c>
      <c r="N50109" t="s">
        <v>120</v>
      </c>
    </row>
    <row r="50110" spans="1:14" x14ac:dyDescent="0.25">
      <c r="A50110">
        <v>50730</v>
      </c>
      <c r="B50110" s="3">
        <v>43505.109412962964</v>
      </c>
      <c r="C50110" s="1">
        <v>43505</v>
      </c>
      <c r="D50110" s="4">
        <v>0.10941296296296296</v>
      </c>
      <c r="E50110">
        <v>-9.4499999999999993</v>
      </c>
      <c r="F50110">
        <v>120.15</v>
      </c>
      <c r="G50110">
        <v>175</v>
      </c>
      <c r="H50110">
        <v>3.2</v>
      </c>
      <c r="I50110" t="s">
        <v>30</v>
      </c>
      <c r="J50110" t="s">
        <v>112</v>
      </c>
      <c r="K50110" t="s">
        <v>117</v>
      </c>
      <c r="L50110" t="s">
        <v>114</v>
      </c>
      <c r="M50110" t="s">
        <v>130</v>
      </c>
      <c r="N50110" t="s">
        <v>120</v>
      </c>
    </row>
    <row r="50111" spans="1:14" x14ac:dyDescent="0.25">
      <c r="A50111">
        <v>50731</v>
      </c>
      <c r="B50111" s="3">
        <v>43505.060377006172</v>
      </c>
      <c r="C50111" s="1">
        <v>43505</v>
      </c>
      <c r="D50111" s="4">
        <v>6.0377006172839504E-2</v>
      </c>
      <c r="E50111">
        <v>-3</v>
      </c>
      <c r="F50111">
        <v>128.09</v>
      </c>
      <c r="G50111">
        <v>23</v>
      </c>
      <c r="H50111">
        <v>4.5999999999999996</v>
      </c>
      <c r="I50111" t="s">
        <v>16</v>
      </c>
      <c r="J50111" t="s">
        <v>119</v>
      </c>
      <c r="K50111" t="s">
        <v>117</v>
      </c>
      <c r="L50111" t="s">
        <v>114</v>
      </c>
      <c r="M50111" t="s">
        <v>115</v>
      </c>
      <c r="N50111" t="s">
        <v>123</v>
      </c>
    </row>
    <row r="50112" spans="1:14" x14ac:dyDescent="0.25">
      <c r="A50112">
        <v>50732</v>
      </c>
      <c r="B50112" s="3">
        <v>43505.040221026233</v>
      </c>
      <c r="C50112" s="1">
        <v>43505</v>
      </c>
      <c r="D50112" s="4">
        <v>4.02210262345679E-2</v>
      </c>
      <c r="E50112">
        <v>2.09</v>
      </c>
      <c r="F50112">
        <v>128.65</v>
      </c>
      <c r="G50112">
        <v>14</v>
      </c>
      <c r="H50112">
        <v>3.9</v>
      </c>
      <c r="I50112" t="s">
        <v>39</v>
      </c>
      <c r="J50112" t="s">
        <v>112</v>
      </c>
      <c r="K50112" t="s">
        <v>117</v>
      </c>
      <c r="L50112" t="s">
        <v>114</v>
      </c>
      <c r="M50112" t="s">
        <v>115</v>
      </c>
      <c r="N50112" t="s">
        <v>123</v>
      </c>
    </row>
    <row r="50113" spans="1:14" x14ac:dyDescent="0.25">
      <c r="A50113">
        <v>50733</v>
      </c>
      <c r="B50113" s="3">
        <v>43505.011792091049</v>
      </c>
      <c r="C50113" s="1">
        <v>43505</v>
      </c>
      <c r="D50113" s="4">
        <v>1.1792091049382716E-2</v>
      </c>
      <c r="E50113">
        <v>-10.23</v>
      </c>
      <c r="F50113">
        <v>119.03</v>
      </c>
      <c r="G50113">
        <v>10</v>
      </c>
      <c r="H50113">
        <v>3.1</v>
      </c>
      <c r="I50113" t="s">
        <v>30</v>
      </c>
      <c r="J50113" t="s">
        <v>112</v>
      </c>
      <c r="K50113" t="s">
        <v>117</v>
      </c>
      <c r="L50113" t="s">
        <v>114</v>
      </c>
      <c r="M50113" t="s">
        <v>115</v>
      </c>
      <c r="N50113" t="s">
        <v>120</v>
      </c>
    </row>
    <row r="50114" spans="1:14" x14ac:dyDescent="0.25">
      <c r="A50114">
        <v>50734</v>
      </c>
      <c r="B50114" s="3">
        <v>43506.954598109565</v>
      </c>
      <c r="C50114" s="1">
        <v>43506</v>
      </c>
      <c r="D50114" s="4">
        <v>0.95459810956790125</v>
      </c>
      <c r="E50114">
        <v>-7.3</v>
      </c>
      <c r="F50114">
        <v>122.99</v>
      </c>
      <c r="G50114">
        <v>575</v>
      </c>
      <c r="H50114">
        <v>4.7</v>
      </c>
      <c r="I50114" t="s">
        <v>21</v>
      </c>
      <c r="J50114" t="s">
        <v>119</v>
      </c>
      <c r="K50114" t="s">
        <v>116</v>
      </c>
      <c r="L50114" t="s">
        <v>114</v>
      </c>
      <c r="M50114" t="s">
        <v>129</v>
      </c>
      <c r="N50114" t="s">
        <v>120</v>
      </c>
    </row>
    <row r="50115" spans="1:14" x14ac:dyDescent="0.25">
      <c r="A50115">
        <v>50735</v>
      </c>
      <c r="B50115" s="3">
        <v>43506.667243634256</v>
      </c>
      <c r="C50115" s="1">
        <v>43506</v>
      </c>
      <c r="D50115" s="4">
        <v>0.66724363425925926</v>
      </c>
      <c r="E50115">
        <v>-9.5299999999999994</v>
      </c>
      <c r="F50115">
        <v>119.21</v>
      </c>
      <c r="G50115">
        <v>47</v>
      </c>
      <c r="H50115">
        <v>3.2</v>
      </c>
      <c r="I50115" t="s">
        <v>30</v>
      </c>
      <c r="J50115" t="s">
        <v>112</v>
      </c>
      <c r="K50115" t="s">
        <v>113</v>
      </c>
      <c r="L50115" t="s">
        <v>114</v>
      </c>
      <c r="M50115" t="s">
        <v>115</v>
      </c>
      <c r="N50115" t="s">
        <v>120</v>
      </c>
    </row>
    <row r="50116" spans="1:14" x14ac:dyDescent="0.25">
      <c r="A50116">
        <v>50736</v>
      </c>
      <c r="B50116" s="3">
        <v>43506.6562035108</v>
      </c>
      <c r="C50116" s="1">
        <v>43506</v>
      </c>
      <c r="D50116" s="4">
        <v>0.65620351080246908</v>
      </c>
      <c r="E50116">
        <v>-9.2799999999999994</v>
      </c>
      <c r="F50116">
        <v>123.8</v>
      </c>
      <c r="G50116">
        <v>98</v>
      </c>
      <c r="H50116">
        <v>3.6</v>
      </c>
      <c r="I50116" t="s">
        <v>25</v>
      </c>
      <c r="J50116" t="s">
        <v>119</v>
      </c>
      <c r="K50116" t="s">
        <v>113</v>
      </c>
      <c r="L50116" t="s">
        <v>114</v>
      </c>
      <c r="M50116" t="s">
        <v>130</v>
      </c>
      <c r="N50116" t="s">
        <v>120</v>
      </c>
    </row>
    <row r="50117" spans="1:14" x14ac:dyDescent="0.25">
      <c r="A50117">
        <v>50737</v>
      </c>
      <c r="B50117" s="3">
        <v>43506.595428395063</v>
      </c>
      <c r="C50117" s="1">
        <v>43506</v>
      </c>
      <c r="D50117" s="4">
        <v>0.5954283950617284</v>
      </c>
      <c r="E50117">
        <v>-4.5599999999999996</v>
      </c>
      <c r="F50117">
        <v>101.58</v>
      </c>
      <c r="G50117">
        <v>38</v>
      </c>
      <c r="H50117">
        <v>4.5999999999999996</v>
      </c>
      <c r="I50117" t="s">
        <v>34</v>
      </c>
      <c r="J50117" t="s">
        <v>112</v>
      </c>
      <c r="K50117" t="s">
        <v>113</v>
      </c>
      <c r="L50117" t="s">
        <v>114</v>
      </c>
      <c r="M50117" t="s">
        <v>115</v>
      </c>
      <c r="N50117" t="s">
        <v>125</v>
      </c>
    </row>
    <row r="50118" spans="1:14" x14ac:dyDescent="0.25">
      <c r="A50118">
        <v>50738</v>
      </c>
      <c r="B50118" s="3">
        <v>43506.595428395063</v>
      </c>
      <c r="C50118" s="1">
        <v>43506</v>
      </c>
      <c r="D50118" s="4">
        <v>0.5954283950617284</v>
      </c>
      <c r="E50118">
        <v>-4.5599999999999996</v>
      </c>
      <c r="F50118">
        <v>101.58</v>
      </c>
      <c r="G50118">
        <v>38</v>
      </c>
      <c r="H50118">
        <v>4.5999999999999996</v>
      </c>
      <c r="I50118" t="s">
        <v>34</v>
      </c>
      <c r="J50118" t="s">
        <v>112</v>
      </c>
      <c r="K50118" t="s">
        <v>113</v>
      </c>
      <c r="L50118" t="s">
        <v>114</v>
      </c>
      <c r="M50118" t="s">
        <v>115</v>
      </c>
      <c r="N50118" t="s">
        <v>125</v>
      </c>
    </row>
    <row r="50119" spans="1:14" x14ac:dyDescent="0.25">
      <c r="A50119">
        <v>50739</v>
      </c>
      <c r="B50119" s="3">
        <v>43506.591753395063</v>
      </c>
      <c r="C50119" s="1">
        <v>43506</v>
      </c>
      <c r="D50119" s="4">
        <v>0.59175339506172842</v>
      </c>
      <c r="E50119">
        <v>-3.64</v>
      </c>
      <c r="F50119">
        <v>126.7</v>
      </c>
      <c r="G50119">
        <v>37</v>
      </c>
      <c r="H50119">
        <v>2.8</v>
      </c>
      <c r="I50119" t="s">
        <v>40</v>
      </c>
      <c r="J50119" t="s">
        <v>112</v>
      </c>
      <c r="K50119" t="s">
        <v>113</v>
      </c>
      <c r="L50119" t="s">
        <v>126</v>
      </c>
      <c r="M50119" t="s">
        <v>115</v>
      </c>
      <c r="N50119" t="s">
        <v>123</v>
      </c>
    </row>
    <row r="50120" spans="1:14" x14ac:dyDescent="0.25">
      <c r="A50120">
        <v>50740</v>
      </c>
      <c r="B50120" s="3">
        <v>43506.589578472223</v>
      </c>
      <c r="C50120" s="1">
        <v>43506</v>
      </c>
      <c r="D50120" s="4">
        <v>0.58957847222222226</v>
      </c>
      <c r="E50120">
        <v>-4.54</v>
      </c>
      <c r="F50120">
        <v>101.58</v>
      </c>
      <c r="G50120">
        <v>43</v>
      </c>
      <c r="H50120">
        <v>4.5999999999999996</v>
      </c>
      <c r="I50120" t="s">
        <v>34</v>
      </c>
      <c r="J50120" t="s">
        <v>112</v>
      </c>
      <c r="K50120" t="s">
        <v>113</v>
      </c>
      <c r="L50120" t="s">
        <v>114</v>
      </c>
      <c r="M50120" t="s">
        <v>115</v>
      </c>
      <c r="N50120" t="s">
        <v>125</v>
      </c>
    </row>
    <row r="50121" spans="1:14" x14ac:dyDescent="0.25">
      <c r="A50121">
        <v>50741</v>
      </c>
      <c r="B50121" s="3">
        <v>43506.589578472223</v>
      </c>
      <c r="C50121" s="1">
        <v>43506</v>
      </c>
      <c r="D50121" s="4">
        <v>0.58957847222222226</v>
      </c>
      <c r="E50121">
        <v>-4.54</v>
      </c>
      <c r="F50121">
        <v>101.58</v>
      </c>
      <c r="G50121">
        <v>43</v>
      </c>
      <c r="H50121">
        <v>4.5999999999999996</v>
      </c>
      <c r="I50121" t="s">
        <v>34</v>
      </c>
      <c r="J50121" t="s">
        <v>112</v>
      </c>
      <c r="K50121" t="s">
        <v>113</v>
      </c>
      <c r="L50121" t="s">
        <v>114</v>
      </c>
      <c r="M50121" t="s">
        <v>115</v>
      </c>
      <c r="N50121" t="s">
        <v>125</v>
      </c>
    </row>
    <row r="50122" spans="1:14" x14ac:dyDescent="0.25">
      <c r="A50122">
        <v>50742</v>
      </c>
      <c r="B50122" s="3">
        <v>43506.492672145061</v>
      </c>
      <c r="C50122" s="1">
        <v>43506</v>
      </c>
      <c r="D50122" s="4">
        <v>0.49267214506172841</v>
      </c>
      <c r="E50122">
        <v>0.23</v>
      </c>
      <c r="F50122">
        <v>126.19</v>
      </c>
      <c r="G50122">
        <v>10</v>
      </c>
      <c r="H50122">
        <v>4</v>
      </c>
      <c r="I50122" t="s">
        <v>14</v>
      </c>
      <c r="J50122" t="s">
        <v>119</v>
      </c>
      <c r="K50122" t="s">
        <v>118</v>
      </c>
      <c r="L50122" t="s">
        <v>114</v>
      </c>
      <c r="M50122" t="s">
        <v>115</v>
      </c>
      <c r="N50122" t="s">
        <v>123</v>
      </c>
    </row>
    <row r="50123" spans="1:14" x14ac:dyDescent="0.25">
      <c r="A50123">
        <v>50743</v>
      </c>
      <c r="B50123" s="3">
        <v>43506.333560570987</v>
      </c>
      <c r="C50123" s="1">
        <v>43506</v>
      </c>
      <c r="D50123" s="4">
        <v>0.33356057098765435</v>
      </c>
      <c r="E50123">
        <v>-1.04</v>
      </c>
      <c r="F50123">
        <v>119.8</v>
      </c>
      <c r="G50123">
        <v>10</v>
      </c>
      <c r="H50123">
        <v>3.2</v>
      </c>
      <c r="I50123" t="s">
        <v>42</v>
      </c>
      <c r="J50123" t="s">
        <v>112</v>
      </c>
      <c r="K50123" t="s">
        <v>118</v>
      </c>
      <c r="L50123" t="s">
        <v>114</v>
      </c>
      <c r="M50123" t="s">
        <v>115</v>
      </c>
      <c r="N50123" t="s">
        <v>42</v>
      </c>
    </row>
    <row r="50124" spans="1:14" x14ac:dyDescent="0.25">
      <c r="A50124">
        <v>50744</v>
      </c>
      <c r="B50124" s="3">
        <v>43506.321454398145</v>
      </c>
      <c r="C50124" s="1">
        <v>43506</v>
      </c>
      <c r="D50124" s="4">
        <v>0.32145439814814813</v>
      </c>
      <c r="E50124">
        <v>-6.66</v>
      </c>
      <c r="F50124">
        <v>127.98</v>
      </c>
      <c r="G50124">
        <v>287</v>
      </c>
      <c r="H50124">
        <v>4.5</v>
      </c>
      <c r="I50124" t="s">
        <v>12</v>
      </c>
      <c r="J50124" t="s">
        <v>119</v>
      </c>
      <c r="K50124" t="s">
        <v>118</v>
      </c>
      <c r="L50124" t="s">
        <v>114</v>
      </c>
      <c r="M50124" t="s">
        <v>130</v>
      </c>
      <c r="N50124" t="s">
        <v>122</v>
      </c>
    </row>
    <row r="50125" spans="1:14" x14ac:dyDescent="0.25">
      <c r="A50125">
        <v>50745</v>
      </c>
      <c r="B50125" s="3">
        <v>43506.317972685189</v>
      </c>
      <c r="C50125" s="1">
        <v>43506</v>
      </c>
      <c r="D50125" s="4">
        <v>0.31797268518518518</v>
      </c>
      <c r="E50125">
        <v>2.79</v>
      </c>
      <c r="F50125">
        <v>127.06</v>
      </c>
      <c r="G50125">
        <v>10</v>
      </c>
      <c r="H50125">
        <v>3.9</v>
      </c>
      <c r="I50125" t="s">
        <v>14</v>
      </c>
      <c r="J50125" t="s">
        <v>119</v>
      </c>
      <c r="K50125" t="s">
        <v>118</v>
      </c>
      <c r="L50125" t="s">
        <v>114</v>
      </c>
      <c r="M50125" t="s">
        <v>115</v>
      </c>
      <c r="N50125" t="s">
        <v>123</v>
      </c>
    </row>
    <row r="50126" spans="1:14" x14ac:dyDescent="0.25">
      <c r="A50126">
        <v>50746</v>
      </c>
      <c r="B50126" s="3">
        <v>43506.237805401237</v>
      </c>
      <c r="C50126" s="1">
        <v>43506</v>
      </c>
      <c r="D50126" s="4">
        <v>0.23780540123456789</v>
      </c>
      <c r="E50126">
        <v>2.84</v>
      </c>
      <c r="F50126">
        <v>127.15</v>
      </c>
      <c r="G50126">
        <v>41</v>
      </c>
      <c r="H50126">
        <v>4.5999999999999996</v>
      </c>
      <c r="I50126" t="s">
        <v>14</v>
      </c>
      <c r="J50126" t="s">
        <v>119</v>
      </c>
      <c r="K50126" t="s">
        <v>117</v>
      </c>
      <c r="L50126" t="s">
        <v>114</v>
      </c>
      <c r="M50126" t="s">
        <v>115</v>
      </c>
      <c r="N50126" t="s">
        <v>123</v>
      </c>
    </row>
    <row r="50127" spans="1:14" x14ac:dyDescent="0.25">
      <c r="A50127">
        <v>50747</v>
      </c>
      <c r="B50127" s="3">
        <v>43506.099050540121</v>
      </c>
      <c r="C50127" s="1">
        <v>43506</v>
      </c>
      <c r="D50127" s="4">
        <v>9.9050540123456793E-2</v>
      </c>
      <c r="E50127">
        <v>2.41</v>
      </c>
      <c r="F50127">
        <v>126.8</v>
      </c>
      <c r="G50127">
        <v>10</v>
      </c>
      <c r="H50127">
        <v>4.3</v>
      </c>
      <c r="I50127" t="s">
        <v>14</v>
      </c>
      <c r="J50127" t="s">
        <v>119</v>
      </c>
      <c r="K50127" t="s">
        <v>117</v>
      </c>
      <c r="L50127" t="s">
        <v>114</v>
      </c>
      <c r="M50127" t="s">
        <v>115</v>
      </c>
      <c r="N50127" t="s">
        <v>123</v>
      </c>
    </row>
    <row r="50128" spans="1:14" x14ac:dyDescent="0.25">
      <c r="A50128">
        <v>50748</v>
      </c>
      <c r="B50128" s="3">
        <v>43506.086829822532</v>
      </c>
      <c r="C50128" s="1">
        <v>43506</v>
      </c>
      <c r="D50128" s="4">
        <v>8.6829822530864201E-2</v>
      </c>
      <c r="E50128">
        <v>0.33</v>
      </c>
      <c r="F50128">
        <v>126.23</v>
      </c>
      <c r="G50128">
        <v>60</v>
      </c>
      <c r="H50128">
        <v>5</v>
      </c>
      <c r="I50128" t="s">
        <v>14</v>
      </c>
      <c r="J50128" t="s">
        <v>119</v>
      </c>
      <c r="K50128" t="s">
        <v>117</v>
      </c>
      <c r="L50128" t="s">
        <v>127</v>
      </c>
      <c r="M50128" t="s">
        <v>115</v>
      </c>
      <c r="N50128" t="s">
        <v>123</v>
      </c>
    </row>
    <row r="50129" spans="1:14" x14ac:dyDescent="0.25">
      <c r="A50129">
        <v>50749</v>
      </c>
      <c r="B50129" s="3">
        <v>43506.070545293209</v>
      </c>
      <c r="C50129" s="1">
        <v>43506</v>
      </c>
      <c r="D50129" s="4">
        <v>7.0545293209876542E-2</v>
      </c>
      <c r="E50129">
        <v>2.69</v>
      </c>
      <c r="F50129">
        <v>127.13</v>
      </c>
      <c r="G50129">
        <v>11</v>
      </c>
      <c r="H50129">
        <v>4.0999999999999996</v>
      </c>
      <c r="I50129" t="s">
        <v>14</v>
      </c>
      <c r="J50129" t="s">
        <v>119</v>
      </c>
      <c r="K50129" t="s">
        <v>117</v>
      </c>
      <c r="L50129" t="s">
        <v>114</v>
      </c>
      <c r="M50129" t="s">
        <v>115</v>
      </c>
      <c r="N50129" t="s">
        <v>123</v>
      </c>
    </row>
    <row r="50130" spans="1:14" x14ac:dyDescent="0.25">
      <c r="A50130">
        <v>50750</v>
      </c>
      <c r="B50130" s="3">
        <v>43506.052473109565</v>
      </c>
      <c r="C50130" s="1">
        <v>43506</v>
      </c>
      <c r="D50130" s="4">
        <v>5.2473109567901237E-2</v>
      </c>
      <c r="E50130">
        <v>2.71</v>
      </c>
      <c r="F50130">
        <v>127.16</v>
      </c>
      <c r="G50130">
        <v>10</v>
      </c>
      <c r="H50130">
        <v>4</v>
      </c>
      <c r="I50130" t="s">
        <v>14</v>
      </c>
      <c r="J50130" t="s">
        <v>119</v>
      </c>
      <c r="K50130" t="s">
        <v>117</v>
      </c>
      <c r="L50130" t="s">
        <v>114</v>
      </c>
      <c r="M50130" t="s">
        <v>115</v>
      </c>
      <c r="N50130" t="s">
        <v>123</v>
      </c>
    </row>
    <row r="50131" spans="1:14" x14ac:dyDescent="0.25">
      <c r="A50131">
        <v>50751</v>
      </c>
      <c r="B50131" s="3">
        <v>43506.047733950618</v>
      </c>
      <c r="C50131" s="1">
        <v>43506</v>
      </c>
      <c r="D50131" s="4">
        <v>4.773395061728395E-2</v>
      </c>
      <c r="E50131">
        <v>2.72</v>
      </c>
      <c r="F50131">
        <v>127.1</v>
      </c>
      <c r="G50131">
        <v>10</v>
      </c>
      <c r="H50131">
        <v>4.8</v>
      </c>
      <c r="I50131" t="s">
        <v>14</v>
      </c>
      <c r="J50131" t="s">
        <v>119</v>
      </c>
      <c r="K50131" t="s">
        <v>117</v>
      </c>
      <c r="L50131" t="s">
        <v>114</v>
      </c>
      <c r="M50131" t="s">
        <v>115</v>
      </c>
      <c r="N50131" t="s">
        <v>123</v>
      </c>
    </row>
    <row r="50132" spans="1:14" x14ac:dyDescent="0.25">
      <c r="A50132">
        <v>50752</v>
      </c>
      <c r="B50132" s="3">
        <v>43506.047733950618</v>
      </c>
      <c r="C50132" s="1">
        <v>43506</v>
      </c>
      <c r="D50132" s="4">
        <v>4.773395061728395E-2</v>
      </c>
      <c r="E50132">
        <v>2.72</v>
      </c>
      <c r="F50132">
        <v>127.1</v>
      </c>
      <c r="G50132">
        <v>10</v>
      </c>
      <c r="H50132">
        <v>4.8</v>
      </c>
      <c r="I50132" t="s">
        <v>14</v>
      </c>
      <c r="J50132" t="s">
        <v>119</v>
      </c>
      <c r="K50132" t="s">
        <v>117</v>
      </c>
      <c r="L50132" t="s">
        <v>114</v>
      </c>
      <c r="M50132" t="s">
        <v>115</v>
      </c>
      <c r="N50132" t="s">
        <v>123</v>
      </c>
    </row>
    <row r="50133" spans="1:14" x14ac:dyDescent="0.25">
      <c r="A50133">
        <v>50753</v>
      </c>
      <c r="B50133" s="3">
        <v>43506.046020640431</v>
      </c>
      <c r="C50133" s="1">
        <v>43506</v>
      </c>
      <c r="D50133" s="4">
        <v>4.6020640432098768E-2</v>
      </c>
      <c r="E50133">
        <v>2.68</v>
      </c>
      <c r="F50133">
        <v>127.07</v>
      </c>
      <c r="G50133">
        <v>10</v>
      </c>
      <c r="H50133">
        <v>4.2</v>
      </c>
      <c r="I50133" t="s">
        <v>14</v>
      </c>
      <c r="J50133" t="s">
        <v>119</v>
      </c>
      <c r="K50133" t="s">
        <v>117</v>
      </c>
      <c r="L50133" t="s">
        <v>114</v>
      </c>
      <c r="M50133" t="s">
        <v>115</v>
      </c>
      <c r="N50133" t="s">
        <v>123</v>
      </c>
    </row>
    <row r="50134" spans="1:14" x14ac:dyDescent="0.25">
      <c r="A50134">
        <v>50754</v>
      </c>
      <c r="B50134" s="3">
        <v>43506.040893865742</v>
      </c>
      <c r="C50134" s="1">
        <v>43506</v>
      </c>
      <c r="D50134" s="4">
        <v>4.0893865740740741E-2</v>
      </c>
      <c r="E50134">
        <v>-8.4700000000000006</v>
      </c>
      <c r="F50134">
        <v>108.76</v>
      </c>
      <c r="G50134">
        <v>17</v>
      </c>
      <c r="H50134">
        <v>3.6</v>
      </c>
      <c r="I50134" t="s">
        <v>31</v>
      </c>
      <c r="J50134" t="s">
        <v>112</v>
      </c>
      <c r="K50134" t="s">
        <v>117</v>
      </c>
      <c r="L50134" t="s">
        <v>114</v>
      </c>
      <c r="M50134" t="s">
        <v>115</v>
      </c>
      <c r="N50134" t="s">
        <v>121</v>
      </c>
    </row>
    <row r="50135" spans="1:14" x14ac:dyDescent="0.25">
      <c r="A50135">
        <v>50755</v>
      </c>
      <c r="B50135" s="3">
        <v>43507.955440895064</v>
      </c>
      <c r="C50135" s="1">
        <v>43507</v>
      </c>
      <c r="D50135" s="4">
        <v>0.95544089506172836</v>
      </c>
      <c r="E50135">
        <v>-3.83</v>
      </c>
      <c r="F50135">
        <v>131.58000000000001</v>
      </c>
      <c r="G50135">
        <v>60</v>
      </c>
      <c r="H50135">
        <v>4.2</v>
      </c>
      <c r="I50135" t="s">
        <v>44</v>
      </c>
      <c r="J50135" t="s">
        <v>112</v>
      </c>
      <c r="K50135" t="s">
        <v>116</v>
      </c>
      <c r="L50135" t="s">
        <v>114</v>
      </c>
      <c r="M50135" t="s">
        <v>115</v>
      </c>
      <c r="N50135" t="s">
        <v>124</v>
      </c>
    </row>
    <row r="50136" spans="1:14" x14ac:dyDescent="0.25">
      <c r="A50136">
        <v>50756</v>
      </c>
      <c r="B50136" s="3">
        <v>43507.925323418211</v>
      </c>
      <c r="C50136" s="1">
        <v>43507</v>
      </c>
      <c r="D50136" s="4">
        <v>0.92532341820987651</v>
      </c>
      <c r="E50136">
        <v>-2.93</v>
      </c>
      <c r="F50136">
        <v>119.44</v>
      </c>
      <c r="G50136">
        <v>10</v>
      </c>
      <c r="H50136">
        <v>3.5</v>
      </c>
      <c r="I50136" t="s">
        <v>42</v>
      </c>
      <c r="J50136" t="s">
        <v>112</v>
      </c>
      <c r="K50136" t="s">
        <v>116</v>
      </c>
      <c r="L50136" t="s">
        <v>114</v>
      </c>
      <c r="M50136" t="s">
        <v>115</v>
      </c>
      <c r="N50136" t="s">
        <v>42</v>
      </c>
    </row>
    <row r="50137" spans="1:14" x14ac:dyDescent="0.25">
      <c r="A50137">
        <v>50757</v>
      </c>
      <c r="B50137" s="3">
        <v>43507.916208834875</v>
      </c>
      <c r="C50137" s="1">
        <v>43507</v>
      </c>
      <c r="D50137" s="4">
        <v>0.91620883487654325</v>
      </c>
      <c r="E50137">
        <v>2.13</v>
      </c>
      <c r="F50137">
        <v>121.05</v>
      </c>
      <c r="G50137">
        <v>10</v>
      </c>
      <c r="H50137">
        <v>4.4000000000000004</v>
      </c>
      <c r="I50137" t="s">
        <v>13</v>
      </c>
      <c r="J50137" t="s">
        <v>119</v>
      </c>
      <c r="K50137" t="s">
        <v>116</v>
      </c>
      <c r="L50137" t="s">
        <v>114</v>
      </c>
      <c r="M50137" t="s">
        <v>115</v>
      </c>
      <c r="N50137" t="s">
        <v>42</v>
      </c>
    </row>
    <row r="50138" spans="1:14" x14ac:dyDescent="0.25">
      <c r="A50138">
        <v>50758</v>
      </c>
      <c r="B50138" s="3">
        <v>43507.783195679011</v>
      </c>
      <c r="C50138" s="1">
        <v>43507</v>
      </c>
      <c r="D50138" s="4">
        <v>0.78319567901234566</v>
      </c>
      <c r="E50138">
        <v>3.41</v>
      </c>
      <c r="F50138">
        <v>127.03</v>
      </c>
      <c r="G50138">
        <v>10</v>
      </c>
      <c r="H50138">
        <v>3.9</v>
      </c>
      <c r="I50138" t="s">
        <v>38</v>
      </c>
      <c r="J50138" t="s">
        <v>112</v>
      </c>
      <c r="K50138" t="s">
        <v>116</v>
      </c>
      <c r="L50138" t="s">
        <v>114</v>
      </c>
      <c r="M50138" t="s">
        <v>115</v>
      </c>
      <c r="N50138" t="s">
        <v>42</v>
      </c>
    </row>
    <row r="50139" spans="1:14" x14ac:dyDescent="0.25">
      <c r="A50139">
        <v>50759</v>
      </c>
      <c r="B50139" s="3">
        <v>43507.782860300926</v>
      </c>
      <c r="C50139" s="1">
        <v>43507</v>
      </c>
      <c r="D50139" s="4">
        <v>0.78286030092592596</v>
      </c>
      <c r="E50139">
        <v>-0.57999999999999996</v>
      </c>
      <c r="F50139">
        <v>119.72</v>
      </c>
      <c r="G50139">
        <v>10</v>
      </c>
      <c r="H50139">
        <v>2.9</v>
      </c>
      <c r="I50139" t="s">
        <v>37</v>
      </c>
      <c r="J50139" t="s">
        <v>112</v>
      </c>
      <c r="K50139" t="s">
        <v>116</v>
      </c>
      <c r="L50139" t="s">
        <v>126</v>
      </c>
      <c r="M50139" t="s">
        <v>115</v>
      </c>
      <c r="N50139" t="s">
        <v>42</v>
      </c>
    </row>
    <row r="50140" spans="1:14" x14ac:dyDescent="0.25">
      <c r="A50140">
        <v>50760</v>
      </c>
      <c r="B50140" s="3">
        <v>43507.777066126546</v>
      </c>
      <c r="C50140" s="1">
        <v>43507</v>
      </c>
      <c r="D50140" s="4">
        <v>0.77706612654320983</v>
      </c>
      <c r="E50140">
        <v>-4.68</v>
      </c>
      <c r="F50140">
        <v>139.18</v>
      </c>
      <c r="G50140">
        <v>11</v>
      </c>
      <c r="H50140">
        <v>4.0999999999999996</v>
      </c>
      <c r="I50140" t="s">
        <v>48</v>
      </c>
      <c r="J50140" t="s">
        <v>112</v>
      </c>
      <c r="K50140" t="s">
        <v>116</v>
      </c>
      <c r="L50140" t="s">
        <v>114</v>
      </c>
      <c r="M50140" t="s">
        <v>115</v>
      </c>
      <c r="N50140" t="s">
        <v>124</v>
      </c>
    </row>
    <row r="50141" spans="1:14" x14ac:dyDescent="0.25">
      <c r="A50141">
        <v>50761</v>
      </c>
      <c r="B50141" s="3">
        <v>43507.765417939816</v>
      </c>
      <c r="C50141" s="1">
        <v>43507</v>
      </c>
      <c r="D50141" s="4">
        <v>0.76541793981481476</v>
      </c>
      <c r="E50141">
        <v>0</v>
      </c>
      <c r="F50141">
        <v>123.12</v>
      </c>
      <c r="G50141">
        <v>13</v>
      </c>
      <c r="H50141">
        <v>2.8</v>
      </c>
      <c r="I50141" t="s">
        <v>37</v>
      </c>
      <c r="J50141" t="s">
        <v>112</v>
      </c>
      <c r="K50141" t="s">
        <v>116</v>
      </c>
      <c r="L50141" t="s">
        <v>126</v>
      </c>
      <c r="M50141" t="s">
        <v>115</v>
      </c>
      <c r="N50141" t="s">
        <v>42</v>
      </c>
    </row>
    <row r="50142" spans="1:14" x14ac:dyDescent="0.25">
      <c r="A50142">
        <v>50762</v>
      </c>
      <c r="B50142" s="3">
        <v>43507.753548572531</v>
      </c>
      <c r="C50142" s="1">
        <v>43507</v>
      </c>
      <c r="D50142" s="4">
        <v>0.75354857253086416</v>
      </c>
      <c r="E50142">
        <v>-2.74</v>
      </c>
      <c r="F50142">
        <v>119.49</v>
      </c>
      <c r="G50142">
        <v>14</v>
      </c>
      <c r="H50142">
        <v>2.7</v>
      </c>
      <c r="I50142" t="s">
        <v>42</v>
      </c>
      <c r="J50142" t="s">
        <v>112</v>
      </c>
      <c r="K50142" t="s">
        <v>116</v>
      </c>
      <c r="L50142" t="s">
        <v>126</v>
      </c>
      <c r="M50142" t="s">
        <v>115</v>
      </c>
      <c r="N50142" t="s">
        <v>42</v>
      </c>
    </row>
    <row r="50143" spans="1:14" x14ac:dyDescent="0.25">
      <c r="A50143">
        <v>50763</v>
      </c>
      <c r="B50143" s="3">
        <v>43507.74865173611</v>
      </c>
      <c r="C50143" s="1">
        <v>43507</v>
      </c>
      <c r="D50143" s="4">
        <v>0.74865173611111113</v>
      </c>
      <c r="E50143">
        <v>-9.84</v>
      </c>
      <c r="F50143">
        <v>119.15</v>
      </c>
      <c r="G50143">
        <v>10</v>
      </c>
      <c r="H50143">
        <v>3.4</v>
      </c>
      <c r="I50143" t="s">
        <v>30</v>
      </c>
      <c r="J50143" t="s">
        <v>112</v>
      </c>
      <c r="K50143" t="s">
        <v>113</v>
      </c>
      <c r="L50143" t="s">
        <v>114</v>
      </c>
      <c r="M50143" t="s">
        <v>115</v>
      </c>
      <c r="N50143" t="s">
        <v>120</v>
      </c>
    </row>
    <row r="50144" spans="1:14" x14ac:dyDescent="0.25">
      <c r="A50144">
        <v>50764</v>
      </c>
      <c r="B50144" s="3">
        <v>43507.741941126544</v>
      </c>
      <c r="C50144" s="1">
        <v>43507</v>
      </c>
      <c r="D50144" s="4">
        <v>0.74194116512345676</v>
      </c>
      <c r="E50144">
        <v>5.3</v>
      </c>
      <c r="F50144">
        <v>94.64</v>
      </c>
      <c r="G50144">
        <v>20</v>
      </c>
      <c r="H50144">
        <v>3.7</v>
      </c>
      <c r="I50144" t="s">
        <v>33</v>
      </c>
      <c r="J50144" t="s">
        <v>112</v>
      </c>
      <c r="K50144" t="s">
        <v>113</v>
      </c>
      <c r="L50144" t="s">
        <v>114</v>
      </c>
      <c r="M50144" t="s">
        <v>115</v>
      </c>
      <c r="N50144" t="s">
        <v>125</v>
      </c>
    </row>
    <row r="50145" spans="1:14" x14ac:dyDescent="0.25">
      <c r="A50145">
        <v>50765</v>
      </c>
      <c r="B50145" s="3">
        <v>43507.739640663582</v>
      </c>
      <c r="C50145" s="1">
        <v>43507</v>
      </c>
      <c r="D50145" s="4">
        <v>0.73964066358024694</v>
      </c>
      <c r="E50145">
        <v>1.81</v>
      </c>
      <c r="F50145">
        <v>128.31</v>
      </c>
      <c r="G50145">
        <v>53</v>
      </c>
      <c r="H50145">
        <v>4.0999999999999996</v>
      </c>
      <c r="I50145" t="s">
        <v>39</v>
      </c>
      <c r="J50145" t="s">
        <v>112</v>
      </c>
      <c r="K50145" t="s">
        <v>113</v>
      </c>
      <c r="L50145" t="s">
        <v>114</v>
      </c>
      <c r="M50145" t="s">
        <v>115</v>
      </c>
      <c r="N50145" t="s">
        <v>123</v>
      </c>
    </row>
    <row r="50146" spans="1:14" x14ac:dyDescent="0.25">
      <c r="A50146">
        <v>50766</v>
      </c>
      <c r="B50146" s="3">
        <v>43507.726968788578</v>
      </c>
      <c r="C50146" s="1">
        <v>43507</v>
      </c>
      <c r="D50146" s="4">
        <v>0.72696882716049382</v>
      </c>
      <c r="E50146">
        <v>-9.89</v>
      </c>
      <c r="F50146">
        <v>124.71</v>
      </c>
      <c r="G50146">
        <v>17</v>
      </c>
      <c r="H50146">
        <v>3.2</v>
      </c>
      <c r="I50146" t="s">
        <v>25</v>
      </c>
      <c r="J50146" t="s">
        <v>119</v>
      </c>
      <c r="K50146" t="s">
        <v>113</v>
      </c>
      <c r="L50146" t="s">
        <v>114</v>
      </c>
      <c r="M50146" t="s">
        <v>115</v>
      </c>
      <c r="N50146" t="s">
        <v>120</v>
      </c>
    </row>
    <row r="50147" spans="1:14" x14ac:dyDescent="0.25">
      <c r="A50147">
        <v>50767</v>
      </c>
      <c r="B50147" s="3">
        <v>43507.725736111111</v>
      </c>
      <c r="C50147" s="1">
        <v>43507</v>
      </c>
      <c r="D50147" s="4">
        <v>0.72573611111111114</v>
      </c>
      <c r="E50147">
        <v>-9.81</v>
      </c>
      <c r="F50147">
        <v>119.15</v>
      </c>
      <c r="G50147">
        <v>10</v>
      </c>
      <c r="H50147">
        <v>3.2</v>
      </c>
      <c r="I50147" t="s">
        <v>30</v>
      </c>
      <c r="J50147" t="s">
        <v>112</v>
      </c>
      <c r="K50147" t="s">
        <v>113</v>
      </c>
      <c r="L50147" t="s">
        <v>114</v>
      </c>
      <c r="M50147" t="s">
        <v>115</v>
      </c>
      <c r="N50147" t="s">
        <v>120</v>
      </c>
    </row>
    <row r="50148" spans="1:14" x14ac:dyDescent="0.25">
      <c r="A50148">
        <v>50768</v>
      </c>
      <c r="B50148" s="3">
        <v>43507.66095883488</v>
      </c>
      <c r="C50148" s="1">
        <v>43507</v>
      </c>
      <c r="D50148" s="4">
        <v>0.66095883487654317</v>
      </c>
      <c r="E50148">
        <v>-8.89</v>
      </c>
      <c r="F50148">
        <v>117.6</v>
      </c>
      <c r="G50148">
        <v>100</v>
      </c>
      <c r="H50148">
        <v>2.8</v>
      </c>
      <c r="I50148" t="s">
        <v>41</v>
      </c>
      <c r="J50148" t="s">
        <v>112</v>
      </c>
      <c r="K50148" t="s">
        <v>113</v>
      </c>
      <c r="L50148" t="s">
        <v>126</v>
      </c>
      <c r="M50148" t="s">
        <v>130</v>
      </c>
      <c r="N50148" t="s">
        <v>120</v>
      </c>
    </row>
    <row r="50149" spans="1:14" x14ac:dyDescent="0.25">
      <c r="A50149">
        <v>50769</v>
      </c>
      <c r="B50149" s="3">
        <v>43507.660126504627</v>
      </c>
      <c r="C50149" s="1">
        <v>43507</v>
      </c>
      <c r="D50149" s="4">
        <v>0.66012650462962963</v>
      </c>
      <c r="E50149">
        <v>4.6900000000000004</v>
      </c>
      <c r="F50149">
        <v>95.68</v>
      </c>
      <c r="G50149">
        <v>77</v>
      </c>
      <c r="H50149">
        <v>3.4</v>
      </c>
      <c r="I50149" t="s">
        <v>33</v>
      </c>
      <c r="J50149" t="s">
        <v>112</v>
      </c>
      <c r="K50149" t="s">
        <v>113</v>
      </c>
      <c r="L50149" t="s">
        <v>114</v>
      </c>
      <c r="M50149" t="s">
        <v>130</v>
      </c>
      <c r="N50149" t="s">
        <v>125</v>
      </c>
    </row>
    <row r="50150" spans="1:14" x14ac:dyDescent="0.25">
      <c r="A50150">
        <v>50770</v>
      </c>
      <c r="B50150" s="3">
        <v>43507.642844290123</v>
      </c>
      <c r="C50150" s="1">
        <v>43507</v>
      </c>
      <c r="D50150" s="4">
        <v>0.64284429012345679</v>
      </c>
      <c r="E50150">
        <v>4.0599999999999996</v>
      </c>
      <c r="F50150">
        <v>124.74</v>
      </c>
      <c r="G50150">
        <v>11</v>
      </c>
      <c r="H50150">
        <v>4.0999999999999996</v>
      </c>
      <c r="I50150" t="s">
        <v>13</v>
      </c>
      <c r="J50150" t="s">
        <v>119</v>
      </c>
      <c r="K50150" t="s">
        <v>113</v>
      </c>
      <c r="L50150" t="s">
        <v>114</v>
      </c>
      <c r="M50150" t="s">
        <v>115</v>
      </c>
      <c r="N50150" t="s">
        <v>42</v>
      </c>
    </row>
    <row r="50151" spans="1:14" x14ac:dyDescent="0.25">
      <c r="A50151">
        <v>50771</v>
      </c>
      <c r="B50151" s="3">
        <v>43507.63471072531</v>
      </c>
      <c r="C50151" s="1">
        <v>43507</v>
      </c>
      <c r="D50151" s="4">
        <v>0.63471072530864192</v>
      </c>
      <c r="E50151">
        <v>-8.11</v>
      </c>
      <c r="F50151">
        <v>107.87</v>
      </c>
      <c r="G50151">
        <v>24</v>
      </c>
      <c r="H50151">
        <v>4.0999999999999996</v>
      </c>
      <c r="I50151" t="s">
        <v>31</v>
      </c>
      <c r="J50151" t="s">
        <v>112</v>
      </c>
      <c r="K50151" t="s">
        <v>113</v>
      </c>
      <c r="L50151" t="s">
        <v>114</v>
      </c>
      <c r="M50151" t="s">
        <v>115</v>
      </c>
      <c r="N50151" t="s">
        <v>121</v>
      </c>
    </row>
    <row r="50152" spans="1:14" x14ac:dyDescent="0.25">
      <c r="A50152">
        <v>50772</v>
      </c>
      <c r="B50152" s="3">
        <v>43507.630011959875</v>
      </c>
      <c r="C50152" s="1">
        <v>43507</v>
      </c>
      <c r="D50152" s="4">
        <v>0.63001195987654324</v>
      </c>
      <c r="E50152">
        <v>2.23</v>
      </c>
      <c r="F50152">
        <v>128.72</v>
      </c>
      <c r="G50152">
        <v>10</v>
      </c>
      <c r="H50152">
        <v>3.9</v>
      </c>
      <c r="I50152" t="s">
        <v>39</v>
      </c>
      <c r="J50152" t="s">
        <v>112</v>
      </c>
      <c r="K50152" t="s">
        <v>113</v>
      </c>
      <c r="L50152" t="s">
        <v>114</v>
      </c>
      <c r="M50152" t="s">
        <v>115</v>
      </c>
      <c r="N50152" t="s">
        <v>123</v>
      </c>
    </row>
    <row r="50153" spans="1:14" x14ac:dyDescent="0.25">
      <c r="A50153">
        <v>50773</v>
      </c>
      <c r="B50153" s="3">
        <v>43507.590053510801</v>
      </c>
      <c r="C50153" s="1">
        <v>43507</v>
      </c>
      <c r="D50153" s="4">
        <v>0.59005351080246915</v>
      </c>
      <c r="E50153">
        <v>0.25</v>
      </c>
      <c r="F50153">
        <v>126.11</v>
      </c>
      <c r="G50153">
        <v>10</v>
      </c>
      <c r="H50153">
        <v>4.0999999999999996</v>
      </c>
      <c r="I50153" t="s">
        <v>14</v>
      </c>
      <c r="J50153" t="s">
        <v>119</v>
      </c>
      <c r="K50153" t="s">
        <v>113</v>
      </c>
      <c r="L50153" t="s">
        <v>114</v>
      </c>
      <c r="M50153" t="s">
        <v>115</v>
      </c>
      <c r="N50153" t="s">
        <v>123</v>
      </c>
    </row>
    <row r="50154" spans="1:14" x14ac:dyDescent="0.25">
      <c r="A50154">
        <v>50774</v>
      </c>
      <c r="B50154" s="3">
        <v>43507.49207368827</v>
      </c>
      <c r="C50154" s="1">
        <v>43507</v>
      </c>
      <c r="D50154" s="4">
        <v>0.49207368827160491</v>
      </c>
      <c r="E50154">
        <v>-8.81</v>
      </c>
      <c r="F50154">
        <v>120.44</v>
      </c>
      <c r="G50154">
        <v>105</v>
      </c>
      <c r="H50154">
        <v>3.4</v>
      </c>
      <c r="I50154" t="s">
        <v>47</v>
      </c>
      <c r="J50154" t="s">
        <v>112</v>
      </c>
      <c r="K50154" t="s">
        <v>118</v>
      </c>
      <c r="L50154" t="s">
        <v>114</v>
      </c>
      <c r="M50154" t="s">
        <v>130</v>
      </c>
      <c r="N50154" t="s">
        <v>120</v>
      </c>
    </row>
    <row r="50155" spans="1:14" x14ac:dyDescent="0.25">
      <c r="A50155">
        <v>50775</v>
      </c>
      <c r="B50155" s="3">
        <v>43507.482224228392</v>
      </c>
      <c r="C50155" s="1">
        <v>43507</v>
      </c>
      <c r="D50155" s="4">
        <v>0.48222422839506174</v>
      </c>
      <c r="E50155">
        <v>1.04</v>
      </c>
      <c r="F50155">
        <v>126.78</v>
      </c>
      <c r="G50155">
        <v>13</v>
      </c>
      <c r="H50155">
        <v>3.8</v>
      </c>
      <c r="I50155" t="s">
        <v>14</v>
      </c>
      <c r="J50155" t="s">
        <v>119</v>
      </c>
      <c r="K50155" t="s">
        <v>118</v>
      </c>
      <c r="L50155" t="s">
        <v>114</v>
      </c>
      <c r="M50155" t="s">
        <v>115</v>
      </c>
      <c r="N50155" t="s">
        <v>123</v>
      </c>
    </row>
    <row r="50156" spans="1:14" x14ac:dyDescent="0.25">
      <c r="A50156">
        <v>50776</v>
      </c>
      <c r="B50156" s="3">
        <v>43507.481902083331</v>
      </c>
      <c r="C50156" s="1">
        <v>43507</v>
      </c>
      <c r="D50156" s="4">
        <v>0.48190208333333334</v>
      </c>
      <c r="E50156">
        <v>0.36</v>
      </c>
      <c r="F50156">
        <v>121.43</v>
      </c>
      <c r="G50156">
        <v>29</v>
      </c>
      <c r="H50156">
        <v>3.1</v>
      </c>
      <c r="I50156" t="s">
        <v>37</v>
      </c>
      <c r="J50156" t="s">
        <v>112</v>
      </c>
      <c r="K50156" t="s">
        <v>118</v>
      </c>
      <c r="L50156" t="s">
        <v>114</v>
      </c>
      <c r="M50156" t="s">
        <v>115</v>
      </c>
      <c r="N50156" t="s">
        <v>42</v>
      </c>
    </row>
    <row r="50157" spans="1:14" x14ac:dyDescent="0.25">
      <c r="A50157">
        <v>50777</v>
      </c>
      <c r="B50157" s="3">
        <v>43507.439461188274</v>
      </c>
      <c r="C50157" s="1">
        <v>43507</v>
      </c>
      <c r="D50157" s="4">
        <v>0.43946118827160496</v>
      </c>
      <c r="E50157">
        <v>-4.3600000000000003</v>
      </c>
      <c r="F50157">
        <v>102.38</v>
      </c>
      <c r="G50157">
        <v>27</v>
      </c>
      <c r="H50157">
        <v>4.0999999999999996</v>
      </c>
      <c r="I50157" t="s">
        <v>34</v>
      </c>
      <c r="J50157" t="s">
        <v>112</v>
      </c>
      <c r="K50157" t="s">
        <v>118</v>
      </c>
      <c r="L50157" t="s">
        <v>114</v>
      </c>
      <c r="M50157" t="s">
        <v>115</v>
      </c>
      <c r="N50157" t="s">
        <v>125</v>
      </c>
    </row>
    <row r="50158" spans="1:14" x14ac:dyDescent="0.25">
      <c r="A50158">
        <v>50778</v>
      </c>
      <c r="B50158" s="3">
        <v>43507.434199768519</v>
      </c>
      <c r="C50158" s="1">
        <v>43507</v>
      </c>
      <c r="D50158" s="4">
        <v>0.43419976851851849</v>
      </c>
      <c r="E50158">
        <v>-3.86</v>
      </c>
      <c r="F50158">
        <v>102.45</v>
      </c>
      <c r="G50158">
        <v>63</v>
      </c>
      <c r="H50158">
        <v>3</v>
      </c>
      <c r="I50158" t="s">
        <v>34</v>
      </c>
      <c r="J50158" t="s">
        <v>112</v>
      </c>
      <c r="K50158" t="s">
        <v>118</v>
      </c>
      <c r="L50158" t="s">
        <v>114</v>
      </c>
      <c r="M50158" t="s">
        <v>115</v>
      </c>
      <c r="N50158" t="s">
        <v>125</v>
      </c>
    </row>
    <row r="50159" spans="1:14" x14ac:dyDescent="0.25">
      <c r="A50159">
        <v>50779</v>
      </c>
      <c r="B50159" s="3">
        <v>43507.344902932098</v>
      </c>
      <c r="C50159" s="1">
        <v>43507</v>
      </c>
      <c r="D50159" s="4">
        <v>0.34490293209876544</v>
      </c>
      <c r="E50159">
        <v>-2.4700000000000002</v>
      </c>
      <c r="F50159">
        <v>140.41999999999999</v>
      </c>
      <c r="G50159">
        <v>14</v>
      </c>
      <c r="H50159">
        <v>4.5</v>
      </c>
      <c r="I50159" t="s">
        <v>20</v>
      </c>
      <c r="J50159" t="s">
        <v>112</v>
      </c>
      <c r="K50159" t="s">
        <v>118</v>
      </c>
      <c r="L50159" t="s">
        <v>114</v>
      </c>
      <c r="M50159" t="s">
        <v>115</v>
      </c>
      <c r="N50159" t="s">
        <v>124</v>
      </c>
    </row>
    <row r="50160" spans="1:14" x14ac:dyDescent="0.25">
      <c r="A50160">
        <v>50780</v>
      </c>
      <c r="B50160" s="3">
        <v>43507.317493865739</v>
      </c>
      <c r="C50160" s="1">
        <v>43507</v>
      </c>
      <c r="D50160" s="4">
        <v>0.31749386574074073</v>
      </c>
      <c r="E50160">
        <v>-9.35</v>
      </c>
      <c r="F50160">
        <v>118.92</v>
      </c>
      <c r="G50160">
        <v>25</v>
      </c>
      <c r="H50160">
        <v>3</v>
      </c>
      <c r="I50160" t="s">
        <v>41</v>
      </c>
      <c r="J50160" t="s">
        <v>112</v>
      </c>
      <c r="K50160" t="s">
        <v>118</v>
      </c>
      <c r="L50160" t="s">
        <v>114</v>
      </c>
      <c r="M50160" t="s">
        <v>115</v>
      </c>
      <c r="N50160" t="s">
        <v>120</v>
      </c>
    </row>
    <row r="50161" spans="1:14" x14ac:dyDescent="0.25">
      <c r="A50161">
        <v>50781</v>
      </c>
      <c r="B50161" s="3">
        <v>43507.310946913582</v>
      </c>
      <c r="C50161" s="1">
        <v>43507</v>
      </c>
      <c r="D50161" s="4">
        <v>0.31094695216049384</v>
      </c>
      <c r="E50161">
        <v>-9.1</v>
      </c>
      <c r="F50161">
        <v>116.14</v>
      </c>
      <c r="G50161">
        <v>27</v>
      </c>
      <c r="H50161">
        <v>2.2000000000000002</v>
      </c>
      <c r="I50161" t="s">
        <v>41</v>
      </c>
      <c r="J50161" t="s">
        <v>112</v>
      </c>
      <c r="K50161" t="s">
        <v>118</v>
      </c>
      <c r="L50161" t="s">
        <v>126</v>
      </c>
      <c r="M50161" t="s">
        <v>115</v>
      </c>
      <c r="N50161" t="s">
        <v>120</v>
      </c>
    </row>
    <row r="50162" spans="1:14" x14ac:dyDescent="0.25">
      <c r="A50162">
        <v>50782</v>
      </c>
      <c r="B50162" s="3">
        <v>43507.304625925928</v>
      </c>
      <c r="C50162" s="1">
        <v>43507</v>
      </c>
      <c r="D50162" s="4">
        <v>0.30462592592592591</v>
      </c>
      <c r="E50162">
        <v>-2.78</v>
      </c>
      <c r="F50162">
        <v>119.41</v>
      </c>
      <c r="G50162">
        <v>10</v>
      </c>
      <c r="H50162">
        <v>3.3</v>
      </c>
      <c r="I50162" t="s">
        <v>42</v>
      </c>
      <c r="J50162" t="s">
        <v>112</v>
      </c>
      <c r="K50162" t="s">
        <v>118</v>
      </c>
      <c r="L50162" t="s">
        <v>114</v>
      </c>
      <c r="M50162" t="s">
        <v>115</v>
      </c>
      <c r="N50162" t="s">
        <v>42</v>
      </c>
    </row>
    <row r="50163" spans="1:14" x14ac:dyDescent="0.25">
      <c r="A50163">
        <v>50783</v>
      </c>
      <c r="B50163" s="3">
        <v>43507.287231828705</v>
      </c>
      <c r="C50163" s="1">
        <v>43507</v>
      </c>
      <c r="D50163" s="4">
        <v>0.28723182870370373</v>
      </c>
      <c r="E50163">
        <v>-8.6199999999999992</v>
      </c>
      <c r="F50163">
        <v>115.99</v>
      </c>
      <c r="G50163">
        <v>10</v>
      </c>
      <c r="H50163">
        <v>2.8</v>
      </c>
      <c r="I50163" t="s">
        <v>52</v>
      </c>
      <c r="J50163" t="s">
        <v>112</v>
      </c>
      <c r="K50163" t="s">
        <v>118</v>
      </c>
      <c r="L50163" t="s">
        <v>126</v>
      </c>
      <c r="M50163" t="s">
        <v>115</v>
      </c>
      <c r="N50163" t="s">
        <v>120</v>
      </c>
    </row>
    <row r="50164" spans="1:14" x14ac:dyDescent="0.25">
      <c r="A50164">
        <v>50784</v>
      </c>
      <c r="B50164" s="3">
        <v>43507.283783179009</v>
      </c>
      <c r="C50164" s="1">
        <v>43507</v>
      </c>
      <c r="D50164" s="4">
        <v>0.28378317901234568</v>
      </c>
      <c r="E50164">
        <v>-9.1</v>
      </c>
      <c r="F50164">
        <v>119.98</v>
      </c>
      <c r="G50164">
        <v>26</v>
      </c>
      <c r="H50164">
        <v>2.9</v>
      </c>
      <c r="I50164" t="s">
        <v>30</v>
      </c>
      <c r="J50164" t="s">
        <v>112</v>
      </c>
      <c r="K50164" t="s">
        <v>118</v>
      </c>
      <c r="L50164" t="s">
        <v>126</v>
      </c>
      <c r="M50164" t="s">
        <v>115</v>
      </c>
      <c r="N50164" t="s">
        <v>120</v>
      </c>
    </row>
    <row r="50165" spans="1:14" x14ac:dyDescent="0.25">
      <c r="A50165">
        <v>50785</v>
      </c>
      <c r="B50165" s="3">
        <v>43507.267477854941</v>
      </c>
      <c r="C50165" s="1">
        <v>43507</v>
      </c>
      <c r="D50165" s="4">
        <v>0.26747785493827159</v>
      </c>
      <c r="E50165">
        <v>-7.24</v>
      </c>
      <c r="F50165">
        <v>107.65</v>
      </c>
      <c r="G50165">
        <v>23</v>
      </c>
      <c r="H50165">
        <v>2.2000000000000002</v>
      </c>
      <c r="I50165" t="s">
        <v>31</v>
      </c>
      <c r="J50165" t="s">
        <v>112</v>
      </c>
      <c r="K50165" t="s">
        <v>118</v>
      </c>
      <c r="L50165" t="s">
        <v>126</v>
      </c>
      <c r="M50165" t="s">
        <v>115</v>
      </c>
      <c r="N50165" t="s">
        <v>121</v>
      </c>
    </row>
    <row r="50166" spans="1:14" x14ac:dyDescent="0.25">
      <c r="A50166">
        <v>50786</v>
      </c>
      <c r="B50166" s="3">
        <v>43507.256511033949</v>
      </c>
      <c r="C50166" s="1">
        <v>43507</v>
      </c>
      <c r="D50166" s="4">
        <v>0.25651103395061731</v>
      </c>
      <c r="E50166">
        <v>-8.32</v>
      </c>
      <c r="F50166">
        <v>116.21</v>
      </c>
      <c r="G50166">
        <v>10</v>
      </c>
      <c r="H50166">
        <v>2.8</v>
      </c>
      <c r="I50166" t="s">
        <v>41</v>
      </c>
      <c r="J50166" t="s">
        <v>112</v>
      </c>
      <c r="K50166" t="s">
        <v>118</v>
      </c>
      <c r="L50166" t="s">
        <v>126</v>
      </c>
      <c r="M50166" t="s">
        <v>115</v>
      </c>
      <c r="N50166" t="s">
        <v>120</v>
      </c>
    </row>
    <row r="50167" spans="1:14" x14ac:dyDescent="0.25">
      <c r="A50167">
        <v>50787</v>
      </c>
      <c r="B50167" s="3">
        <v>43507.256136304015</v>
      </c>
      <c r="C50167" s="1">
        <v>43507</v>
      </c>
      <c r="D50167" s="4">
        <v>0.25613630401234566</v>
      </c>
      <c r="E50167">
        <v>-7.33</v>
      </c>
      <c r="F50167">
        <v>107.68</v>
      </c>
      <c r="G50167">
        <v>10</v>
      </c>
      <c r="H50167">
        <v>4.3</v>
      </c>
      <c r="I50167" t="s">
        <v>31</v>
      </c>
      <c r="J50167" t="s">
        <v>112</v>
      </c>
      <c r="K50167" t="s">
        <v>118</v>
      </c>
      <c r="L50167" t="s">
        <v>114</v>
      </c>
      <c r="M50167" t="s">
        <v>115</v>
      </c>
      <c r="N50167" t="s">
        <v>121</v>
      </c>
    </row>
    <row r="50168" spans="1:14" x14ac:dyDescent="0.25">
      <c r="A50168">
        <v>50788</v>
      </c>
      <c r="B50168" s="3">
        <v>43507.256136304015</v>
      </c>
      <c r="C50168" s="1">
        <v>43507</v>
      </c>
      <c r="D50168" s="4">
        <v>0.25613630401234566</v>
      </c>
      <c r="E50168">
        <v>-7.33</v>
      </c>
      <c r="F50168">
        <v>107.68</v>
      </c>
      <c r="G50168">
        <v>10</v>
      </c>
      <c r="H50168">
        <v>4.3</v>
      </c>
      <c r="I50168" t="s">
        <v>31</v>
      </c>
      <c r="J50168" t="s">
        <v>112</v>
      </c>
      <c r="K50168" t="s">
        <v>118</v>
      </c>
      <c r="L50168" t="s">
        <v>114</v>
      </c>
      <c r="M50168" t="s">
        <v>115</v>
      </c>
      <c r="N50168" t="s">
        <v>121</v>
      </c>
    </row>
    <row r="50169" spans="1:14" x14ac:dyDescent="0.25">
      <c r="A50169">
        <v>50789</v>
      </c>
      <c r="B50169" s="3">
        <v>43507.231395756171</v>
      </c>
      <c r="C50169" s="1">
        <v>43507</v>
      </c>
      <c r="D50169" s="4">
        <v>0.2313957561728395</v>
      </c>
      <c r="E50169">
        <v>-8.2100000000000009</v>
      </c>
      <c r="F50169">
        <v>116.7</v>
      </c>
      <c r="G50169">
        <v>10</v>
      </c>
      <c r="H50169">
        <v>2.4</v>
      </c>
      <c r="I50169" t="s">
        <v>41</v>
      </c>
      <c r="J50169" t="s">
        <v>112</v>
      </c>
      <c r="K50169" t="s">
        <v>117</v>
      </c>
      <c r="L50169" t="s">
        <v>126</v>
      </c>
      <c r="M50169" t="s">
        <v>115</v>
      </c>
      <c r="N50169" t="s">
        <v>120</v>
      </c>
    </row>
    <row r="50170" spans="1:14" x14ac:dyDescent="0.25">
      <c r="A50170">
        <v>50790</v>
      </c>
      <c r="B50170" s="3">
        <v>43507.215289853397</v>
      </c>
      <c r="C50170" s="1">
        <v>43507</v>
      </c>
      <c r="D50170" s="4">
        <v>0.21528985339506174</v>
      </c>
      <c r="E50170">
        <v>0.43</v>
      </c>
      <c r="F50170">
        <v>98.31</v>
      </c>
      <c r="G50170">
        <v>18</v>
      </c>
      <c r="H50170">
        <v>3.1</v>
      </c>
      <c r="I50170" t="s">
        <v>33</v>
      </c>
      <c r="J50170" t="s">
        <v>112</v>
      </c>
      <c r="K50170" t="s">
        <v>117</v>
      </c>
      <c r="L50170" t="s">
        <v>114</v>
      </c>
      <c r="M50170" t="s">
        <v>115</v>
      </c>
      <c r="N50170" t="s">
        <v>125</v>
      </c>
    </row>
    <row r="50171" spans="1:14" x14ac:dyDescent="0.25">
      <c r="A50171">
        <v>50791</v>
      </c>
      <c r="B50171" s="3">
        <v>43507.214473456792</v>
      </c>
      <c r="C50171" s="1">
        <v>43507</v>
      </c>
      <c r="D50171" s="4">
        <v>0.21447345679012345</v>
      </c>
      <c r="E50171">
        <v>-9.3000000000000007</v>
      </c>
      <c r="F50171">
        <v>116.63</v>
      </c>
      <c r="G50171">
        <v>22</v>
      </c>
      <c r="H50171">
        <v>2.9</v>
      </c>
      <c r="I50171" t="s">
        <v>41</v>
      </c>
      <c r="J50171" t="s">
        <v>112</v>
      </c>
      <c r="K50171" t="s">
        <v>117</v>
      </c>
      <c r="L50171" t="s">
        <v>126</v>
      </c>
      <c r="M50171" t="s">
        <v>115</v>
      </c>
      <c r="N50171" t="s">
        <v>120</v>
      </c>
    </row>
    <row r="50172" spans="1:14" x14ac:dyDescent="0.25">
      <c r="A50172">
        <v>50792</v>
      </c>
      <c r="B50172" s="3">
        <v>43507.204570524693</v>
      </c>
      <c r="C50172" s="1">
        <v>43507</v>
      </c>
      <c r="D50172" s="4">
        <v>0.20457052469135803</v>
      </c>
      <c r="E50172">
        <v>-2.83</v>
      </c>
      <c r="F50172">
        <v>119.42</v>
      </c>
      <c r="G50172">
        <v>15</v>
      </c>
      <c r="H50172">
        <v>2.6</v>
      </c>
      <c r="I50172" t="s">
        <v>42</v>
      </c>
      <c r="J50172" t="s">
        <v>112</v>
      </c>
      <c r="K50172" t="s">
        <v>117</v>
      </c>
      <c r="L50172" t="s">
        <v>126</v>
      </c>
      <c r="M50172" t="s">
        <v>115</v>
      </c>
      <c r="N50172" t="s">
        <v>42</v>
      </c>
    </row>
    <row r="50173" spans="1:14" x14ac:dyDescent="0.25">
      <c r="A50173">
        <v>50793</v>
      </c>
      <c r="B50173" s="3">
        <v>43507.197179320989</v>
      </c>
      <c r="C50173" s="1">
        <v>43507</v>
      </c>
      <c r="D50173" s="4">
        <v>0.19717932098765431</v>
      </c>
      <c r="E50173">
        <v>-8.43</v>
      </c>
      <c r="F50173">
        <v>120.12</v>
      </c>
      <c r="G50173">
        <v>10</v>
      </c>
      <c r="H50173">
        <v>3.1</v>
      </c>
      <c r="I50173" t="s">
        <v>47</v>
      </c>
      <c r="J50173" t="s">
        <v>112</v>
      </c>
      <c r="K50173" t="s">
        <v>117</v>
      </c>
      <c r="L50173" t="s">
        <v>114</v>
      </c>
      <c r="M50173" t="s">
        <v>115</v>
      </c>
      <c r="N50173" t="s">
        <v>120</v>
      </c>
    </row>
    <row r="50174" spans="1:14" x14ac:dyDescent="0.25">
      <c r="A50174">
        <v>50794</v>
      </c>
      <c r="B50174" s="3">
        <v>43507.194528703702</v>
      </c>
      <c r="C50174" s="1">
        <v>43507</v>
      </c>
      <c r="D50174" s="4">
        <v>0.1945287037037037</v>
      </c>
      <c r="E50174">
        <v>-2.87</v>
      </c>
      <c r="F50174">
        <v>119.46</v>
      </c>
      <c r="G50174">
        <v>10</v>
      </c>
      <c r="H50174">
        <v>2.6</v>
      </c>
      <c r="I50174" t="s">
        <v>42</v>
      </c>
      <c r="J50174" t="s">
        <v>112</v>
      </c>
      <c r="K50174" t="s">
        <v>117</v>
      </c>
      <c r="L50174" t="s">
        <v>126</v>
      </c>
      <c r="M50174" t="s">
        <v>115</v>
      </c>
      <c r="N50174" t="s">
        <v>42</v>
      </c>
    </row>
    <row r="50175" spans="1:14" x14ac:dyDescent="0.25">
      <c r="A50175">
        <v>50795</v>
      </c>
      <c r="B50175" s="3">
        <v>43507.184643788583</v>
      </c>
      <c r="C50175" s="1">
        <v>43507</v>
      </c>
      <c r="D50175" s="4">
        <v>0.18464378858024691</v>
      </c>
      <c r="E50175">
        <v>-8.6</v>
      </c>
      <c r="F50175">
        <v>116.94</v>
      </c>
      <c r="G50175">
        <v>10</v>
      </c>
      <c r="H50175">
        <v>2.5</v>
      </c>
      <c r="I50175" t="s">
        <v>41</v>
      </c>
      <c r="J50175" t="s">
        <v>112</v>
      </c>
      <c r="K50175" t="s">
        <v>117</v>
      </c>
      <c r="L50175" t="s">
        <v>126</v>
      </c>
      <c r="M50175" t="s">
        <v>115</v>
      </c>
      <c r="N50175" t="s">
        <v>120</v>
      </c>
    </row>
    <row r="50176" spans="1:14" x14ac:dyDescent="0.25">
      <c r="A50176">
        <v>50796</v>
      </c>
      <c r="B50176" s="3">
        <v>43507.17996400463</v>
      </c>
      <c r="C50176" s="1">
        <v>43507</v>
      </c>
      <c r="D50176" s="4">
        <v>0.17996400462962964</v>
      </c>
      <c r="E50176">
        <v>-8.26</v>
      </c>
      <c r="F50176">
        <v>116.78</v>
      </c>
      <c r="G50176">
        <v>10</v>
      </c>
      <c r="H50176">
        <v>2.6</v>
      </c>
      <c r="I50176" t="s">
        <v>41</v>
      </c>
      <c r="J50176" t="s">
        <v>112</v>
      </c>
      <c r="K50176" t="s">
        <v>117</v>
      </c>
      <c r="L50176" t="s">
        <v>126</v>
      </c>
      <c r="M50176" t="s">
        <v>115</v>
      </c>
      <c r="N50176" t="s">
        <v>120</v>
      </c>
    </row>
    <row r="50177" spans="1:14" x14ac:dyDescent="0.25">
      <c r="A50177">
        <v>50797</v>
      </c>
      <c r="B50177" s="3">
        <v>43507.164488580245</v>
      </c>
      <c r="C50177" s="1">
        <v>43507</v>
      </c>
      <c r="D50177" s="4">
        <v>0.16448858024691357</v>
      </c>
      <c r="E50177">
        <v>-9.07</v>
      </c>
      <c r="F50177">
        <v>119.87</v>
      </c>
      <c r="G50177">
        <v>34</v>
      </c>
      <c r="H50177">
        <v>3.2</v>
      </c>
      <c r="I50177" t="s">
        <v>30</v>
      </c>
      <c r="J50177" t="s">
        <v>112</v>
      </c>
      <c r="K50177" t="s">
        <v>117</v>
      </c>
      <c r="L50177" t="s">
        <v>114</v>
      </c>
      <c r="M50177" t="s">
        <v>115</v>
      </c>
      <c r="N50177" t="s">
        <v>120</v>
      </c>
    </row>
    <row r="50178" spans="1:14" x14ac:dyDescent="0.25">
      <c r="A50178">
        <v>50798</v>
      </c>
      <c r="B50178" s="3">
        <v>43507.147099961418</v>
      </c>
      <c r="C50178" s="1">
        <v>43507</v>
      </c>
      <c r="D50178" s="4">
        <v>0.14709996141975309</v>
      </c>
      <c r="E50178">
        <v>1.8</v>
      </c>
      <c r="F50178">
        <v>123.44</v>
      </c>
      <c r="G50178">
        <v>10</v>
      </c>
      <c r="H50178">
        <v>3.7</v>
      </c>
      <c r="I50178" t="s">
        <v>37</v>
      </c>
      <c r="J50178" t="s">
        <v>112</v>
      </c>
      <c r="K50178" t="s">
        <v>117</v>
      </c>
      <c r="L50178" t="s">
        <v>114</v>
      </c>
      <c r="M50178" t="s">
        <v>115</v>
      </c>
      <c r="N50178" t="s">
        <v>42</v>
      </c>
    </row>
    <row r="50179" spans="1:14" x14ac:dyDescent="0.25">
      <c r="A50179">
        <v>50799</v>
      </c>
      <c r="B50179" s="3">
        <v>43507.1303628858</v>
      </c>
      <c r="C50179" s="1">
        <v>43507</v>
      </c>
      <c r="D50179" s="4">
        <v>0.13036288580246913</v>
      </c>
      <c r="E50179">
        <v>-9.74</v>
      </c>
      <c r="F50179">
        <v>118.21</v>
      </c>
      <c r="G50179">
        <v>10</v>
      </c>
      <c r="H50179">
        <v>3.8</v>
      </c>
      <c r="I50179" t="s">
        <v>41</v>
      </c>
      <c r="J50179" t="s">
        <v>112</v>
      </c>
      <c r="K50179" t="s">
        <v>117</v>
      </c>
      <c r="L50179" t="s">
        <v>114</v>
      </c>
      <c r="M50179" t="s">
        <v>115</v>
      </c>
      <c r="N50179" t="s">
        <v>120</v>
      </c>
    </row>
    <row r="50180" spans="1:14" x14ac:dyDescent="0.25">
      <c r="A50180">
        <v>50800</v>
      </c>
      <c r="B50180" s="3">
        <v>43508.913098958335</v>
      </c>
      <c r="C50180" s="1">
        <v>43508</v>
      </c>
      <c r="D50180" s="4">
        <v>0.91309895833333332</v>
      </c>
      <c r="E50180">
        <v>-8.24</v>
      </c>
      <c r="F50180">
        <v>116.3</v>
      </c>
      <c r="G50180">
        <v>10</v>
      </c>
      <c r="H50180">
        <v>3.1</v>
      </c>
      <c r="I50180" t="s">
        <v>41</v>
      </c>
      <c r="J50180" t="s">
        <v>112</v>
      </c>
      <c r="K50180" t="s">
        <v>116</v>
      </c>
      <c r="L50180" t="s">
        <v>114</v>
      </c>
      <c r="M50180" t="s">
        <v>115</v>
      </c>
      <c r="N50180" t="s">
        <v>120</v>
      </c>
    </row>
    <row r="50181" spans="1:14" x14ac:dyDescent="0.25">
      <c r="A50181">
        <v>50801</v>
      </c>
      <c r="B50181" s="3">
        <v>43508.906645177471</v>
      </c>
      <c r="C50181" s="1">
        <v>43508</v>
      </c>
      <c r="D50181" s="4">
        <v>0.90664521604938275</v>
      </c>
      <c r="E50181">
        <v>-7.61</v>
      </c>
      <c r="F50181">
        <v>116.47</v>
      </c>
      <c r="G50181">
        <v>10</v>
      </c>
      <c r="H50181">
        <v>2.7</v>
      </c>
      <c r="I50181" t="s">
        <v>15</v>
      </c>
      <c r="J50181" t="s">
        <v>119</v>
      </c>
      <c r="K50181" t="s">
        <v>116</v>
      </c>
      <c r="L50181" t="s">
        <v>126</v>
      </c>
      <c r="M50181" t="s">
        <v>115</v>
      </c>
      <c r="N50181" t="s">
        <v>120</v>
      </c>
    </row>
    <row r="50182" spans="1:14" x14ac:dyDescent="0.25">
      <c r="A50182">
        <v>50802</v>
      </c>
      <c r="B50182" s="3">
        <v>43508.877872916666</v>
      </c>
      <c r="C50182" s="1">
        <v>43508</v>
      </c>
      <c r="D50182" s="4">
        <v>0.87787291666666667</v>
      </c>
      <c r="E50182">
        <v>-2.64</v>
      </c>
      <c r="F50182">
        <v>137.25</v>
      </c>
      <c r="G50182">
        <v>16</v>
      </c>
      <c r="H50182">
        <v>3.6</v>
      </c>
      <c r="I50182" t="s">
        <v>48</v>
      </c>
      <c r="J50182" t="s">
        <v>112</v>
      </c>
      <c r="K50182" t="s">
        <v>116</v>
      </c>
      <c r="L50182" t="s">
        <v>114</v>
      </c>
      <c r="M50182" t="s">
        <v>115</v>
      </c>
      <c r="N50182" t="s">
        <v>124</v>
      </c>
    </row>
    <row r="50183" spans="1:14" x14ac:dyDescent="0.25">
      <c r="A50183">
        <v>50803</v>
      </c>
      <c r="B50183" s="3">
        <v>43508.856452700617</v>
      </c>
      <c r="C50183" s="1">
        <v>43508</v>
      </c>
      <c r="D50183" s="4">
        <v>0.85645273919753084</v>
      </c>
      <c r="E50183">
        <v>-9.65</v>
      </c>
      <c r="F50183">
        <v>117.4</v>
      </c>
      <c r="G50183">
        <v>21</v>
      </c>
      <c r="H50183">
        <v>3.3</v>
      </c>
      <c r="I50183" t="s">
        <v>41</v>
      </c>
      <c r="J50183" t="s">
        <v>112</v>
      </c>
      <c r="K50183" t="s">
        <v>116</v>
      </c>
      <c r="L50183" t="s">
        <v>114</v>
      </c>
      <c r="M50183" t="s">
        <v>115</v>
      </c>
      <c r="N50183" t="s">
        <v>120</v>
      </c>
    </row>
    <row r="50184" spans="1:14" x14ac:dyDescent="0.25">
      <c r="A50184">
        <v>50804</v>
      </c>
      <c r="B50184" s="3">
        <v>43508.77748734568</v>
      </c>
      <c r="C50184" s="1">
        <v>43508</v>
      </c>
      <c r="D50184" s="4">
        <v>0.77748734567901234</v>
      </c>
      <c r="E50184">
        <v>-2.97</v>
      </c>
      <c r="F50184">
        <v>100.05</v>
      </c>
      <c r="G50184">
        <v>23</v>
      </c>
      <c r="H50184">
        <v>3.1</v>
      </c>
      <c r="I50184" t="s">
        <v>34</v>
      </c>
      <c r="J50184" t="s">
        <v>112</v>
      </c>
      <c r="K50184" t="s">
        <v>116</v>
      </c>
      <c r="L50184" t="s">
        <v>114</v>
      </c>
      <c r="M50184" t="s">
        <v>115</v>
      </c>
      <c r="N50184" t="s">
        <v>125</v>
      </c>
    </row>
    <row r="50185" spans="1:14" x14ac:dyDescent="0.25">
      <c r="A50185">
        <v>50805</v>
      </c>
      <c r="B50185" s="3">
        <v>43508.77182179784</v>
      </c>
      <c r="C50185" s="1">
        <v>43508</v>
      </c>
      <c r="D50185" s="4">
        <v>0.77182179783950622</v>
      </c>
      <c r="E50185">
        <v>-2.96</v>
      </c>
      <c r="F50185">
        <v>100.03</v>
      </c>
      <c r="G50185">
        <v>23</v>
      </c>
      <c r="H50185">
        <v>3.9</v>
      </c>
      <c r="I50185" t="s">
        <v>34</v>
      </c>
      <c r="J50185" t="s">
        <v>112</v>
      </c>
      <c r="K50185" t="s">
        <v>116</v>
      </c>
      <c r="L50185" t="s">
        <v>114</v>
      </c>
      <c r="M50185" t="s">
        <v>115</v>
      </c>
      <c r="N50185" t="s">
        <v>125</v>
      </c>
    </row>
    <row r="50186" spans="1:14" x14ac:dyDescent="0.25">
      <c r="A50186">
        <v>50806</v>
      </c>
      <c r="B50186" s="3">
        <v>43508.704480671295</v>
      </c>
      <c r="C50186" s="1">
        <v>43508</v>
      </c>
      <c r="D50186" s="4">
        <v>0.70448067129629632</v>
      </c>
      <c r="E50186">
        <v>-9.9700000000000006</v>
      </c>
      <c r="F50186">
        <v>119</v>
      </c>
      <c r="G50186">
        <v>11</v>
      </c>
      <c r="H50186">
        <v>2.8</v>
      </c>
      <c r="I50186" t="s">
        <v>30</v>
      </c>
      <c r="J50186" t="s">
        <v>112</v>
      </c>
      <c r="K50186" t="s">
        <v>113</v>
      </c>
      <c r="L50186" t="s">
        <v>126</v>
      </c>
      <c r="M50186" t="s">
        <v>115</v>
      </c>
      <c r="N50186" t="s">
        <v>120</v>
      </c>
    </row>
    <row r="50187" spans="1:14" x14ac:dyDescent="0.25">
      <c r="A50187">
        <v>50807</v>
      </c>
      <c r="B50187" s="3">
        <v>43508.685862808641</v>
      </c>
      <c r="C50187" s="1">
        <v>43508</v>
      </c>
      <c r="D50187" s="4">
        <v>0.68586280864197535</v>
      </c>
      <c r="E50187">
        <v>-9.91</v>
      </c>
      <c r="F50187">
        <v>118.98</v>
      </c>
      <c r="G50187">
        <v>11</v>
      </c>
      <c r="H50187">
        <v>3.2</v>
      </c>
      <c r="I50187" t="s">
        <v>41</v>
      </c>
      <c r="J50187" t="s">
        <v>112</v>
      </c>
      <c r="K50187" t="s">
        <v>113</v>
      </c>
      <c r="L50187" t="s">
        <v>114</v>
      </c>
      <c r="M50187" t="s">
        <v>115</v>
      </c>
      <c r="N50187" t="s">
        <v>120</v>
      </c>
    </row>
    <row r="50188" spans="1:14" x14ac:dyDescent="0.25">
      <c r="A50188">
        <v>50808</v>
      </c>
      <c r="B50188" s="3">
        <v>43508.626770293209</v>
      </c>
      <c r="C50188" s="1">
        <v>43508</v>
      </c>
      <c r="D50188" s="4">
        <v>0.62677033179012343</v>
      </c>
      <c r="E50188">
        <v>-8.6199999999999992</v>
      </c>
      <c r="F50188">
        <v>116.76</v>
      </c>
      <c r="G50188">
        <v>29</v>
      </c>
      <c r="H50188">
        <v>2.5</v>
      </c>
      <c r="I50188" t="s">
        <v>41</v>
      </c>
      <c r="J50188" t="s">
        <v>112</v>
      </c>
      <c r="K50188" t="s">
        <v>113</v>
      </c>
      <c r="L50188" t="s">
        <v>126</v>
      </c>
      <c r="M50188" t="s">
        <v>115</v>
      </c>
      <c r="N50188" t="s">
        <v>120</v>
      </c>
    </row>
    <row r="50189" spans="1:14" x14ac:dyDescent="0.25">
      <c r="A50189">
        <v>50809</v>
      </c>
      <c r="B50189" s="3">
        <v>43508.590408757715</v>
      </c>
      <c r="C50189" s="1">
        <v>43508</v>
      </c>
      <c r="D50189" s="4">
        <v>0.59040875771604939</v>
      </c>
      <c r="E50189">
        <v>-9.9</v>
      </c>
      <c r="F50189">
        <v>117.98</v>
      </c>
      <c r="G50189">
        <v>25</v>
      </c>
      <c r="H50189">
        <v>3.4</v>
      </c>
      <c r="I50189" t="s">
        <v>41</v>
      </c>
      <c r="J50189" t="s">
        <v>112</v>
      </c>
      <c r="K50189" t="s">
        <v>113</v>
      </c>
      <c r="L50189" t="s">
        <v>114</v>
      </c>
      <c r="M50189" t="s">
        <v>115</v>
      </c>
      <c r="N50189" t="s">
        <v>120</v>
      </c>
    </row>
    <row r="50190" spans="1:14" x14ac:dyDescent="0.25">
      <c r="A50190">
        <v>50810</v>
      </c>
      <c r="B50190" s="3">
        <v>43508.568786998454</v>
      </c>
      <c r="C50190" s="1">
        <v>43508</v>
      </c>
      <c r="D50190" s="4">
        <v>0.56878699845679015</v>
      </c>
      <c r="E50190">
        <v>-2.25</v>
      </c>
      <c r="F50190">
        <v>140.1</v>
      </c>
      <c r="G50190">
        <v>10</v>
      </c>
      <c r="H50190">
        <v>2.4</v>
      </c>
      <c r="I50190" t="s">
        <v>20</v>
      </c>
      <c r="J50190" t="s">
        <v>112</v>
      </c>
      <c r="K50190" t="s">
        <v>113</v>
      </c>
      <c r="L50190" t="s">
        <v>126</v>
      </c>
      <c r="M50190" t="s">
        <v>115</v>
      </c>
      <c r="N50190" t="s">
        <v>124</v>
      </c>
    </row>
    <row r="50191" spans="1:14" x14ac:dyDescent="0.25">
      <c r="A50191">
        <v>50811</v>
      </c>
      <c r="B50191" s="3">
        <v>43508.559978279322</v>
      </c>
      <c r="C50191" s="1">
        <v>43508</v>
      </c>
      <c r="D50191" s="4">
        <v>0.55997831790123453</v>
      </c>
      <c r="E50191">
        <v>-8.34</v>
      </c>
      <c r="F50191">
        <v>116.07</v>
      </c>
      <c r="G50191">
        <v>10</v>
      </c>
      <c r="H50191">
        <v>2.2999999999999998</v>
      </c>
      <c r="I50191" t="s">
        <v>41</v>
      </c>
      <c r="J50191" t="s">
        <v>112</v>
      </c>
      <c r="K50191" t="s">
        <v>113</v>
      </c>
      <c r="L50191" t="s">
        <v>126</v>
      </c>
      <c r="M50191" t="s">
        <v>115</v>
      </c>
      <c r="N50191" t="s">
        <v>120</v>
      </c>
    </row>
    <row r="50192" spans="1:14" x14ac:dyDescent="0.25">
      <c r="A50192">
        <v>50812</v>
      </c>
      <c r="B50192" s="3">
        <v>43508.557899729938</v>
      </c>
      <c r="C50192" s="1">
        <v>43508</v>
      </c>
      <c r="D50192" s="4">
        <v>0.55789972993827164</v>
      </c>
      <c r="E50192">
        <v>-10.08</v>
      </c>
      <c r="F50192">
        <v>119.06</v>
      </c>
      <c r="G50192">
        <v>21</v>
      </c>
      <c r="H50192">
        <v>2.2999999999999998</v>
      </c>
      <c r="I50192" t="s">
        <v>30</v>
      </c>
      <c r="J50192" t="s">
        <v>112</v>
      </c>
      <c r="K50192" t="s">
        <v>113</v>
      </c>
      <c r="L50192" t="s">
        <v>126</v>
      </c>
      <c r="M50192" t="s">
        <v>115</v>
      </c>
      <c r="N50192" t="s">
        <v>120</v>
      </c>
    </row>
    <row r="50193" spans="1:14" x14ac:dyDescent="0.25">
      <c r="A50193">
        <v>50813</v>
      </c>
      <c r="B50193" s="3">
        <v>43508.505408487654</v>
      </c>
      <c r="C50193" s="1">
        <v>43508</v>
      </c>
      <c r="D50193" s="4">
        <v>0.505408487654321</v>
      </c>
      <c r="E50193">
        <v>-7.26</v>
      </c>
      <c r="F50193">
        <v>107.67</v>
      </c>
      <c r="G50193">
        <v>10</v>
      </c>
      <c r="H50193">
        <v>2.2999999999999998</v>
      </c>
      <c r="I50193" t="s">
        <v>31</v>
      </c>
      <c r="J50193" t="s">
        <v>112</v>
      </c>
      <c r="K50193" t="s">
        <v>113</v>
      </c>
      <c r="L50193" t="s">
        <v>126</v>
      </c>
      <c r="M50193" t="s">
        <v>115</v>
      </c>
      <c r="N50193" t="s">
        <v>121</v>
      </c>
    </row>
    <row r="50194" spans="1:14" x14ac:dyDescent="0.25">
      <c r="A50194">
        <v>50814</v>
      </c>
      <c r="B50194" s="3">
        <v>43508.491037577158</v>
      </c>
      <c r="C50194" s="1">
        <v>43508</v>
      </c>
      <c r="D50194" s="4">
        <v>0.49103757716049384</v>
      </c>
      <c r="E50194">
        <v>-9.4</v>
      </c>
      <c r="F50194">
        <v>106.75</v>
      </c>
      <c r="G50194">
        <v>26</v>
      </c>
      <c r="H50194">
        <v>3</v>
      </c>
      <c r="I50194" t="s">
        <v>35</v>
      </c>
      <c r="J50194" t="s">
        <v>112</v>
      </c>
      <c r="K50194" t="s">
        <v>118</v>
      </c>
      <c r="L50194" t="s">
        <v>114</v>
      </c>
      <c r="M50194" t="s">
        <v>115</v>
      </c>
      <c r="N50194" t="s">
        <v>121</v>
      </c>
    </row>
    <row r="50195" spans="1:14" x14ac:dyDescent="0.25">
      <c r="A50195">
        <v>50815</v>
      </c>
      <c r="B50195" s="3">
        <v>43508.485126273146</v>
      </c>
      <c r="C50195" s="1">
        <v>43508</v>
      </c>
      <c r="D50195" s="4">
        <v>0.48512627314814816</v>
      </c>
      <c r="E50195">
        <v>7.0000000000000007E-2</v>
      </c>
      <c r="F50195">
        <v>122.94</v>
      </c>
      <c r="G50195">
        <v>22</v>
      </c>
      <c r="H50195">
        <v>3.1</v>
      </c>
      <c r="I50195" t="s">
        <v>37</v>
      </c>
      <c r="J50195" t="s">
        <v>112</v>
      </c>
      <c r="K50195" t="s">
        <v>118</v>
      </c>
      <c r="L50195" t="s">
        <v>114</v>
      </c>
      <c r="M50195" t="s">
        <v>115</v>
      </c>
      <c r="N50195" t="s">
        <v>42</v>
      </c>
    </row>
    <row r="50196" spans="1:14" x14ac:dyDescent="0.25">
      <c r="A50196">
        <v>50816</v>
      </c>
      <c r="B50196" s="3">
        <v>43508.474513618828</v>
      </c>
      <c r="C50196" s="1">
        <v>43508</v>
      </c>
      <c r="D50196" s="4">
        <v>0.47451361882716048</v>
      </c>
      <c r="E50196">
        <v>-8.35</v>
      </c>
      <c r="F50196">
        <v>115.99</v>
      </c>
      <c r="G50196">
        <v>10</v>
      </c>
      <c r="H50196">
        <v>3.1</v>
      </c>
      <c r="I50196" t="s">
        <v>52</v>
      </c>
      <c r="J50196" t="s">
        <v>112</v>
      </c>
      <c r="K50196" t="s">
        <v>118</v>
      </c>
      <c r="L50196" t="s">
        <v>114</v>
      </c>
      <c r="M50196" t="s">
        <v>115</v>
      </c>
      <c r="N50196" t="s">
        <v>120</v>
      </c>
    </row>
    <row r="50197" spans="1:14" x14ac:dyDescent="0.25">
      <c r="A50197">
        <v>50817</v>
      </c>
      <c r="B50197" s="3">
        <v>43508.458454050924</v>
      </c>
      <c r="C50197" s="1">
        <v>43508</v>
      </c>
      <c r="D50197" s="4">
        <v>0.45845405092592595</v>
      </c>
      <c r="E50197">
        <v>-8.8800000000000008</v>
      </c>
      <c r="F50197">
        <v>124.03</v>
      </c>
      <c r="G50197">
        <v>10</v>
      </c>
      <c r="H50197">
        <v>2.9</v>
      </c>
      <c r="I50197" t="s">
        <v>25</v>
      </c>
      <c r="J50197" t="s">
        <v>119</v>
      </c>
      <c r="K50197" t="s">
        <v>118</v>
      </c>
      <c r="L50197" t="s">
        <v>126</v>
      </c>
      <c r="M50197" t="s">
        <v>115</v>
      </c>
      <c r="N50197" t="s">
        <v>120</v>
      </c>
    </row>
    <row r="50198" spans="1:14" x14ac:dyDescent="0.25">
      <c r="A50198">
        <v>50818</v>
      </c>
      <c r="B50198" s="3">
        <v>43508.420653279318</v>
      </c>
      <c r="C50198" s="1">
        <v>43508</v>
      </c>
      <c r="D50198" s="4">
        <v>0.42065327932098767</v>
      </c>
      <c r="E50198">
        <v>-8.3800000000000008</v>
      </c>
      <c r="F50198">
        <v>116.84</v>
      </c>
      <c r="G50198">
        <v>10</v>
      </c>
      <c r="H50198">
        <v>4.5999999999999996</v>
      </c>
      <c r="I50198" t="s">
        <v>41</v>
      </c>
      <c r="J50198" t="s">
        <v>112</v>
      </c>
      <c r="K50198" t="s">
        <v>118</v>
      </c>
      <c r="L50198" t="s">
        <v>114</v>
      </c>
      <c r="M50198" t="s">
        <v>115</v>
      </c>
      <c r="N50198" t="s">
        <v>120</v>
      </c>
    </row>
    <row r="50199" spans="1:14" x14ac:dyDescent="0.25">
      <c r="A50199">
        <v>50819</v>
      </c>
      <c r="B50199" s="3">
        <v>43508.399205555557</v>
      </c>
      <c r="C50199" s="1">
        <v>43508</v>
      </c>
      <c r="D50199" s="4">
        <v>0.39920555555555554</v>
      </c>
      <c r="E50199">
        <v>-9.9600000000000009</v>
      </c>
      <c r="F50199">
        <v>119.31</v>
      </c>
      <c r="G50199">
        <v>10</v>
      </c>
      <c r="H50199">
        <v>4.3</v>
      </c>
      <c r="I50199" t="s">
        <v>30</v>
      </c>
      <c r="J50199" t="s">
        <v>112</v>
      </c>
      <c r="K50199" t="s">
        <v>118</v>
      </c>
      <c r="L50199" t="s">
        <v>114</v>
      </c>
      <c r="M50199" t="s">
        <v>115</v>
      </c>
      <c r="N50199" t="s">
        <v>120</v>
      </c>
    </row>
    <row r="50200" spans="1:14" x14ac:dyDescent="0.25">
      <c r="A50200">
        <v>50820</v>
      </c>
      <c r="B50200" s="3">
        <v>43508.353814853392</v>
      </c>
      <c r="C50200" s="1">
        <v>43508</v>
      </c>
      <c r="D50200" s="4">
        <v>0.35381485339506175</v>
      </c>
      <c r="E50200">
        <v>-8.89</v>
      </c>
      <c r="F50200">
        <v>116.46</v>
      </c>
      <c r="G50200">
        <v>29</v>
      </c>
      <c r="H50200">
        <v>2.8</v>
      </c>
      <c r="I50200" t="s">
        <v>41</v>
      </c>
      <c r="J50200" t="s">
        <v>112</v>
      </c>
      <c r="K50200" t="s">
        <v>118</v>
      </c>
      <c r="L50200" t="s">
        <v>126</v>
      </c>
      <c r="M50200" t="s">
        <v>115</v>
      </c>
      <c r="N50200" t="s">
        <v>120</v>
      </c>
    </row>
    <row r="50201" spans="1:14" x14ac:dyDescent="0.25">
      <c r="A50201">
        <v>50821</v>
      </c>
      <c r="B50201" s="3">
        <v>43508.334290586419</v>
      </c>
      <c r="C50201" s="1">
        <v>43508</v>
      </c>
      <c r="D50201" s="4">
        <v>0.33429058641975307</v>
      </c>
      <c r="E50201">
        <v>4.8899999999999997</v>
      </c>
      <c r="F50201">
        <v>126.34</v>
      </c>
      <c r="G50201">
        <v>83</v>
      </c>
      <c r="H50201">
        <v>5</v>
      </c>
      <c r="I50201" t="s">
        <v>38</v>
      </c>
      <c r="J50201" t="s">
        <v>112</v>
      </c>
      <c r="K50201" t="s">
        <v>118</v>
      </c>
      <c r="L50201" t="s">
        <v>127</v>
      </c>
      <c r="M50201" t="s">
        <v>130</v>
      </c>
      <c r="N50201" t="s">
        <v>42</v>
      </c>
    </row>
    <row r="50202" spans="1:14" x14ac:dyDescent="0.25">
      <c r="A50202">
        <v>50822</v>
      </c>
      <c r="B50202" s="3">
        <v>43508.334290586419</v>
      </c>
      <c r="C50202" s="1">
        <v>43508</v>
      </c>
      <c r="D50202" s="4">
        <v>0.33429058641975307</v>
      </c>
      <c r="E50202">
        <v>4.8899999999999997</v>
      </c>
      <c r="F50202">
        <v>126.34</v>
      </c>
      <c r="G50202">
        <v>83</v>
      </c>
      <c r="H50202">
        <v>5</v>
      </c>
      <c r="I50202" t="s">
        <v>38</v>
      </c>
      <c r="J50202" t="s">
        <v>112</v>
      </c>
      <c r="K50202" t="s">
        <v>118</v>
      </c>
      <c r="L50202" t="s">
        <v>127</v>
      </c>
      <c r="M50202" t="s">
        <v>130</v>
      </c>
      <c r="N50202" t="s">
        <v>42</v>
      </c>
    </row>
    <row r="50203" spans="1:14" x14ac:dyDescent="0.25">
      <c r="A50203">
        <v>50823</v>
      </c>
      <c r="B50203" s="3">
        <v>43508.292479050928</v>
      </c>
      <c r="C50203" s="1">
        <v>43508</v>
      </c>
      <c r="D50203" s="4">
        <v>0.29247905092592591</v>
      </c>
      <c r="E50203">
        <v>-0.35</v>
      </c>
      <c r="F50203">
        <v>121.61</v>
      </c>
      <c r="G50203">
        <v>10</v>
      </c>
      <c r="H50203">
        <v>3.7</v>
      </c>
      <c r="I50203" t="s">
        <v>37</v>
      </c>
      <c r="J50203" t="s">
        <v>112</v>
      </c>
      <c r="K50203" t="s">
        <v>118</v>
      </c>
      <c r="L50203" t="s">
        <v>114</v>
      </c>
      <c r="M50203" t="s">
        <v>115</v>
      </c>
      <c r="N50203" t="s">
        <v>42</v>
      </c>
    </row>
    <row r="50204" spans="1:14" x14ac:dyDescent="0.25">
      <c r="A50204">
        <v>50824</v>
      </c>
      <c r="B50204" s="3">
        <v>43508.271702816361</v>
      </c>
      <c r="C50204" s="1">
        <v>43508</v>
      </c>
      <c r="D50204" s="4">
        <v>0.27170281635802468</v>
      </c>
      <c r="E50204">
        <v>-8.74</v>
      </c>
      <c r="F50204">
        <v>116.77</v>
      </c>
      <c r="G50204">
        <v>31</v>
      </c>
      <c r="H50204">
        <v>3.2</v>
      </c>
      <c r="I50204" t="s">
        <v>41</v>
      </c>
      <c r="J50204" t="s">
        <v>112</v>
      </c>
      <c r="K50204" t="s">
        <v>118</v>
      </c>
      <c r="L50204" t="s">
        <v>114</v>
      </c>
      <c r="M50204" t="s">
        <v>115</v>
      </c>
      <c r="N50204" t="s">
        <v>120</v>
      </c>
    </row>
    <row r="50205" spans="1:14" x14ac:dyDescent="0.25">
      <c r="A50205">
        <v>50825</v>
      </c>
      <c r="B50205" s="3">
        <v>43508.255363811732</v>
      </c>
      <c r="C50205" s="1">
        <v>43508</v>
      </c>
      <c r="D50205" s="4">
        <v>0.25536381172839506</v>
      </c>
      <c r="E50205">
        <v>-3.24</v>
      </c>
      <c r="F50205">
        <v>130.82</v>
      </c>
      <c r="G50205">
        <v>20</v>
      </c>
      <c r="H50205">
        <v>3.5</v>
      </c>
      <c r="I50205" t="s">
        <v>32</v>
      </c>
      <c r="J50205" t="s">
        <v>112</v>
      </c>
      <c r="K50205" t="s">
        <v>118</v>
      </c>
      <c r="L50205" t="s">
        <v>114</v>
      </c>
      <c r="M50205" t="s">
        <v>115</v>
      </c>
      <c r="N50205" t="s">
        <v>123</v>
      </c>
    </row>
    <row r="50206" spans="1:14" x14ac:dyDescent="0.25">
      <c r="A50206">
        <v>50826</v>
      </c>
      <c r="B50206" s="3">
        <v>43508.244160725306</v>
      </c>
      <c r="C50206" s="1">
        <v>43508</v>
      </c>
      <c r="D50206" s="4">
        <v>0.24416072530864197</v>
      </c>
      <c r="E50206">
        <v>-8.39</v>
      </c>
      <c r="F50206">
        <v>116.73</v>
      </c>
      <c r="G50206">
        <v>10</v>
      </c>
      <c r="H50206">
        <v>2.8</v>
      </c>
      <c r="I50206" t="s">
        <v>41</v>
      </c>
      <c r="J50206" t="s">
        <v>112</v>
      </c>
      <c r="K50206" t="s">
        <v>117</v>
      </c>
      <c r="L50206" t="s">
        <v>126</v>
      </c>
      <c r="M50206" t="s">
        <v>115</v>
      </c>
      <c r="N50206" t="s">
        <v>120</v>
      </c>
    </row>
    <row r="50207" spans="1:14" x14ac:dyDescent="0.25">
      <c r="A50207">
        <v>50827</v>
      </c>
      <c r="B50207" s="3">
        <v>43508.242631905865</v>
      </c>
      <c r="C50207" s="1">
        <v>43508</v>
      </c>
      <c r="D50207" s="4">
        <v>0.24263190586419753</v>
      </c>
      <c r="E50207">
        <v>2.94</v>
      </c>
      <c r="F50207">
        <v>128.13999999999999</v>
      </c>
      <c r="G50207">
        <v>129</v>
      </c>
      <c r="H50207">
        <v>3.6</v>
      </c>
      <c r="I50207" t="s">
        <v>39</v>
      </c>
      <c r="J50207" t="s">
        <v>112</v>
      </c>
      <c r="K50207" t="s">
        <v>117</v>
      </c>
      <c r="L50207" t="s">
        <v>114</v>
      </c>
      <c r="M50207" t="s">
        <v>130</v>
      </c>
      <c r="N50207" t="s">
        <v>123</v>
      </c>
    </row>
    <row r="50208" spans="1:14" x14ac:dyDescent="0.25">
      <c r="A50208">
        <v>50828</v>
      </c>
      <c r="B50208" s="3">
        <v>43508.171990972223</v>
      </c>
      <c r="C50208" s="1">
        <v>43508</v>
      </c>
      <c r="D50208" s="4">
        <v>0.17199097222222223</v>
      </c>
      <c r="E50208">
        <v>-8.64</v>
      </c>
      <c r="F50208">
        <v>116.95</v>
      </c>
      <c r="G50208">
        <v>10</v>
      </c>
      <c r="H50208">
        <v>2.1</v>
      </c>
      <c r="I50208" t="s">
        <v>41</v>
      </c>
      <c r="J50208" t="s">
        <v>112</v>
      </c>
      <c r="K50208" t="s">
        <v>117</v>
      </c>
      <c r="L50208" t="s">
        <v>126</v>
      </c>
      <c r="M50208" t="s">
        <v>115</v>
      </c>
      <c r="N50208" t="s">
        <v>120</v>
      </c>
    </row>
    <row r="50209" spans="1:14" x14ac:dyDescent="0.25">
      <c r="A50209">
        <v>50829</v>
      </c>
      <c r="B50209" s="3">
        <v>43508.163816743829</v>
      </c>
      <c r="C50209" s="1">
        <v>43508</v>
      </c>
      <c r="D50209" s="4">
        <v>0.16381674382716049</v>
      </c>
      <c r="E50209">
        <v>-8.33</v>
      </c>
      <c r="F50209">
        <v>117.88</v>
      </c>
      <c r="G50209">
        <v>134</v>
      </c>
      <c r="H50209">
        <v>4</v>
      </c>
      <c r="I50209" t="s">
        <v>41</v>
      </c>
      <c r="J50209" t="s">
        <v>112</v>
      </c>
      <c r="K50209" t="s">
        <v>117</v>
      </c>
      <c r="L50209" t="s">
        <v>114</v>
      </c>
      <c r="M50209" t="s">
        <v>130</v>
      </c>
      <c r="N50209" t="s">
        <v>120</v>
      </c>
    </row>
    <row r="50210" spans="1:14" x14ac:dyDescent="0.25">
      <c r="A50210">
        <v>50830</v>
      </c>
      <c r="B50210" s="3">
        <v>43508.159515663581</v>
      </c>
      <c r="C50210" s="1">
        <v>43508</v>
      </c>
      <c r="D50210" s="4">
        <v>0.15951566358024691</v>
      </c>
      <c r="E50210">
        <v>-9.2100000000000009</v>
      </c>
      <c r="F50210">
        <v>109.98</v>
      </c>
      <c r="G50210">
        <v>10</v>
      </c>
      <c r="H50210">
        <v>3.4</v>
      </c>
      <c r="I50210" t="s">
        <v>35</v>
      </c>
      <c r="J50210" t="s">
        <v>112</v>
      </c>
      <c r="K50210" t="s">
        <v>117</v>
      </c>
      <c r="L50210" t="s">
        <v>114</v>
      </c>
      <c r="M50210" t="s">
        <v>115</v>
      </c>
      <c r="N50210" t="s">
        <v>121</v>
      </c>
    </row>
    <row r="50211" spans="1:14" x14ac:dyDescent="0.25">
      <c r="A50211">
        <v>50831</v>
      </c>
      <c r="B50211" s="3">
        <v>43508.154857947527</v>
      </c>
      <c r="C50211" s="1">
        <v>43508</v>
      </c>
      <c r="D50211" s="4">
        <v>0.15485794753086421</v>
      </c>
      <c r="E50211">
        <v>2.64</v>
      </c>
      <c r="F50211">
        <v>127.09</v>
      </c>
      <c r="G50211">
        <v>10</v>
      </c>
      <c r="H50211">
        <v>3.6</v>
      </c>
      <c r="I50211" t="s">
        <v>14</v>
      </c>
      <c r="J50211" t="s">
        <v>119</v>
      </c>
      <c r="K50211" t="s">
        <v>117</v>
      </c>
      <c r="L50211" t="s">
        <v>114</v>
      </c>
      <c r="M50211" t="s">
        <v>115</v>
      </c>
      <c r="N50211" t="s">
        <v>123</v>
      </c>
    </row>
    <row r="50212" spans="1:14" x14ac:dyDescent="0.25">
      <c r="A50212">
        <v>50832</v>
      </c>
      <c r="B50212" s="3">
        <v>43508.118510223765</v>
      </c>
      <c r="C50212" s="1">
        <v>43508</v>
      </c>
      <c r="D50212" s="4">
        <v>0.1185102237654321</v>
      </c>
      <c r="E50212">
        <v>2.68</v>
      </c>
      <c r="F50212">
        <v>127.11</v>
      </c>
      <c r="G50212">
        <v>10</v>
      </c>
      <c r="H50212">
        <v>4.3</v>
      </c>
      <c r="I50212" t="s">
        <v>14</v>
      </c>
      <c r="J50212" t="s">
        <v>119</v>
      </c>
      <c r="K50212" t="s">
        <v>117</v>
      </c>
      <c r="L50212" t="s">
        <v>114</v>
      </c>
      <c r="M50212" t="s">
        <v>115</v>
      </c>
      <c r="N50212" t="s">
        <v>123</v>
      </c>
    </row>
    <row r="50213" spans="1:14" x14ac:dyDescent="0.25">
      <c r="A50213">
        <v>50833</v>
      </c>
      <c r="B50213" s="3">
        <v>43509.987422222221</v>
      </c>
      <c r="C50213" s="1">
        <v>43509</v>
      </c>
      <c r="D50213" s="4">
        <v>0.9874222222222222</v>
      </c>
      <c r="E50213">
        <v>-7.07</v>
      </c>
      <c r="F50213">
        <v>105.64</v>
      </c>
      <c r="G50213">
        <v>55</v>
      </c>
      <c r="H50213">
        <v>5.0999999999999996</v>
      </c>
      <c r="I50213" t="s">
        <v>31</v>
      </c>
      <c r="J50213" t="s">
        <v>112</v>
      </c>
      <c r="K50213" t="s">
        <v>116</v>
      </c>
      <c r="L50213" t="s">
        <v>127</v>
      </c>
      <c r="M50213" t="s">
        <v>115</v>
      </c>
      <c r="N50213" t="s">
        <v>121</v>
      </c>
    </row>
    <row r="50214" spans="1:14" x14ac:dyDescent="0.25">
      <c r="A50214">
        <v>50834</v>
      </c>
      <c r="B50214" s="3">
        <v>43509.987422222221</v>
      </c>
      <c r="C50214" s="1">
        <v>43509</v>
      </c>
      <c r="D50214" s="4">
        <v>0.9874222222222222</v>
      </c>
      <c r="E50214">
        <v>-7.07</v>
      </c>
      <c r="F50214">
        <v>105.64</v>
      </c>
      <c r="G50214">
        <v>55</v>
      </c>
      <c r="H50214">
        <v>5.0999999999999996</v>
      </c>
      <c r="I50214" t="s">
        <v>31</v>
      </c>
      <c r="J50214" t="s">
        <v>112</v>
      </c>
      <c r="K50214" t="s">
        <v>116</v>
      </c>
      <c r="L50214" t="s">
        <v>127</v>
      </c>
      <c r="M50214" t="s">
        <v>115</v>
      </c>
      <c r="N50214" t="s">
        <v>121</v>
      </c>
    </row>
    <row r="50215" spans="1:14" x14ac:dyDescent="0.25">
      <c r="A50215">
        <v>50835</v>
      </c>
      <c r="B50215" s="3">
        <v>43509.95077372685</v>
      </c>
      <c r="C50215" s="1">
        <v>43509</v>
      </c>
      <c r="D50215" s="4">
        <v>0.9507737268518518</v>
      </c>
      <c r="E50215">
        <v>-9.64</v>
      </c>
      <c r="F50215">
        <v>119.1</v>
      </c>
      <c r="G50215">
        <v>10</v>
      </c>
      <c r="H50215">
        <v>2.7</v>
      </c>
      <c r="I50215" t="s">
        <v>30</v>
      </c>
      <c r="J50215" t="s">
        <v>112</v>
      </c>
      <c r="K50215" t="s">
        <v>116</v>
      </c>
      <c r="L50215" t="s">
        <v>126</v>
      </c>
      <c r="M50215" t="s">
        <v>115</v>
      </c>
      <c r="N50215" t="s">
        <v>120</v>
      </c>
    </row>
    <row r="50216" spans="1:14" x14ac:dyDescent="0.25">
      <c r="A50216">
        <v>50836</v>
      </c>
      <c r="B50216" s="3">
        <v>43509.940500115743</v>
      </c>
      <c r="C50216" s="1">
        <v>43509</v>
      </c>
      <c r="D50216" s="4">
        <v>0.94050011574074077</v>
      </c>
      <c r="E50216">
        <v>-2.85</v>
      </c>
      <c r="F50216">
        <v>119.48</v>
      </c>
      <c r="G50216">
        <v>24</v>
      </c>
      <c r="H50216">
        <v>2.1</v>
      </c>
      <c r="I50216" t="s">
        <v>42</v>
      </c>
      <c r="J50216" t="s">
        <v>112</v>
      </c>
      <c r="K50216" t="s">
        <v>116</v>
      </c>
      <c r="L50216" t="s">
        <v>126</v>
      </c>
      <c r="M50216" t="s">
        <v>115</v>
      </c>
      <c r="N50216" t="s">
        <v>42</v>
      </c>
    </row>
    <row r="50217" spans="1:14" x14ac:dyDescent="0.25">
      <c r="A50217">
        <v>50837</v>
      </c>
      <c r="B50217" s="3">
        <v>43509.898543132716</v>
      </c>
      <c r="C50217" s="1">
        <v>43509</v>
      </c>
      <c r="D50217" s="4">
        <v>0.89854313271604935</v>
      </c>
      <c r="E50217">
        <v>-2.02</v>
      </c>
      <c r="F50217">
        <v>138.49</v>
      </c>
      <c r="G50217">
        <v>18</v>
      </c>
      <c r="H50217">
        <v>3.9</v>
      </c>
      <c r="I50217" t="s">
        <v>48</v>
      </c>
      <c r="J50217" t="s">
        <v>112</v>
      </c>
      <c r="K50217" t="s">
        <v>116</v>
      </c>
      <c r="L50217" t="s">
        <v>114</v>
      </c>
      <c r="M50217" t="s">
        <v>115</v>
      </c>
      <c r="N50217" t="s">
        <v>124</v>
      </c>
    </row>
    <row r="50218" spans="1:14" x14ac:dyDescent="0.25">
      <c r="A50218">
        <v>50838</v>
      </c>
      <c r="B50218" s="3">
        <v>43509.894426620369</v>
      </c>
      <c r="C50218" s="1">
        <v>43509</v>
      </c>
      <c r="D50218" s="4">
        <v>0.89442662037037035</v>
      </c>
      <c r="E50218">
        <v>1.6</v>
      </c>
      <c r="F50218">
        <v>126.22</v>
      </c>
      <c r="G50218">
        <v>27</v>
      </c>
      <c r="H50218">
        <v>3.6</v>
      </c>
      <c r="I50218" t="s">
        <v>14</v>
      </c>
      <c r="J50218" t="s">
        <v>119</v>
      </c>
      <c r="K50218" t="s">
        <v>116</v>
      </c>
      <c r="L50218" t="s">
        <v>114</v>
      </c>
      <c r="M50218" t="s">
        <v>115</v>
      </c>
      <c r="N50218" t="s">
        <v>123</v>
      </c>
    </row>
    <row r="50219" spans="1:14" x14ac:dyDescent="0.25">
      <c r="A50219">
        <v>50839</v>
      </c>
      <c r="B50219" s="3">
        <v>43509.832471875001</v>
      </c>
      <c r="C50219" s="1">
        <v>43509</v>
      </c>
      <c r="D50219" s="4">
        <v>0.83247187499999997</v>
      </c>
      <c r="E50219">
        <v>-9.36</v>
      </c>
      <c r="F50219">
        <v>112.55</v>
      </c>
      <c r="G50219">
        <v>54</v>
      </c>
      <c r="H50219">
        <v>5.0999999999999996</v>
      </c>
      <c r="I50219" t="s">
        <v>35</v>
      </c>
      <c r="J50219" t="s">
        <v>112</v>
      </c>
      <c r="K50219" t="s">
        <v>116</v>
      </c>
      <c r="L50219" t="s">
        <v>127</v>
      </c>
      <c r="M50219" t="s">
        <v>115</v>
      </c>
      <c r="N50219" t="s">
        <v>121</v>
      </c>
    </row>
    <row r="50220" spans="1:14" x14ac:dyDescent="0.25">
      <c r="A50220">
        <v>50840</v>
      </c>
      <c r="B50220" s="3">
        <v>43509.832471875001</v>
      </c>
      <c r="C50220" s="1">
        <v>43509</v>
      </c>
      <c r="D50220" s="4">
        <v>0.83247187499999997</v>
      </c>
      <c r="E50220">
        <v>-9.36</v>
      </c>
      <c r="F50220">
        <v>112.55</v>
      </c>
      <c r="G50220">
        <v>54</v>
      </c>
      <c r="H50220">
        <v>5.0999999999999996</v>
      </c>
      <c r="I50220" t="s">
        <v>35</v>
      </c>
      <c r="J50220" t="s">
        <v>112</v>
      </c>
      <c r="K50220" t="s">
        <v>116</v>
      </c>
      <c r="L50220" t="s">
        <v>127</v>
      </c>
      <c r="M50220" t="s">
        <v>115</v>
      </c>
      <c r="N50220" t="s">
        <v>121</v>
      </c>
    </row>
    <row r="50221" spans="1:14" x14ac:dyDescent="0.25">
      <c r="A50221">
        <v>50841</v>
      </c>
      <c r="B50221" s="3">
        <v>43509.810152121914</v>
      </c>
      <c r="C50221" s="1">
        <v>43509</v>
      </c>
      <c r="D50221" s="4">
        <v>0.81015212191358021</v>
      </c>
      <c r="E50221">
        <v>-5.98</v>
      </c>
      <c r="F50221">
        <v>103.96</v>
      </c>
      <c r="G50221">
        <v>10</v>
      </c>
      <c r="H50221">
        <v>2.9</v>
      </c>
      <c r="I50221" t="s">
        <v>34</v>
      </c>
      <c r="J50221" t="s">
        <v>112</v>
      </c>
      <c r="K50221" t="s">
        <v>116</v>
      </c>
      <c r="L50221" t="s">
        <v>126</v>
      </c>
      <c r="M50221" t="s">
        <v>115</v>
      </c>
      <c r="N50221" t="s">
        <v>125</v>
      </c>
    </row>
    <row r="50222" spans="1:14" x14ac:dyDescent="0.25">
      <c r="A50222">
        <v>50842</v>
      </c>
      <c r="B50222" s="3">
        <v>43509.797110648149</v>
      </c>
      <c r="C50222" s="1">
        <v>43509</v>
      </c>
      <c r="D50222" s="4">
        <v>0.79711064814814814</v>
      </c>
      <c r="E50222">
        <v>1.87</v>
      </c>
      <c r="F50222">
        <v>124.09</v>
      </c>
      <c r="G50222">
        <v>37</v>
      </c>
      <c r="H50222">
        <v>3.6</v>
      </c>
      <c r="I50222" t="s">
        <v>37</v>
      </c>
      <c r="J50222" t="s">
        <v>112</v>
      </c>
      <c r="K50222" t="s">
        <v>116</v>
      </c>
      <c r="L50222" t="s">
        <v>114</v>
      </c>
      <c r="M50222" t="s">
        <v>115</v>
      </c>
      <c r="N50222" t="s">
        <v>42</v>
      </c>
    </row>
    <row r="50223" spans="1:14" x14ac:dyDescent="0.25">
      <c r="A50223">
        <v>50843</v>
      </c>
      <c r="B50223" s="3">
        <v>43509.784398263888</v>
      </c>
      <c r="C50223" s="1">
        <v>43509</v>
      </c>
      <c r="D50223" s="4">
        <v>0.78439826388888889</v>
      </c>
      <c r="E50223">
        <v>-0.62</v>
      </c>
      <c r="F50223">
        <v>120.91</v>
      </c>
      <c r="G50223">
        <v>10</v>
      </c>
      <c r="H50223">
        <v>2.7</v>
      </c>
      <c r="I50223" t="s">
        <v>37</v>
      </c>
      <c r="J50223" t="s">
        <v>112</v>
      </c>
      <c r="K50223" t="s">
        <v>116</v>
      </c>
      <c r="L50223" t="s">
        <v>126</v>
      </c>
      <c r="M50223" t="s">
        <v>115</v>
      </c>
      <c r="N50223" t="s">
        <v>42</v>
      </c>
    </row>
    <row r="50224" spans="1:14" x14ac:dyDescent="0.25">
      <c r="A50224">
        <v>50844</v>
      </c>
      <c r="B50224" s="3">
        <v>43509.776818865743</v>
      </c>
      <c r="C50224" s="1">
        <v>43509</v>
      </c>
      <c r="D50224" s="4">
        <v>0.77681886574074077</v>
      </c>
      <c r="E50224">
        <v>-1.99</v>
      </c>
      <c r="F50224">
        <v>138.51</v>
      </c>
      <c r="G50224">
        <v>17</v>
      </c>
      <c r="H50224">
        <v>4.8</v>
      </c>
      <c r="I50224" t="s">
        <v>20</v>
      </c>
      <c r="J50224" t="s">
        <v>112</v>
      </c>
      <c r="K50224" t="s">
        <v>116</v>
      </c>
      <c r="L50224" t="s">
        <v>114</v>
      </c>
      <c r="M50224" t="s">
        <v>115</v>
      </c>
      <c r="N50224" t="s">
        <v>124</v>
      </c>
    </row>
    <row r="50225" spans="1:14" x14ac:dyDescent="0.25">
      <c r="A50225">
        <v>50845</v>
      </c>
      <c r="B50225" s="3">
        <v>43509.77092496142</v>
      </c>
      <c r="C50225" s="1">
        <v>43509</v>
      </c>
      <c r="D50225" s="4">
        <v>0.77092496141975309</v>
      </c>
      <c r="E50225">
        <v>1.28</v>
      </c>
      <c r="F50225">
        <v>128.25</v>
      </c>
      <c r="G50225">
        <v>35</v>
      </c>
      <c r="H50225">
        <v>3.9</v>
      </c>
      <c r="I50225" t="s">
        <v>39</v>
      </c>
      <c r="J50225" t="s">
        <v>112</v>
      </c>
      <c r="K50225" t="s">
        <v>116</v>
      </c>
      <c r="L50225" t="s">
        <v>114</v>
      </c>
      <c r="M50225" t="s">
        <v>115</v>
      </c>
      <c r="N50225" t="s">
        <v>123</v>
      </c>
    </row>
    <row r="50226" spans="1:14" x14ac:dyDescent="0.25">
      <c r="A50226">
        <v>50846</v>
      </c>
      <c r="B50226" s="3">
        <v>43509.768599035495</v>
      </c>
      <c r="C50226" s="1">
        <v>43509</v>
      </c>
      <c r="D50226" s="4">
        <v>0.76859903549382713</v>
      </c>
      <c r="E50226">
        <v>2.6</v>
      </c>
      <c r="F50226">
        <v>128.72</v>
      </c>
      <c r="G50226">
        <v>10</v>
      </c>
      <c r="H50226">
        <v>3.4</v>
      </c>
      <c r="I50226" t="s">
        <v>39</v>
      </c>
      <c r="J50226" t="s">
        <v>112</v>
      </c>
      <c r="K50226" t="s">
        <v>116</v>
      </c>
      <c r="L50226" t="s">
        <v>114</v>
      </c>
      <c r="M50226" t="s">
        <v>115</v>
      </c>
      <c r="N50226" t="s">
        <v>123</v>
      </c>
    </row>
    <row r="50227" spans="1:14" x14ac:dyDescent="0.25">
      <c r="A50227">
        <v>50847</v>
      </c>
      <c r="B50227" s="3">
        <v>43509.72436141975</v>
      </c>
      <c r="C50227" s="1">
        <v>43509</v>
      </c>
      <c r="D50227" s="4">
        <v>0.72436141975308643</v>
      </c>
      <c r="E50227">
        <v>-2.74</v>
      </c>
      <c r="F50227">
        <v>119.42</v>
      </c>
      <c r="G50227">
        <v>17</v>
      </c>
      <c r="H50227">
        <v>2.4</v>
      </c>
      <c r="I50227" t="s">
        <v>42</v>
      </c>
      <c r="J50227" t="s">
        <v>112</v>
      </c>
      <c r="K50227" t="s">
        <v>113</v>
      </c>
      <c r="L50227" t="s">
        <v>126</v>
      </c>
      <c r="M50227" t="s">
        <v>115</v>
      </c>
      <c r="N50227" t="s">
        <v>42</v>
      </c>
    </row>
    <row r="50228" spans="1:14" x14ac:dyDescent="0.25">
      <c r="A50228">
        <v>50848</v>
      </c>
      <c r="B50228" s="3">
        <v>43509.69614575617</v>
      </c>
      <c r="C50228" s="1">
        <v>43509</v>
      </c>
      <c r="D50228" s="4">
        <v>0.69614575617283947</v>
      </c>
      <c r="E50228">
        <v>-2.34</v>
      </c>
      <c r="F50228">
        <v>120.93</v>
      </c>
      <c r="G50228">
        <v>11</v>
      </c>
      <c r="H50228">
        <v>2.8</v>
      </c>
      <c r="I50228" t="s">
        <v>42</v>
      </c>
      <c r="J50228" t="s">
        <v>112</v>
      </c>
      <c r="K50228" t="s">
        <v>113</v>
      </c>
      <c r="L50228" t="s">
        <v>126</v>
      </c>
      <c r="M50228" t="s">
        <v>115</v>
      </c>
      <c r="N50228" t="s">
        <v>42</v>
      </c>
    </row>
    <row r="50229" spans="1:14" x14ac:dyDescent="0.25">
      <c r="A50229">
        <v>50849</v>
      </c>
      <c r="B50229" s="3">
        <v>43509.693130285494</v>
      </c>
      <c r="C50229" s="1">
        <v>43509</v>
      </c>
      <c r="D50229" s="4">
        <v>0.69313028549382716</v>
      </c>
      <c r="E50229">
        <v>-7.53</v>
      </c>
      <c r="F50229">
        <v>106.57</v>
      </c>
      <c r="G50229">
        <v>35</v>
      </c>
      <c r="H50229">
        <v>2.2999999999999998</v>
      </c>
      <c r="I50229" t="s">
        <v>31</v>
      </c>
      <c r="J50229" t="s">
        <v>112</v>
      </c>
      <c r="K50229" t="s">
        <v>113</v>
      </c>
      <c r="L50229" t="s">
        <v>126</v>
      </c>
      <c r="M50229" t="s">
        <v>115</v>
      </c>
      <c r="N50229" t="s">
        <v>121</v>
      </c>
    </row>
    <row r="50230" spans="1:14" x14ac:dyDescent="0.25">
      <c r="A50230">
        <v>50850</v>
      </c>
      <c r="B50230" s="3">
        <v>43509.676674922841</v>
      </c>
      <c r="C50230" s="1">
        <v>43509</v>
      </c>
      <c r="D50230" s="4">
        <v>0.67667492283950614</v>
      </c>
      <c r="E50230">
        <v>1.66</v>
      </c>
      <c r="F50230">
        <v>127.22</v>
      </c>
      <c r="G50230">
        <v>102</v>
      </c>
      <c r="H50230">
        <v>4.7</v>
      </c>
      <c r="I50230" t="s">
        <v>39</v>
      </c>
      <c r="J50230" t="s">
        <v>112</v>
      </c>
      <c r="K50230" t="s">
        <v>113</v>
      </c>
      <c r="L50230" t="s">
        <v>114</v>
      </c>
      <c r="M50230" t="s">
        <v>130</v>
      </c>
      <c r="N50230" t="s">
        <v>123</v>
      </c>
    </row>
    <row r="50231" spans="1:14" x14ac:dyDescent="0.25">
      <c r="A50231">
        <v>50851</v>
      </c>
      <c r="B50231" s="3">
        <v>43509.661702391975</v>
      </c>
      <c r="C50231" s="1">
        <v>43509</v>
      </c>
      <c r="D50231" s="4">
        <v>0.66170239197530867</v>
      </c>
      <c r="E50231">
        <v>-7.54</v>
      </c>
      <c r="F50231">
        <v>106.54</v>
      </c>
      <c r="G50231">
        <v>74</v>
      </c>
      <c r="H50231">
        <v>2.2999999999999998</v>
      </c>
      <c r="I50231" t="s">
        <v>31</v>
      </c>
      <c r="J50231" t="s">
        <v>112</v>
      </c>
      <c r="K50231" t="s">
        <v>113</v>
      </c>
      <c r="L50231" t="s">
        <v>126</v>
      </c>
      <c r="M50231" t="s">
        <v>130</v>
      </c>
      <c r="N50231" t="s">
        <v>121</v>
      </c>
    </row>
    <row r="50232" spans="1:14" x14ac:dyDescent="0.25">
      <c r="A50232">
        <v>50852</v>
      </c>
      <c r="B50232" s="3">
        <v>43509.649748418211</v>
      </c>
      <c r="C50232" s="1">
        <v>43509</v>
      </c>
      <c r="D50232" s="4">
        <v>0.6497484567901235</v>
      </c>
      <c r="E50232">
        <v>2.59</v>
      </c>
      <c r="F50232">
        <v>128.44999999999999</v>
      </c>
      <c r="G50232">
        <v>14</v>
      </c>
      <c r="H50232">
        <v>3.2</v>
      </c>
      <c r="I50232" t="s">
        <v>39</v>
      </c>
      <c r="J50232" t="s">
        <v>112</v>
      </c>
      <c r="K50232" t="s">
        <v>113</v>
      </c>
      <c r="L50232" t="s">
        <v>114</v>
      </c>
      <c r="M50232" t="s">
        <v>115</v>
      </c>
      <c r="N50232" t="s">
        <v>123</v>
      </c>
    </row>
    <row r="50233" spans="1:14" x14ac:dyDescent="0.25">
      <c r="A50233">
        <v>50854</v>
      </c>
      <c r="B50233" s="3">
        <v>43509.643957330249</v>
      </c>
      <c r="C50233" s="1">
        <v>43509</v>
      </c>
      <c r="D50233" s="4">
        <v>0.6439573302469136</v>
      </c>
      <c r="E50233">
        <v>-7.14</v>
      </c>
      <c r="F50233">
        <v>106.54</v>
      </c>
      <c r="G50233">
        <v>11</v>
      </c>
      <c r="H50233">
        <v>2.4</v>
      </c>
      <c r="I50233" t="s">
        <v>31</v>
      </c>
      <c r="J50233" t="s">
        <v>112</v>
      </c>
      <c r="K50233" t="s">
        <v>113</v>
      </c>
      <c r="L50233" t="s">
        <v>126</v>
      </c>
      <c r="M50233" t="s">
        <v>115</v>
      </c>
      <c r="N50233" t="s">
        <v>121</v>
      </c>
    </row>
    <row r="50234" spans="1:14" x14ac:dyDescent="0.25">
      <c r="A50234">
        <v>50855</v>
      </c>
      <c r="B50234" s="3">
        <v>43509.630013850307</v>
      </c>
      <c r="C50234" s="1">
        <v>43509</v>
      </c>
      <c r="D50234" s="4">
        <v>0.63001385030864199</v>
      </c>
      <c r="E50234">
        <v>-3.41</v>
      </c>
      <c r="F50234">
        <v>140.44999999999999</v>
      </c>
      <c r="G50234">
        <v>16</v>
      </c>
      <c r="H50234">
        <v>2.8</v>
      </c>
      <c r="I50234" t="s">
        <v>48</v>
      </c>
      <c r="J50234" t="s">
        <v>112</v>
      </c>
      <c r="K50234" t="s">
        <v>113</v>
      </c>
      <c r="L50234" t="s">
        <v>126</v>
      </c>
      <c r="M50234" t="s">
        <v>115</v>
      </c>
      <c r="N50234" t="s">
        <v>124</v>
      </c>
    </row>
    <row r="50235" spans="1:14" x14ac:dyDescent="0.25">
      <c r="A50235">
        <v>50856</v>
      </c>
      <c r="B50235" s="3">
        <v>43509.619105555554</v>
      </c>
      <c r="C50235" s="1">
        <v>43509</v>
      </c>
      <c r="D50235" s="4">
        <v>0.61910555555555558</v>
      </c>
      <c r="E50235">
        <v>-8.31</v>
      </c>
      <c r="F50235">
        <v>115.5</v>
      </c>
      <c r="G50235">
        <v>10</v>
      </c>
      <c r="H50235">
        <v>2.4</v>
      </c>
      <c r="I50235" t="s">
        <v>52</v>
      </c>
      <c r="J50235" t="s">
        <v>112</v>
      </c>
      <c r="K50235" t="s">
        <v>113</v>
      </c>
      <c r="L50235" t="s">
        <v>126</v>
      </c>
      <c r="M50235" t="s">
        <v>115</v>
      </c>
      <c r="N50235" t="s">
        <v>120</v>
      </c>
    </row>
    <row r="50236" spans="1:14" x14ac:dyDescent="0.25">
      <c r="A50236">
        <v>50857</v>
      </c>
      <c r="B50236" s="3">
        <v>43509.612803626544</v>
      </c>
      <c r="C50236" s="1">
        <v>43509</v>
      </c>
      <c r="D50236" s="4">
        <v>0.61280366512345674</v>
      </c>
      <c r="E50236">
        <v>-0.16</v>
      </c>
      <c r="F50236">
        <v>132.63999999999999</v>
      </c>
      <c r="G50236">
        <v>22</v>
      </c>
      <c r="H50236">
        <v>3.3</v>
      </c>
      <c r="I50236" t="s">
        <v>44</v>
      </c>
      <c r="J50236" t="s">
        <v>112</v>
      </c>
      <c r="K50236" t="s">
        <v>113</v>
      </c>
      <c r="L50236" t="s">
        <v>114</v>
      </c>
      <c r="M50236" t="s">
        <v>115</v>
      </c>
      <c r="N50236" t="s">
        <v>124</v>
      </c>
    </row>
    <row r="50237" spans="1:14" x14ac:dyDescent="0.25">
      <c r="A50237">
        <v>50858</v>
      </c>
      <c r="B50237" s="3">
        <v>43509.591089120368</v>
      </c>
      <c r="C50237" s="1">
        <v>43509</v>
      </c>
      <c r="D50237" s="4">
        <v>0.59108912037037042</v>
      </c>
      <c r="E50237">
        <v>-10.210000000000001</v>
      </c>
      <c r="F50237">
        <v>118.91</v>
      </c>
      <c r="G50237">
        <v>10</v>
      </c>
      <c r="H50237">
        <v>3.1</v>
      </c>
      <c r="I50237" t="s">
        <v>50</v>
      </c>
      <c r="J50237" t="s">
        <v>112</v>
      </c>
      <c r="K50237" t="s">
        <v>113</v>
      </c>
      <c r="L50237" t="s">
        <v>114</v>
      </c>
      <c r="M50237" t="s">
        <v>115</v>
      </c>
      <c r="N50237" t="s">
        <v>120</v>
      </c>
    </row>
    <row r="50238" spans="1:14" x14ac:dyDescent="0.25">
      <c r="A50238">
        <v>50859</v>
      </c>
      <c r="B50238" s="3">
        <v>43509.58271716821</v>
      </c>
      <c r="C50238" s="1">
        <v>43509</v>
      </c>
      <c r="D50238" s="4">
        <v>0.58271716820987651</v>
      </c>
      <c r="E50238">
        <v>-6.8</v>
      </c>
      <c r="F50238">
        <v>106.62</v>
      </c>
      <c r="G50238">
        <v>10</v>
      </c>
      <c r="H50238">
        <v>3</v>
      </c>
      <c r="I50238" t="s">
        <v>31</v>
      </c>
      <c r="J50238" t="s">
        <v>112</v>
      </c>
      <c r="K50238" t="s">
        <v>113</v>
      </c>
      <c r="L50238" t="s">
        <v>114</v>
      </c>
      <c r="M50238" t="s">
        <v>115</v>
      </c>
      <c r="N50238" t="s">
        <v>121</v>
      </c>
    </row>
    <row r="50239" spans="1:14" x14ac:dyDescent="0.25">
      <c r="A50239">
        <v>50860</v>
      </c>
      <c r="B50239" s="3">
        <v>43509.516409297838</v>
      </c>
      <c r="C50239" s="1">
        <v>43509</v>
      </c>
      <c r="D50239" s="4">
        <v>0.51640929783950618</v>
      </c>
      <c r="E50239">
        <v>-0.22</v>
      </c>
      <c r="F50239">
        <v>99.76</v>
      </c>
      <c r="G50239">
        <v>10</v>
      </c>
      <c r="H50239">
        <v>3.3</v>
      </c>
      <c r="I50239" t="s">
        <v>34</v>
      </c>
      <c r="J50239" t="s">
        <v>112</v>
      </c>
      <c r="K50239" t="s">
        <v>113</v>
      </c>
      <c r="L50239" t="s">
        <v>114</v>
      </c>
      <c r="M50239" t="s">
        <v>115</v>
      </c>
      <c r="N50239" t="s">
        <v>125</v>
      </c>
    </row>
    <row r="50240" spans="1:14" x14ac:dyDescent="0.25">
      <c r="A50240">
        <v>50861</v>
      </c>
      <c r="B50240" s="3">
        <v>43509.492267554015</v>
      </c>
      <c r="C50240" s="1">
        <v>43509</v>
      </c>
      <c r="D50240" s="4">
        <v>0.49226755401234568</v>
      </c>
      <c r="E50240">
        <v>-9.6999999999999993</v>
      </c>
      <c r="F50240">
        <v>119.11</v>
      </c>
      <c r="G50240">
        <v>10</v>
      </c>
      <c r="H50240">
        <v>2.6</v>
      </c>
      <c r="I50240" t="s">
        <v>30</v>
      </c>
      <c r="J50240" t="s">
        <v>112</v>
      </c>
      <c r="K50240" t="s">
        <v>118</v>
      </c>
      <c r="L50240" t="s">
        <v>126</v>
      </c>
      <c r="M50240" t="s">
        <v>115</v>
      </c>
      <c r="N50240" t="s">
        <v>120</v>
      </c>
    </row>
    <row r="50241" spans="1:14" x14ac:dyDescent="0.25">
      <c r="A50241">
        <v>50862</v>
      </c>
      <c r="B50241" s="3">
        <v>43509.463959915127</v>
      </c>
      <c r="C50241" s="1">
        <v>43509</v>
      </c>
      <c r="D50241" s="4">
        <v>0.4639599151234568</v>
      </c>
      <c r="E50241">
        <v>-0.33</v>
      </c>
      <c r="F50241">
        <v>123.05</v>
      </c>
      <c r="G50241">
        <v>67</v>
      </c>
      <c r="H50241">
        <v>4.2</v>
      </c>
      <c r="I50241" t="s">
        <v>37</v>
      </c>
      <c r="J50241" t="s">
        <v>112</v>
      </c>
      <c r="K50241" t="s">
        <v>118</v>
      </c>
      <c r="L50241" t="s">
        <v>114</v>
      </c>
      <c r="M50241" t="s">
        <v>115</v>
      </c>
      <c r="N50241" t="s">
        <v>42</v>
      </c>
    </row>
    <row r="50242" spans="1:14" x14ac:dyDescent="0.25">
      <c r="A50242">
        <v>50863</v>
      </c>
      <c r="B50242" s="3">
        <v>43509.413110416666</v>
      </c>
      <c r="C50242" s="1">
        <v>43509</v>
      </c>
      <c r="D50242" s="4">
        <v>0.41311041666666665</v>
      </c>
      <c r="E50242">
        <v>3.69</v>
      </c>
      <c r="F50242">
        <v>126.94</v>
      </c>
      <c r="G50242">
        <v>24</v>
      </c>
      <c r="H50242">
        <v>3.7</v>
      </c>
      <c r="I50242" t="s">
        <v>38</v>
      </c>
      <c r="J50242" t="s">
        <v>112</v>
      </c>
      <c r="K50242" t="s">
        <v>118</v>
      </c>
      <c r="L50242" t="s">
        <v>114</v>
      </c>
      <c r="M50242" t="s">
        <v>115</v>
      </c>
      <c r="N50242" t="s">
        <v>42</v>
      </c>
    </row>
    <row r="50243" spans="1:14" x14ac:dyDescent="0.25">
      <c r="A50243">
        <v>50864</v>
      </c>
      <c r="B50243" s="3">
        <v>43509.412043711418</v>
      </c>
      <c r="C50243" s="1">
        <v>43509</v>
      </c>
      <c r="D50243" s="4">
        <v>0.4120437114197531</v>
      </c>
      <c r="E50243">
        <v>-8.2200000000000006</v>
      </c>
      <c r="F50243">
        <v>117.98</v>
      </c>
      <c r="G50243">
        <v>10</v>
      </c>
      <c r="H50243">
        <v>3.1</v>
      </c>
      <c r="I50243" t="s">
        <v>41</v>
      </c>
      <c r="J50243" t="s">
        <v>112</v>
      </c>
      <c r="K50243" t="s">
        <v>118</v>
      </c>
      <c r="L50243" t="s">
        <v>114</v>
      </c>
      <c r="M50243" t="s">
        <v>115</v>
      </c>
      <c r="N50243" t="s">
        <v>120</v>
      </c>
    </row>
    <row r="50244" spans="1:14" x14ac:dyDescent="0.25">
      <c r="A50244">
        <v>50865</v>
      </c>
      <c r="B50244" s="3">
        <v>43509.397855092589</v>
      </c>
      <c r="C50244" s="1">
        <v>43509</v>
      </c>
      <c r="D50244" s="4">
        <v>0.39785509259259261</v>
      </c>
      <c r="E50244">
        <v>-2.29</v>
      </c>
      <c r="F50244">
        <v>127.28</v>
      </c>
      <c r="G50244">
        <v>24</v>
      </c>
      <c r="H50244">
        <v>5</v>
      </c>
      <c r="I50244" t="s">
        <v>16</v>
      </c>
      <c r="J50244" t="s">
        <v>119</v>
      </c>
      <c r="K50244" t="s">
        <v>118</v>
      </c>
      <c r="L50244" t="s">
        <v>127</v>
      </c>
      <c r="M50244" t="s">
        <v>115</v>
      </c>
      <c r="N50244" t="s">
        <v>123</v>
      </c>
    </row>
    <row r="50245" spans="1:14" x14ac:dyDescent="0.25">
      <c r="A50245">
        <v>50866</v>
      </c>
      <c r="B50245" s="3">
        <v>43509.372015933644</v>
      </c>
      <c r="C50245" s="1">
        <v>43509</v>
      </c>
      <c r="D50245" s="4">
        <v>0.37201593364197533</v>
      </c>
      <c r="E50245">
        <v>-9.52</v>
      </c>
      <c r="F50245">
        <v>124.06</v>
      </c>
      <c r="G50245">
        <v>65</v>
      </c>
      <c r="H50245">
        <v>3.8</v>
      </c>
      <c r="I50245" t="s">
        <v>25</v>
      </c>
      <c r="J50245" t="s">
        <v>119</v>
      </c>
      <c r="K50245" t="s">
        <v>118</v>
      </c>
      <c r="L50245" t="s">
        <v>114</v>
      </c>
      <c r="M50245" t="s">
        <v>115</v>
      </c>
      <c r="N50245" t="s">
        <v>120</v>
      </c>
    </row>
    <row r="50246" spans="1:14" x14ac:dyDescent="0.25">
      <c r="A50246">
        <v>50867</v>
      </c>
      <c r="B50246" s="3">
        <v>43509.311776466049</v>
      </c>
      <c r="C50246" s="1">
        <v>43509</v>
      </c>
      <c r="D50246" s="4">
        <v>0.31177646604938269</v>
      </c>
      <c r="E50246">
        <v>0.14000000000000001</v>
      </c>
      <c r="F50246">
        <v>122.22</v>
      </c>
      <c r="G50246">
        <v>104</v>
      </c>
      <c r="H50246">
        <v>2.8</v>
      </c>
      <c r="I50246" t="s">
        <v>37</v>
      </c>
      <c r="J50246" t="s">
        <v>112</v>
      </c>
      <c r="K50246" t="s">
        <v>118</v>
      </c>
      <c r="L50246" t="s">
        <v>126</v>
      </c>
      <c r="M50246" t="s">
        <v>130</v>
      </c>
      <c r="N50246" t="s">
        <v>42</v>
      </c>
    </row>
    <row r="50247" spans="1:14" x14ac:dyDescent="0.25">
      <c r="A50247">
        <v>50868</v>
      </c>
      <c r="B50247" s="3">
        <v>43509.268143634261</v>
      </c>
      <c r="C50247" s="1">
        <v>43509</v>
      </c>
      <c r="D50247" s="4">
        <v>0.26814363425925924</v>
      </c>
      <c r="E50247">
        <v>0.75</v>
      </c>
      <c r="F50247">
        <v>97.3</v>
      </c>
      <c r="G50247">
        <v>21</v>
      </c>
      <c r="H50247">
        <v>3.8</v>
      </c>
      <c r="I50247" t="s">
        <v>33</v>
      </c>
      <c r="J50247" t="s">
        <v>112</v>
      </c>
      <c r="K50247" t="s">
        <v>118</v>
      </c>
      <c r="L50247" t="s">
        <v>114</v>
      </c>
      <c r="M50247" t="s">
        <v>115</v>
      </c>
      <c r="N50247" t="s">
        <v>125</v>
      </c>
    </row>
    <row r="50248" spans="1:14" x14ac:dyDescent="0.25">
      <c r="A50248">
        <v>50869</v>
      </c>
      <c r="B50248" s="3">
        <v>43509.262930246914</v>
      </c>
      <c r="C50248" s="1">
        <v>43509</v>
      </c>
      <c r="D50248" s="4">
        <v>0.26293024691358025</v>
      </c>
      <c r="E50248">
        <v>0.82</v>
      </c>
      <c r="F50248">
        <v>97.37</v>
      </c>
      <c r="G50248">
        <v>21</v>
      </c>
      <c r="H50248">
        <v>4.2</v>
      </c>
      <c r="I50248" t="s">
        <v>33</v>
      </c>
      <c r="J50248" t="s">
        <v>112</v>
      </c>
      <c r="K50248" t="s">
        <v>118</v>
      </c>
      <c r="L50248" t="s">
        <v>114</v>
      </c>
      <c r="M50248" t="s">
        <v>115</v>
      </c>
      <c r="N50248" t="s">
        <v>125</v>
      </c>
    </row>
    <row r="50249" spans="1:14" x14ac:dyDescent="0.25">
      <c r="A50249">
        <v>50870</v>
      </c>
      <c r="B50249" s="3">
        <v>43509.246478125002</v>
      </c>
      <c r="C50249" s="1">
        <v>43509</v>
      </c>
      <c r="D50249" s="4">
        <v>0.24647812499999999</v>
      </c>
      <c r="E50249">
        <v>-5.04</v>
      </c>
      <c r="F50249">
        <v>129.74</v>
      </c>
      <c r="G50249">
        <v>219</v>
      </c>
      <c r="H50249">
        <v>4.5999999999999996</v>
      </c>
      <c r="I50249" t="s">
        <v>12</v>
      </c>
      <c r="J50249" t="s">
        <v>119</v>
      </c>
      <c r="K50249" t="s">
        <v>117</v>
      </c>
      <c r="L50249" t="s">
        <v>114</v>
      </c>
      <c r="M50249" t="s">
        <v>130</v>
      </c>
      <c r="N50249" t="s">
        <v>122</v>
      </c>
    </row>
    <row r="50250" spans="1:14" x14ac:dyDescent="0.25">
      <c r="A50250">
        <v>50871</v>
      </c>
      <c r="B50250" s="3">
        <v>43509.190385609567</v>
      </c>
      <c r="C50250" s="1">
        <v>43509</v>
      </c>
      <c r="D50250" s="4">
        <v>0.19038560956790124</v>
      </c>
      <c r="E50250">
        <v>-7.57</v>
      </c>
      <c r="F50250">
        <v>123.17</v>
      </c>
      <c r="G50250">
        <v>548</v>
      </c>
      <c r="H50250">
        <v>4.3</v>
      </c>
      <c r="I50250" t="s">
        <v>12</v>
      </c>
      <c r="J50250" t="s">
        <v>119</v>
      </c>
      <c r="K50250" t="s">
        <v>117</v>
      </c>
      <c r="L50250" t="s">
        <v>114</v>
      </c>
      <c r="M50250" t="s">
        <v>129</v>
      </c>
      <c r="N50250" t="s">
        <v>122</v>
      </c>
    </row>
    <row r="50251" spans="1:14" x14ac:dyDescent="0.25">
      <c r="A50251">
        <v>50872</v>
      </c>
      <c r="B50251" s="3">
        <v>43509.179321566357</v>
      </c>
      <c r="C50251" s="1">
        <v>43509</v>
      </c>
      <c r="D50251" s="4">
        <v>0.17932156635802468</v>
      </c>
      <c r="E50251">
        <v>-1.54</v>
      </c>
      <c r="F50251">
        <v>120.09</v>
      </c>
      <c r="G50251">
        <v>10</v>
      </c>
      <c r="H50251">
        <v>3.4</v>
      </c>
      <c r="I50251" t="s">
        <v>42</v>
      </c>
      <c r="J50251" t="s">
        <v>112</v>
      </c>
      <c r="K50251" t="s">
        <v>117</v>
      </c>
      <c r="L50251" t="s">
        <v>114</v>
      </c>
      <c r="M50251" t="s">
        <v>115</v>
      </c>
      <c r="N50251" t="s">
        <v>42</v>
      </c>
    </row>
    <row r="50252" spans="1:14" x14ac:dyDescent="0.25">
      <c r="A50252">
        <v>50873</v>
      </c>
      <c r="B50252" s="3">
        <v>43509.142559722219</v>
      </c>
      <c r="C50252" s="1">
        <v>43509</v>
      </c>
      <c r="D50252" s="4">
        <v>0.14255972222222221</v>
      </c>
      <c r="E50252">
        <v>2.41</v>
      </c>
      <c r="F50252">
        <v>99.17</v>
      </c>
      <c r="G50252">
        <v>128</v>
      </c>
      <c r="H50252">
        <v>3.2</v>
      </c>
      <c r="I50252" t="s">
        <v>33</v>
      </c>
      <c r="J50252" t="s">
        <v>112</v>
      </c>
      <c r="K50252" t="s">
        <v>117</v>
      </c>
      <c r="L50252" t="s">
        <v>114</v>
      </c>
      <c r="M50252" t="s">
        <v>130</v>
      </c>
      <c r="N50252" t="s">
        <v>125</v>
      </c>
    </row>
    <row r="50253" spans="1:14" x14ac:dyDescent="0.25">
      <c r="A50253">
        <v>50874</v>
      </c>
      <c r="B50253" s="3">
        <v>43509.117525655864</v>
      </c>
      <c r="C50253" s="1">
        <v>43509</v>
      </c>
      <c r="D50253" s="4">
        <v>0.11752565586419753</v>
      </c>
      <c r="E50253">
        <v>-9.4600000000000009</v>
      </c>
      <c r="F50253">
        <v>115.08</v>
      </c>
      <c r="G50253">
        <v>37</v>
      </c>
      <c r="H50253">
        <v>2.6</v>
      </c>
      <c r="I50253" t="s">
        <v>51</v>
      </c>
      <c r="J50253" t="s">
        <v>112</v>
      </c>
      <c r="K50253" t="s">
        <v>117</v>
      </c>
      <c r="L50253" t="s">
        <v>126</v>
      </c>
      <c r="M50253" t="s">
        <v>115</v>
      </c>
      <c r="N50253" t="s">
        <v>120</v>
      </c>
    </row>
    <row r="50254" spans="1:14" x14ac:dyDescent="0.25">
      <c r="A50254">
        <v>50875</v>
      </c>
      <c r="B50254" s="3">
        <v>43509.045857638892</v>
      </c>
      <c r="C50254" s="1">
        <v>43509</v>
      </c>
      <c r="D50254" s="4">
        <v>4.5857638888888892E-2</v>
      </c>
      <c r="E50254">
        <v>-10.38</v>
      </c>
      <c r="F50254">
        <v>119.11</v>
      </c>
      <c r="G50254">
        <v>20</v>
      </c>
      <c r="H50254">
        <v>4</v>
      </c>
      <c r="I50254" t="s">
        <v>30</v>
      </c>
      <c r="J50254" t="s">
        <v>112</v>
      </c>
      <c r="K50254" t="s">
        <v>117</v>
      </c>
      <c r="L50254" t="s">
        <v>114</v>
      </c>
      <c r="M50254" t="s">
        <v>115</v>
      </c>
      <c r="N50254" t="s">
        <v>120</v>
      </c>
    </row>
    <row r="50255" spans="1:14" x14ac:dyDescent="0.25">
      <c r="A50255">
        <v>50876</v>
      </c>
      <c r="B50255" s="3">
        <v>43510.997407716051</v>
      </c>
      <c r="C50255" s="1">
        <v>43510</v>
      </c>
      <c r="D50255" s="4">
        <v>0.99740771604938272</v>
      </c>
      <c r="E50255">
        <v>-9.99</v>
      </c>
      <c r="F50255">
        <v>118.78</v>
      </c>
      <c r="G50255">
        <v>10</v>
      </c>
      <c r="H50255">
        <v>2.9</v>
      </c>
      <c r="I50255" t="s">
        <v>41</v>
      </c>
      <c r="J50255" t="s">
        <v>112</v>
      </c>
      <c r="K50255" t="s">
        <v>116</v>
      </c>
      <c r="L50255" t="s">
        <v>126</v>
      </c>
      <c r="M50255" t="s">
        <v>115</v>
      </c>
      <c r="N50255" t="s">
        <v>120</v>
      </c>
    </row>
    <row r="50256" spans="1:14" x14ac:dyDescent="0.25">
      <c r="A50256">
        <v>50877</v>
      </c>
      <c r="B50256" s="3">
        <v>43510.91120470679</v>
      </c>
      <c r="C50256" s="1">
        <v>43510</v>
      </c>
      <c r="D50256" s="4">
        <v>0.91120470679012344</v>
      </c>
      <c r="E50256">
        <v>-8.83</v>
      </c>
      <c r="F50256">
        <v>125.69</v>
      </c>
      <c r="G50256">
        <v>52</v>
      </c>
      <c r="H50256">
        <v>3.8</v>
      </c>
      <c r="I50256" t="s">
        <v>25</v>
      </c>
      <c r="J50256" t="s">
        <v>119</v>
      </c>
      <c r="K50256" t="s">
        <v>116</v>
      </c>
      <c r="L50256" t="s">
        <v>114</v>
      </c>
      <c r="M50256" t="s">
        <v>115</v>
      </c>
      <c r="N50256" t="s">
        <v>120</v>
      </c>
    </row>
    <row r="50257" spans="1:14" x14ac:dyDescent="0.25">
      <c r="A50257">
        <v>50878</v>
      </c>
      <c r="B50257" s="3">
        <v>43510.816758873458</v>
      </c>
      <c r="C50257" s="1">
        <v>43510</v>
      </c>
      <c r="D50257" s="4">
        <v>0.8167588734567901</v>
      </c>
      <c r="E50257">
        <v>-9.89</v>
      </c>
      <c r="F50257">
        <v>113.09</v>
      </c>
      <c r="G50257">
        <v>97</v>
      </c>
      <c r="H50257">
        <v>3.3</v>
      </c>
      <c r="I50257" t="s">
        <v>35</v>
      </c>
      <c r="J50257" t="s">
        <v>112</v>
      </c>
      <c r="K50257" t="s">
        <v>116</v>
      </c>
      <c r="L50257" t="s">
        <v>114</v>
      </c>
      <c r="M50257" t="s">
        <v>130</v>
      </c>
      <c r="N50257" t="s">
        <v>121</v>
      </c>
    </row>
    <row r="50258" spans="1:14" x14ac:dyDescent="0.25">
      <c r="A50258">
        <v>50879</v>
      </c>
      <c r="B50258" s="3">
        <v>43510.805847067903</v>
      </c>
      <c r="C50258" s="1">
        <v>43510</v>
      </c>
      <c r="D50258" s="4">
        <v>0.80584706790123461</v>
      </c>
      <c r="E50258">
        <v>-4.03</v>
      </c>
      <c r="F50258">
        <v>135.07</v>
      </c>
      <c r="G50258">
        <v>25</v>
      </c>
      <c r="H50258">
        <v>3.7</v>
      </c>
      <c r="I50258" t="s">
        <v>44</v>
      </c>
      <c r="J50258" t="s">
        <v>112</v>
      </c>
      <c r="K50258" t="s">
        <v>116</v>
      </c>
      <c r="L50258" t="s">
        <v>114</v>
      </c>
      <c r="M50258" t="s">
        <v>115</v>
      </c>
      <c r="N50258" t="s">
        <v>124</v>
      </c>
    </row>
    <row r="50259" spans="1:14" x14ac:dyDescent="0.25">
      <c r="A50259">
        <v>50880</v>
      </c>
      <c r="B50259" s="3">
        <v>43510.804810493828</v>
      </c>
      <c r="C50259" s="1">
        <v>43510</v>
      </c>
      <c r="D50259" s="4">
        <v>0.80481049382716052</v>
      </c>
      <c r="E50259">
        <v>-4.2300000000000004</v>
      </c>
      <c r="F50259">
        <v>119.64</v>
      </c>
      <c r="G50259">
        <v>25</v>
      </c>
      <c r="H50259">
        <v>2</v>
      </c>
      <c r="I50259" t="s">
        <v>42</v>
      </c>
      <c r="J50259" t="s">
        <v>112</v>
      </c>
      <c r="K50259" t="s">
        <v>116</v>
      </c>
      <c r="L50259" t="s">
        <v>126</v>
      </c>
      <c r="M50259" t="s">
        <v>115</v>
      </c>
      <c r="N50259" t="s">
        <v>42</v>
      </c>
    </row>
    <row r="50260" spans="1:14" x14ac:dyDescent="0.25">
      <c r="A50260">
        <v>50881</v>
      </c>
      <c r="B50260" s="3">
        <v>43510.788688811728</v>
      </c>
      <c r="C50260" s="1">
        <v>43510</v>
      </c>
      <c r="D50260" s="4">
        <v>0.78868881172839511</v>
      </c>
      <c r="E50260">
        <v>-9.07</v>
      </c>
      <c r="F50260">
        <v>112.79</v>
      </c>
      <c r="G50260">
        <v>13</v>
      </c>
      <c r="H50260">
        <v>4.2</v>
      </c>
      <c r="I50260" t="s">
        <v>35</v>
      </c>
      <c r="J50260" t="s">
        <v>112</v>
      </c>
      <c r="K50260" t="s">
        <v>116</v>
      </c>
      <c r="L50260" t="s">
        <v>114</v>
      </c>
      <c r="M50260" t="s">
        <v>115</v>
      </c>
      <c r="N50260" t="s">
        <v>121</v>
      </c>
    </row>
    <row r="50261" spans="1:14" x14ac:dyDescent="0.25">
      <c r="A50261">
        <v>50882</v>
      </c>
      <c r="B50261" s="3">
        <v>43510.782209066361</v>
      </c>
      <c r="C50261" s="1">
        <v>43510</v>
      </c>
      <c r="D50261" s="4">
        <v>0.78220906635802467</v>
      </c>
      <c r="E50261">
        <v>-8.3800000000000008</v>
      </c>
      <c r="F50261">
        <v>116.16</v>
      </c>
      <c r="G50261">
        <v>13</v>
      </c>
      <c r="H50261">
        <v>3.1</v>
      </c>
      <c r="I50261" t="s">
        <v>41</v>
      </c>
      <c r="J50261" t="s">
        <v>112</v>
      </c>
      <c r="K50261" t="s">
        <v>116</v>
      </c>
      <c r="L50261" t="s">
        <v>114</v>
      </c>
      <c r="M50261" t="s">
        <v>115</v>
      </c>
      <c r="N50261" t="s">
        <v>120</v>
      </c>
    </row>
    <row r="50262" spans="1:14" x14ac:dyDescent="0.25">
      <c r="A50262">
        <v>50883</v>
      </c>
      <c r="B50262" s="3">
        <v>43510.781510185188</v>
      </c>
      <c r="C50262" s="1">
        <v>43510</v>
      </c>
      <c r="D50262" s="4">
        <v>0.78151018518518522</v>
      </c>
      <c r="E50262">
        <v>-6.47</v>
      </c>
      <c r="F50262">
        <v>132.25</v>
      </c>
      <c r="G50262">
        <v>135</v>
      </c>
      <c r="H50262">
        <v>4.4000000000000004</v>
      </c>
      <c r="I50262" t="s">
        <v>46</v>
      </c>
      <c r="J50262" t="s">
        <v>112</v>
      </c>
      <c r="K50262" t="s">
        <v>116</v>
      </c>
      <c r="L50262" t="s">
        <v>114</v>
      </c>
      <c r="M50262" t="s">
        <v>130</v>
      </c>
      <c r="N50262" t="s">
        <v>123</v>
      </c>
    </row>
    <row r="50263" spans="1:14" x14ac:dyDescent="0.25">
      <c r="A50263">
        <v>50884</v>
      </c>
      <c r="B50263" s="3">
        <v>43510.779460648148</v>
      </c>
      <c r="C50263" s="1">
        <v>43510</v>
      </c>
      <c r="D50263" s="4">
        <v>0.77946064814814819</v>
      </c>
      <c r="E50263">
        <v>-4.3099999999999996</v>
      </c>
      <c r="F50263">
        <v>119.79</v>
      </c>
      <c r="G50263">
        <v>10</v>
      </c>
      <c r="H50263">
        <v>2.1</v>
      </c>
      <c r="I50263" t="s">
        <v>42</v>
      </c>
      <c r="J50263" t="s">
        <v>112</v>
      </c>
      <c r="K50263" t="s">
        <v>116</v>
      </c>
      <c r="L50263" t="s">
        <v>126</v>
      </c>
      <c r="M50263" t="s">
        <v>115</v>
      </c>
      <c r="N50263" t="s">
        <v>42</v>
      </c>
    </row>
    <row r="50264" spans="1:14" x14ac:dyDescent="0.25">
      <c r="A50264">
        <v>50885</v>
      </c>
      <c r="B50264" s="3">
        <v>43510.710915547839</v>
      </c>
      <c r="C50264" s="1">
        <v>43510</v>
      </c>
      <c r="D50264" s="4">
        <v>0.71091554783950617</v>
      </c>
      <c r="E50264">
        <v>2.06</v>
      </c>
      <c r="F50264">
        <v>128.06</v>
      </c>
      <c r="G50264">
        <v>72</v>
      </c>
      <c r="H50264">
        <v>2.8</v>
      </c>
      <c r="I50264" t="s">
        <v>39</v>
      </c>
      <c r="J50264" t="s">
        <v>112</v>
      </c>
      <c r="K50264" t="s">
        <v>113</v>
      </c>
      <c r="L50264" t="s">
        <v>126</v>
      </c>
      <c r="M50264" t="s">
        <v>130</v>
      </c>
      <c r="N50264" t="s">
        <v>123</v>
      </c>
    </row>
    <row r="50265" spans="1:14" x14ac:dyDescent="0.25">
      <c r="A50265">
        <v>50886</v>
      </c>
      <c r="B50265" s="3">
        <v>43510.696963233022</v>
      </c>
      <c r="C50265" s="1">
        <v>43510</v>
      </c>
      <c r="D50265" s="4">
        <v>0.69696323302469132</v>
      </c>
      <c r="E50265">
        <v>-9.48</v>
      </c>
      <c r="F50265">
        <v>119.71</v>
      </c>
      <c r="G50265">
        <v>45</v>
      </c>
      <c r="H50265">
        <v>3</v>
      </c>
      <c r="I50265" t="s">
        <v>30</v>
      </c>
      <c r="J50265" t="s">
        <v>112</v>
      </c>
      <c r="K50265" t="s">
        <v>113</v>
      </c>
      <c r="L50265" t="s">
        <v>114</v>
      </c>
      <c r="M50265" t="s">
        <v>115</v>
      </c>
      <c r="N50265" t="s">
        <v>120</v>
      </c>
    </row>
    <row r="50266" spans="1:14" x14ac:dyDescent="0.25">
      <c r="A50266">
        <v>50887</v>
      </c>
      <c r="B50266" s="3">
        <v>43510.600065393519</v>
      </c>
      <c r="C50266" s="1">
        <v>43510</v>
      </c>
      <c r="D50266" s="4">
        <v>0.60006539351851851</v>
      </c>
      <c r="E50266">
        <v>-7.78</v>
      </c>
      <c r="F50266">
        <v>106.49</v>
      </c>
      <c r="G50266">
        <v>18</v>
      </c>
      <c r="H50266">
        <v>3.4</v>
      </c>
      <c r="I50266" t="s">
        <v>31</v>
      </c>
      <c r="J50266" t="s">
        <v>112</v>
      </c>
      <c r="K50266" t="s">
        <v>113</v>
      </c>
      <c r="L50266" t="s">
        <v>114</v>
      </c>
      <c r="M50266" t="s">
        <v>115</v>
      </c>
      <c r="N50266" t="s">
        <v>121</v>
      </c>
    </row>
    <row r="50267" spans="1:14" x14ac:dyDescent="0.25">
      <c r="A50267">
        <v>50888</v>
      </c>
      <c r="B50267" s="3">
        <v>43510.488133796294</v>
      </c>
      <c r="C50267" s="1">
        <v>43510</v>
      </c>
      <c r="D50267" s="4">
        <v>0.48813379629629627</v>
      </c>
      <c r="E50267">
        <v>-5.71</v>
      </c>
      <c r="F50267">
        <v>127.85</v>
      </c>
      <c r="G50267">
        <v>364</v>
      </c>
      <c r="H50267">
        <v>4.7</v>
      </c>
      <c r="I50267" t="s">
        <v>12</v>
      </c>
      <c r="J50267" t="s">
        <v>119</v>
      </c>
      <c r="K50267" t="s">
        <v>118</v>
      </c>
      <c r="L50267" t="s">
        <v>114</v>
      </c>
      <c r="M50267" t="s">
        <v>129</v>
      </c>
      <c r="N50267" t="s">
        <v>122</v>
      </c>
    </row>
    <row r="50268" spans="1:14" x14ac:dyDescent="0.25">
      <c r="A50268">
        <v>50889</v>
      </c>
      <c r="B50268" s="3">
        <v>43510.481673070986</v>
      </c>
      <c r="C50268" s="1">
        <v>43510</v>
      </c>
      <c r="D50268" s="4">
        <v>0.48167307098765433</v>
      </c>
      <c r="E50268">
        <v>1.75</v>
      </c>
      <c r="F50268">
        <v>127.09</v>
      </c>
      <c r="G50268">
        <v>23</v>
      </c>
      <c r="H50268">
        <v>4</v>
      </c>
      <c r="I50268" t="s">
        <v>39</v>
      </c>
      <c r="J50268" t="s">
        <v>112</v>
      </c>
      <c r="K50268" t="s">
        <v>118</v>
      </c>
      <c r="L50268" t="s">
        <v>114</v>
      </c>
      <c r="M50268" t="s">
        <v>115</v>
      </c>
      <c r="N50268" t="s">
        <v>123</v>
      </c>
    </row>
    <row r="50269" spans="1:14" x14ac:dyDescent="0.25">
      <c r="A50269">
        <v>50890</v>
      </c>
      <c r="B50269" s="3">
        <v>43510.452661342591</v>
      </c>
      <c r="C50269" s="1">
        <v>43510</v>
      </c>
      <c r="D50269" s="4">
        <v>0.45266134259259261</v>
      </c>
      <c r="E50269">
        <v>2.13</v>
      </c>
      <c r="F50269">
        <v>128.63999999999999</v>
      </c>
      <c r="G50269">
        <v>13</v>
      </c>
      <c r="H50269">
        <v>3.6</v>
      </c>
      <c r="I50269" t="s">
        <v>39</v>
      </c>
      <c r="J50269" t="s">
        <v>112</v>
      </c>
      <c r="K50269" t="s">
        <v>118</v>
      </c>
      <c r="L50269" t="s">
        <v>114</v>
      </c>
      <c r="M50269" t="s">
        <v>115</v>
      </c>
      <c r="N50269" t="s">
        <v>123</v>
      </c>
    </row>
    <row r="50270" spans="1:14" x14ac:dyDescent="0.25">
      <c r="A50270">
        <v>50891</v>
      </c>
      <c r="B50270" s="3">
        <v>43510.325044637342</v>
      </c>
      <c r="C50270" s="1">
        <v>43510</v>
      </c>
      <c r="D50270" s="4">
        <v>0.32504463734567901</v>
      </c>
      <c r="E50270">
        <v>2.44</v>
      </c>
      <c r="F50270">
        <v>126.73</v>
      </c>
      <c r="G50270">
        <v>15</v>
      </c>
      <c r="H50270">
        <v>4.0999999999999996</v>
      </c>
      <c r="I50270" t="s">
        <v>14</v>
      </c>
      <c r="J50270" t="s">
        <v>119</v>
      </c>
      <c r="K50270" t="s">
        <v>118</v>
      </c>
      <c r="L50270" t="s">
        <v>114</v>
      </c>
      <c r="M50270" t="s">
        <v>115</v>
      </c>
      <c r="N50270" t="s">
        <v>123</v>
      </c>
    </row>
    <row r="50271" spans="1:14" x14ac:dyDescent="0.25">
      <c r="A50271">
        <v>50892</v>
      </c>
      <c r="B50271" s="3">
        <v>43510.285000270065</v>
      </c>
      <c r="C50271" s="1">
        <v>43510</v>
      </c>
      <c r="D50271" s="4">
        <v>0.2850002700617284</v>
      </c>
      <c r="E50271">
        <v>-0.54</v>
      </c>
      <c r="F50271">
        <v>98.21</v>
      </c>
      <c r="G50271">
        <v>10</v>
      </c>
      <c r="H50271">
        <v>3.4</v>
      </c>
      <c r="I50271" t="s">
        <v>34</v>
      </c>
      <c r="J50271" t="s">
        <v>112</v>
      </c>
      <c r="K50271" t="s">
        <v>118</v>
      </c>
      <c r="L50271" t="s">
        <v>114</v>
      </c>
      <c r="M50271" t="s">
        <v>115</v>
      </c>
      <c r="N50271" t="s">
        <v>125</v>
      </c>
    </row>
    <row r="50272" spans="1:14" x14ac:dyDescent="0.25">
      <c r="A50272">
        <v>50893</v>
      </c>
      <c r="B50272" s="3">
        <v>43510.233833603394</v>
      </c>
      <c r="C50272" s="1">
        <v>43510</v>
      </c>
      <c r="D50272" s="4">
        <v>0.23383360339506173</v>
      </c>
      <c r="E50272">
        <v>-7.31</v>
      </c>
      <c r="F50272">
        <v>106.41</v>
      </c>
      <c r="G50272">
        <v>10</v>
      </c>
      <c r="H50272">
        <v>2.4</v>
      </c>
      <c r="I50272" t="s">
        <v>31</v>
      </c>
      <c r="J50272" t="s">
        <v>112</v>
      </c>
      <c r="K50272" t="s">
        <v>117</v>
      </c>
      <c r="L50272" t="s">
        <v>126</v>
      </c>
      <c r="M50272" t="s">
        <v>115</v>
      </c>
      <c r="N50272" t="s">
        <v>121</v>
      </c>
    </row>
    <row r="50273" spans="1:14" x14ac:dyDescent="0.25">
      <c r="A50273">
        <v>50894</v>
      </c>
      <c r="B50273" s="3">
        <v>43510.154661844135</v>
      </c>
      <c r="C50273" s="1">
        <v>43510</v>
      </c>
      <c r="D50273" s="4">
        <v>0.15466184413580247</v>
      </c>
      <c r="E50273">
        <v>2.27</v>
      </c>
      <c r="F50273">
        <v>128.72999999999999</v>
      </c>
      <c r="G50273">
        <v>10</v>
      </c>
      <c r="H50273">
        <v>5</v>
      </c>
      <c r="I50273" t="s">
        <v>39</v>
      </c>
      <c r="J50273" t="s">
        <v>112</v>
      </c>
      <c r="K50273" t="s">
        <v>117</v>
      </c>
      <c r="L50273" t="s">
        <v>127</v>
      </c>
      <c r="M50273" t="s">
        <v>115</v>
      </c>
      <c r="N50273" t="s">
        <v>123</v>
      </c>
    </row>
    <row r="50274" spans="1:14" x14ac:dyDescent="0.25">
      <c r="A50274">
        <v>50895</v>
      </c>
      <c r="B50274" s="3">
        <v>43510.103593711421</v>
      </c>
      <c r="C50274" s="1">
        <v>43510</v>
      </c>
      <c r="D50274" s="4">
        <v>0.10359371141975308</v>
      </c>
      <c r="E50274">
        <v>-2.9</v>
      </c>
      <c r="F50274">
        <v>119.54</v>
      </c>
      <c r="G50274">
        <v>10</v>
      </c>
      <c r="H50274">
        <v>2.6</v>
      </c>
      <c r="I50274" t="s">
        <v>42</v>
      </c>
      <c r="J50274" t="s">
        <v>112</v>
      </c>
      <c r="K50274" t="s">
        <v>117</v>
      </c>
      <c r="L50274" t="s">
        <v>126</v>
      </c>
      <c r="M50274" t="s">
        <v>115</v>
      </c>
      <c r="N50274" t="s">
        <v>42</v>
      </c>
    </row>
    <row r="50275" spans="1:14" x14ac:dyDescent="0.25">
      <c r="A50275">
        <v>50896</v>
      </c>
      <c r="B50275" s="3">
        <v>43511.957451851849</v>
      </c>
      <c r="C50275" s="1">
        <v>43511</v>
      </c>
      <c r="D50275" s="4">
        <v>0.95745185185185189</v>
      </c>
      <c r="E50275">
        <v>4.21</v>
      </c>
      <c r="F50275">
        <v>124.56</v>
      </c>
      <c r="G50275">
        <v>348</v>
      </c>
      <c r="H50275">
        <v>4.3</v>
      </c>
      <c r="I50275" t="s">
        <v>13</v>
      </c>
      <c r="J50275" t="s">
        <v>119</v>
      </c>
      <c r="K50275" t="s">
        <v>116</v>
      </c>
      <c r="L50275" t="s">
        <v>114</v>
      </c>
      <c r="M50275" t="s">
        <v>129</v>
      </c>
      <c r="N50275" t="s">
        <v>42</v>
      </c>
    </row>
    <row r="50276" spans="1:14" x14ac:dyDescent="0.25">
      <c r="A50276">
        <v>50897</v>
      </c>
      <c r="B50276" s="3">
        <v>43511.891631905863</v>
      </c>
      <c r="C50276" s="1">
        <v>43511</v>
      </c>
      <c r="D50276" s="4">
        <v>0.89163190586419749</v>
      </c>
      <c r="E50276">
        <v>-9.49</v>
      </c>
      <c r="F50276">
        <v>107.15</v>
      </c>
      <c r="G50276">
        <v>28</v>
      </c>
      <c r="H50276">
        <v>3.5</v>
      </c>
      <c r="I50276" t="s">
        <v>35</v>
      </c>
      <c r="J50276" t="s">
        <v>112</v>
      </c>
      <c r="K50276" t="s">
        <v>116</v>
      </c>
      <c r="L50276" t="s">
        <v>114</v>
      </c>
      <c r="M50276" t="s">
        <v>115</v>
      </c>
      <c r="N50276" t="s">
        <v>121</v>
      </c>
    </row>
    <row r="50277" spans="1:14" x14ac:dyDescent="0.25">
      <c r="A50277">
        <v>50898</v>
      </c>
      <c r="B50277" s="3">
        <v>43511.872813387345</v>
      </c>
      <c r="C50277" s="1">
        <v>43511</v>
      </c>
      <c r="D50277" s="4">
        <v>0.87281338734567904</v>
      </c>
      <c r="E50277">
        <v>-1.45</v>
      </c>
      <c r="F50277">
        <v>126.39</v>
      </c>
      <c r="G50277">
        <v>35</v>
      </c>
      <c r="H50277">
        <v>3.2</v>
      </c>
      <c r="I50277" t="s">
        <v>17</v>
      </c>
      <c r="J50277" t="s">
        <v>119</v>
      </c>
      <c r="K50277" t="s">
        <v>116</v>
      </c>
      <c r="L50277" t="s">
        <v>114</v>
      </c>
      <c r="M50277" t="s">
        <v>115</v>
      </c>
      <c r="N50277" t="s">
        <v>123</v>
      </c>
    </row>
    <row r="50278" spans="1:14" x14ac:dyDescent="0.25">
      <c r="A50278">
        <v>50899</v>
      </c>
      <c r="B50278" s="3">
        <v>43511.864453047841</v>
      </c>
      <c r="C50278" s="1">
        <v>43511</v>
      </c>
      <c r="D50278" s="4">
        <v>0.86445304783950616</v>
      </c>
      <c r="E50278">
        <v>-8.8699999999999992</v>
      </c>
      <c r="F50278">
        <v>116.66</v>
      </c>
      <c r="G50278">
        <v>10</v>
      </c>
      <c r="H50278">
        <v>3</v>
      </c>
      <c r="I50278" t="s">
        <v>41</v>
      </c>
      <c r="J50278" t="s">
        <v>112</v>
      </c>
      <c r="K50278" t="s">
        <v>116</v>
      </c>
      <c r="L50278" t="s">
        <v>114</v>
      </c>
      <c r="M50278" t="s">
        <v>115</v>
      </c>
      <c r="N50278" t="s">
        <v>120</v>
      </c>
    </row>
    <row r="50279" spans="1:14" x14ac:dyDescent="0.25">
      <c r="A50279">
        <v>50900</v>
      </c>
      <c r="B50279" s="3">
        <v>43511.860043518522</v>
      </c>
      <c r="C50279" s="1">
        <v>43511</v>
      </c>
      <c r="D50279" s="4">
        <v>0.86004351851851857</v>
      </c>
      <c r="E50279">
        <v>-7.34</v>
      </c>
      <c r="F50279">
        <v>106.36</v>
      </c>
      <c r="G50279">
        <v>66</v>
      </c>
      <c r="H50279">
        <v>2.8</v>
      </c>
      <c r="I50279" t="s">
        <v>31</v>
      </c>
      <c r="J50279" t="s">
        <v>112</v>
      </c>
      <c r="K50279" t="s">
        <v>116</v>
      </c>
      <c r="L50279" t="s">
        <v>126</v>
      </c>
      <c r="M50279" t="s">
        <v>115</v>
      </c>
      <c r="N50279" t="s">
        <v>121</v>
      </c>
    </row>
    <row r="50280" spans="1:14" x14ac:dyDescent="0.25">
      <c r="A50280">
        <v>50901</v>
      </c>
      <c r="B50280" s="3">
        <v>43511.70974170525</v>
      </c>
      <c r="C50280" s="1">
        <v>43511</v>
      </c>
      <c r="D50280" s="4">
        <v>0.7097417052469136</v>
      </c>
      <c r="E50280">
        <v>-3.16</v>
      </c>
      <c r="F50280">
        <v>130.76</v>
      </c>
      <c r="G50280">
        <v>13</v>
      </c>
      <c r="H50280">
        <v>3.2</v>
      </c>
      <c r="I50280" t="s">
        <v>32</v>
      </c>
      <c r="J50280" t="s">
        <v>112</v>
      </c>
      <c r="K50280" t="s">
        <v>113</v>
      </c>
      <c r="L50280" t="s">
        <v>114</v>
      </c>
      <c r="M50280" t="s">
        <v>115</v>
      </c>
      <c r="N50280" t="s">
        <v>123</v>
      </c>
    </row>
    <row r="50281" spans="1:14" x14ac:dyDescent="0.25">
      <c r="A50281">
        <v>50902</v>
      </c>
      <c r="B50281" s="3">
        <v>43511.472327623458</v>
      </c>
      <c r="C50281" s="1">
        <v>43511</v>
      </c>
      <c r="D50281" s="4">
        <v>0.47232762345679014</v>
      </c>
      <c r="E50281">
        <v>-1.43</v>
      </c>
      <c r="F50281">
        <v>119.96</v>
      </c>
      <c r="G50281">
        <v>27</v>
      </c>
      <c r="H50281">
        <v>3.5</v>
      </c>
      <c r="I50281" t="s">
        <v>42</v>
      </c>
      <c r="J50281" t="s">
        <v>112</v>
      </c>
      <c r="K50281" t="s">
        <v>118</v>
      </c>
      <c r="L50281" t="s">
        <v>114</v>
      </c>
      <c r="M50281" t="s">
        <v>115</v>
      </c>
      <c r="N50281" t="s">
        <v>42</v>
      </c>
    </row>
    <row r="50282" spans="1:14" x14ac:dyDescent="0.25">
      <c r="A50282">
        <v>50903</v>
      </c>
      <c r="B50282" s="3">
        <v>43511.439169058642</v>
      </c>
      <c r="C50282" s="1">
        <v>43511</v>
      </c>
      <c r="D50282" s="4">
        <v>0.43916905864197531</v>
      </c>
      <c r="E50282">
        <v>-3.39</v>
      </c>
      <c r="F50282">
        <v>127.39</v>
      </c>
      <c r="G50282">
        <v>80</v>
      </c>
      <c r="H50282">
        <v>4</v>
      </c>
      <c r="I50282" t="s">
        <v>32</v>
      </c>
      <c r="J50282" t="s">
        <v>112</v>
      </c>
      <c r="K50282" t="s">
        <v>118</v>
      </c>
      <c r="L50282" t="s">
        <v>114</v>
      </c>
      <c r="M50282" t="s">
        <v>130</v>
      </c>
      <c r="N50282" t="s">
        <v>123</v>
      </c>
    </row>
    <row r="50283" spans="1:14" x14ac:dyDescent="0.25">
      <c r="A50283">
        <v>50904</v>
      </c>
      <c r="B50283" s="3">
        <v>43511.424173341053</v>
      </c>
      <c r="C50283" s="1">
        <v>43511</v>
      </c>
      <c r="D50283" s="4">
        <v>0.4241733410493827</v>
      </c>
      <c r="E50283">
        <v>-5.55</v>
      </c>
      <c r="F50283">
        <v>128.79</v>
      </c>
      <c r="G50283">
        <v>297</v>
      </c>
      <c r="H50283">
        <v>4.5</v>
      </c>
      <c r="I50283" t="s">
        <v>12</v>
      </c>
      <c r="J50283" t="s">
        <v>119</v>
      </c>
      <c r="K50283" t="s">
        <v>118</v>
      </c>
      <c r="L50283" t="s">
        <v>114</v>
      </c>
      <c r="M50283" t="s">
        <v>130</v>
      </c>
      <c r="N50283" t="s">
        <v>122</v>
      </c>
    </row>
    <row r="50284" spans="1:14" x14ac:dyDescent="0.25">
      <c r="A50284">
        <v>50905</v>
      </c>
      <c r="B50284" s="3">
        <v>43511.381316049381</v>
      </c>
      <c r="C50284" s="1">
        <v>43511</v>
      </c>
      <c r="D50284" s="4">
        <v>0.38131604938271607</v>
      </c>
      <c r="E50284">
        <v>-0.55000000000000004</v>
      </c>
      <c r="F50284">
        <v>120.21</v>
      </c>
      <c r="G50284">
        <v>12</v>
      </c>
      <c r="H50284">
        <v>3.2</v>
      </c>
      <c r="I50284" t="s">
        <v>37</v>
      </c>
      <c r="J50284" t="s">
        <v>112</v>
      </c>
      <c r="K50284" t="s">
        <v>118</v>
      </c>
      <c r="L50284" t="s">
        <v>114</v>
      </c>
      <c r="M50284" t="s">
        <v>115</v>
      </c>
      <c r="N50284" t="s">
        <v>42</v>
      </c>
    </row>
    <row r="50285" spans="1:14" x14ac:dyDescent="0.25">
      <c r="A50285">
        <v>50906</v>
      </c>
      <c r="B50285" s="3">
        <v>43511.348266280867</v>
      </c>
      <c r="C50285" s="1">
        <v>43511</v>
      </c>
      <c r="D50285" s="4">
        <v>0.34826628086419753</v>
      </c>
      <c r="E50285">
        <v>0.03</v>
      </c>
      <c r="F50285">
        <v>126.64</v>
      </c>
      <c r="G50285">
        <v>33</v>
      </c>
      <c r="H50285">
        <v>4.4000000000000004</v>
      </c>
      <c r="I50285" t="s">
        <v>14</v>
      </c>
      <c r="J50285" t="s">
        <v>119</v>
      </c>
      <c r="K50285" t="s">
        <v>118</v>
      </c>
      <c r="L50285" t="s">
        <v>114</v>
      </c>
      <c r="M50285" t="s">
        <v>115</v>
      </c>
      <c r="N50285" t="s">
        <v>123</v>
      </c>
    </row>
    <row r="50286" spans="1:14" x14ac:dyDescent="0.25">
      <c r="A50286">
        <v>50907</v>
      </c>
      <c r="B50286" s="3">
        <v>43511.318044598767</v>
      </c>
      <c r="C50286" s="1">
        <v>43511</v>
      </c>
      <c r="D50286" s="4">
        <v>0.31804459876543212</v>
      </c>
      <c r="E50286">
        <v>-2.79</v>
      </c>
      <c r="F50286">
        <v>119.39</v>
      </c>
      <c r="G50286">
        <v>10</v>
      </c>
      <c r="H50286">
        <v>3.4</v>
      </c>
      <c r="I50286" t="s">
        <v>42</v>
      </c>
      <c r="J50286" t="s">
        <v>112</v>
      </c>
      <c r="K50286" t="s">
        <v>118</v>
      </c>
      <c r="L50286" t="s">
        <v>114</v>
      </c>
      <c r="M50286" t="s">
        <v>115</v>
      </c>
      <c r="N50286" t="s">
        <v>42</v>
      </c>
    </row>
    <row r="50287" spans="1:14" x14ac:dyDescent="0.25">
      <c r="A50287">
        <v>50908</v>
      </c>
      <c r="B50287" s="3">
        <v>43511.234297260802</v>
      </c>
      <c r="C50287" s="1">
        <v>43511</v>
      </c>
      <c r="D50287" s="4">
        <v>0.23429729938271604</v>
      </c>
      <c r="E50287">
        <v>-10.28</v>
      </c>
      <c r="F50287">
        <v>119.19</v>
      </c>
      <c r="G50287">
        <v>10</v>
      </c>
      <c r="H50287">
        <v>3.8</v>
      </c>
      <c r="I50287" t="s">
        <v>30</v>
      </c>
      <c r="J50287" t="s">
        <v>112</v>
      </c>
      <c r="K50287" t="s">
        <v>117</v>
      </c>
      <c r="L50287" t="s">
        <v>114</v>
      </c>
      <c r="M50287" t="s">
        <v>115</v>
      </c>
      <c r="N50287" t="s">
        <v>120</v>
      </c>
    </row>
    <row r="50288" spans="1:14" x14ac:dyDescent="0.25">
      <c r="A50288">
        <v>50909</v>
      </c>
      <c r="B50288" s="3">
        <v>43511.217987924385</v>
      </c>
      <c r="C50288" s="1">
        <v>43511</v>
      </c>
      <c r="D50288" s="4">
        <v>0.21798792438271605</v>
      </c>
      <c r="E50288">
        <v>0.9</v>
      </c>
      <c r="F50288">
        <v>99.86</v>
      </c>
      <c r="G50288">
        <v>10</v>
      </c>
      <c r="H50288">
        <v>3.4</v>
      </c>
      <c r="I50288" t="s">
        <v>33</v>
      </c>
      <c r="J50288" t="s">
        <v>112</v>
      </c>
      <c r="K50288" t="s">
        <v>117</v>
      </c>
      <c r="L50288" t="s">
        <v>114</v>
      </c>
      <c r="M50288" t="s">
        <v>115</v>
      </c>
      <c r="N50288" t="s">
        <v>125</v>
      </c>
    </row>
    <row r="50289" spans="1:14" x14ac:dyDescent="0.25">
      <c r="A50289">
        <v>50910</v>
      </c>
      <c r="B50289" s="3">
        <v>43511.212855401238</v>
      </c>
      <c r="C50289" s="1">
        <v>43511</v>
      </c>
      <c r="D50289" s="4">
        <v>0.21285540123456789</v>
      </c>
      <c r="E50289">
        <v>-3.74</v>
      </c>
      <c r="F50289">
        <v>128.72999999999999</v>
      </c>
      <c r="G50289">
        <v>114</v>
      </c>
      <c r="H50289">
        <v>4.5</v>
      </c>
      <c r="I50289" t="s">
        <v>32</v>
      </c>
      <c r="J50289" t="s">
        <v>112</v>
      </c>
      <c r="K50289" t="s">
        <v>117</v>
      </c>
      <c r="L50289" t="s">
        <v>114</v>
      </c>
      <c r="M50289" t="s">
        <v>130</v>
      </c>
      <c r="N50289" t="s">
        <v>123</v>
      </c>
    </row>
    <row r="50290" spans="1:14" x14ac:dyDescent="0.25">
      <c r="A50290">
        <v>50911</v>
      </c>
      <c r="B50290" s="3">
        <v>43511.174938040123</v>
      </c>
      <c r="C50290" s="1">
        <v>43511</v>
      </c>
      <c r="D50290" s="4">
        <v>0.17493804012345679</v>
      </c>
      <c r="E50290">
        <v>-8.2799999999999994</v>
      </c>
      <c r="F50290">
        <v>116.19</v>
      </c>
      <c r="G50290">
        <v>11</v>
      </c>
      <c r="H50290">
        <v>2.2999999999999998</v>
      </c>
      <c r="I50290" t="s">
        <v>41</v>
      </c>
      <c r="J50290" t="s">
        <v>112</v>
      </c>
      <c r="K50290" t="s">
        <v>117</v>
      </c>
      <c r="L50290" t="s">
        <v>126</v>
      </c>
      <c r="M50290" t="s">
        <v>115</v>
      </c>
      <c r="N50290" t="s">
        <v>120</v>
      </c>
    </row>
    <row r="50291" spans="1:14" x14ac:dyDescent="0.25">
      <c r="A50291">
        <v>50912</v>
      </c>
      <c r="B50291" s="3">
        <v>43511.172858526232</v>
      </c>
      <c r="C50291" s="1">
        <v>43511</v>
      </c>
      <c r="D50291" s="4">
        <v>0.17285852623456791</v>
      </c>
      <c r="E50291">
        <v>-9.1300000000000008</v>
      </c>
      <c r="F50291">
        <v>112.84</v>
      </c>
      <c r="G50291">
        <v>26</v>
      </c>
      <c r="H50291">
        <v>3.3</v>
      </c>
      <c r="I50291" t="s">
        <v>35</v>
      </c>
      <c r="J50291" t="s">
        <v>112</v>
      </c>
      <c r="K50291" t="s">
        <v>117</v>
      </c>
      <c r="L50291" t="s">
        <v>114</v>
      </c>
      <c r="M50291" t="s">
        <v>115</v>
      </c>
      <c r="N50291" t="s">
        <v>121</v>
      </c>
    </row>
    <row r="50292" spans="1:14" x14ac:dyDescent="0.25">
      <c r="A50292">
        <v>50913</v>
      </c>
      <c r="B50292" s="3">
        <v>43511.155747067904</v>
      </c>
      <c r="C50292" s="1">
        <v>43511</v>
      </c>
      <c r="D50292" s="4">
        <v>0.15574706790123458</v>
      </c>
      <c r="E50292">
        <v>1.19</v>
      </c>
      <c r="F50292">
        <v>126.04</v>
      </c>
      <c r="G50292">
        <v>88</v>
      </c>
      <c r="H50292">
        <v>3.5</v>
      </c>
      <c r="I50292" t="s">
        <v>14</v>
      </c>
      <c r="J50292" t="s">
        <v>119</v>
      </c>
      <c r="K50292" t="s">
        <v>117</v>
      </c>
      <c r="L50292" t="s">
        <v>114</v>
      </c>
      <c r="M50292" t="s">
        <v>130</v>
      </c>
      <c r="N50292" t="s">
        <v>123</v>
      </c>
    </row>
    <row r="50293" spans="1:14" x14ac:dyDescent="0.25">
      <c r="A50293">
        <v>50914</v>
      </c>
      <c r="B50293" s="3">
        <v>43511.151832716052</v>
      </c>
      <c r="C50293" s="1">
        <v>43511</v>
      </c>
      <c r="D50293" s="4">
        <v>0.15183271604938273</v>
      </c>
      <c r="E50293">
        <v>-8.1999999999999993</v>
      </c>
      <c r="F50293">
        <v>118.1</v>
      </c>
      <c r="G50293">
        <v>10</v>
      </c>
      <c r="H50293">
        <v>3.2</v>
      </c>
      <c r="I50293" t="s">
        <v>41</v>
      </c>
      <c r="J50293" t="s">
        <v>112</v>
      </c>
      <c r="K50293" t="s">
        <v>117</v>
      </c>
      <c r="L50293" t="s">
        <v>114</v>
      </c>
      <c r="M50293" t="s">
        <v>115</v>
      </c>
      <c r="N50293" t="s">
        <v>120</v>
      </c>
    </row>
    <row r="50294" spans="1:14" x14ac:dyDescent="0.25">
      <c r="A50294">
        <v>50915</v>
      </c>
      <c r="B50294" s="3">
        <v>43511.144174228393</v>
      </c>
      <c r="C50294" s="1">
        <v>43511</v>
      </c>
      <c r="D50294" s="4">
        <v>0.14417422839506172</v>
      </c>
      <c r="E50294">
        <v>3.97</v>
      </c>
      <c r="F50294">
        <v>95.82</v>
      </c>
      <c r="G50294">
        <v>24</v>
      </c>
      <c r="H50294">
        <v>3.1</v>
      </c>
      <c r="I50294" t="s">
        <v>23</v>
      </c>
      <c r="J50294" t="s">
        <v>112</v>
      </c>
      <c r="K50294" t="s">
        <v>117</v>
      </c>
      <c r="L50294" t="s">
        <v>114</v>
      </c>
      <c r="M50294" t="s">
        <v>115</v>
      </c>
      <c r="N50294" t="s">
        <v>125</v>
      </c>
    </row>
    <row r="50295" spans="1:14" x14ac:dyDescent="0.25">
      <c r="A50295">
        <v>50916</v>
      </c>
      <c r="B50295" s="3">
        <v>43511.143155324076</v>
      </c>
      <c r="C50295" s="1">
        <v>43511</v>
      </c>
      <c r="D50295" s="4">
        <v>0.14315532407407408</v>
      </c>
      <c r="E50295">
        <v>2.37</v>
      </c>
      <c r="F50295">
        <v>126.86</v>
      </c>
      <c r="G50295">
        <v>10</v>
      </c>
      <c r="H50295">
        <v>3.3</v>
      </c>
      <c r="I50295" t="s">
        <v>14</v>
      </c>
      <c r="J50295" t="s">
        <v>119</v>
      </c>
      <c r="K50295" t="s">
        <v>117</v>
      </c>
      <c r="L50295" t="s">
        <v>114</v>
      </c>
      <c r="M50295" t="s">
        <v>115</v>
      </c>
      <c r="N50295" t="s">
        <v>123</v>
      </c>
    </row>
    <row r="50296" spans="1:14" x14ac:dyDescent="0.25">
      <c r="A50296">
        <v>50917</v>
      </c>
      <c r="B50296" s="3">
        <v>43511.138570756171</v>
      </c>
      <c r="C50296" s="1">
        <v>43511</v>
      </c>
      <c r="D50296" s="4">
        <v>0.13857075617283951</v>
      </c>
      <c r="E50296">
        <v>-2.85</v>
      </c>
      <c r="F50296">
        <v>119.48</v>
      </c>
      <c r="G50296">
        <v>10</v>
      </c>
      <c r="H50296">
        <v>2.9</v>
      </c>
      <c r="I50296" t="s">
        <v>42</v>
      </c>
      <c r="J50296" t="s">
        <v>112</v>
      </c>
      <c r="K50296" t="s">
        <v>117</v>
      </c>
      <c r="L50296" t="s">
        <v>126</v>
      </c>
      <c r="M50296" t="s">
        <v>115</v>
      </c>
      <c r="N50296" t="s">
        <v>42</v>
      </c>
    </row>
    <row r="50297" spans="1:14" x14ac:dyDescent="0.25">
      <c r="A50297">
        <v>50918</v>
      </c>
      <c r="B50297" s="3">
        <v>43511.132396412038</v>
      </c>
      <c r="C50297" s="1">
        <v>43511</v>
      </c>
      <c r="D50297" s="4">
        <v>0.13239641203703703</v>
      </c>
      <c r="E50297">
        <v>-0.28000000000000003</v>
      </c>
      <c r="F50297">
        <v>122.63</v>
      </c>
      <c r="G50297">
        <v>58</v>
      </c>
      <c r="H50297">
        <v>4.3</v>
      </c>
      <c r="I50297" t="s">
        <v>37</v>
      </c>
      <c r="J50297" t="s">
        <v>112</v>
      </c>
      <c r="K50297" t="s">
        <v>117</v>
      </c>
      <c r="L50297" t="s">
        <v>114</v>
      </c>
      <c r="M50297" t="s">
        <v>115</v>
      </c>
      <c r="N50297" t="s">
        <v>42</v>
      </c>
    </row>
    <row r="50298" spans="1:14" x14ac:dyDescent="0.25">
      <c r="A50298">
        <v>50919</v>
      </c>
      <c r="B50298" s="3">
        <v>43511.118343248454</v>
      </c>
      <c r="C50298" s="1">
        <v>43511</v>
      </c>
      <c r="D50298" s="4">
        <v>0.11834324845679012</v>
      </c>
      <c r="E50298">
        <v>-9.33</v>
      </c>
      <c r="F50298">
        <v>123.61</v>
      </c>
      <c r="G50298">
        <v>65</v>
      </c>
      <c r="H50298">
        <v>4.7</v>
      </c>
      <c r="I50298" t="s">
        <v>25</v>
      </c>
      <c r="J50298" t="s">
        <v>119</v>
      </c>
      <c r="K50298" t="s">
        <v>117</v>
      </c>
      <c r="L50298" t="s">
        <v>114</v>
      </c>
      <c r="M50298" t="s">
        <v>115</v>
      </c>
      <c r="N50298" t="s">
        <v>120</v>
      </c>
    </row>
    <row r="50299" spans="1:14" x14ac:dyDescent="0.25">
      <c r="A50299">
        <v>50920</v>
      </c>
      <c r="B50299" s="3">
        <v>43511.113278780867</v>
      </c>
      <c r="C50299" s="1">
        <v>43511</v>
      </c>
      <c r="D50299" s="4">
        <v>0.11327878086419753</v>
      </c>
      <c r="E50299">
        <v>-10.050000000000001</v>
      </c>
      <c r="F50299">
        <v>124.35</v>
      </c>
      <c r="G50299">
        <v>10</v>
      </c>
      <c r="H50299">
        <v>2.9</v>
      </c>
      <c r="I50299" t="s">
        <v>25</v>
      </c>
      <c r="J50299" t="s">
        <v>119</v>
      </c>
      <c r="K50299" t="s">
        <v>117</v>
      </c>
      <c r="L50299" t="s">
        <v>126</v>
      </c>
      <c r="M50299" t="s">
        <v>115</v>
      </c>
      <c r="N50299" t="s">
        <v>120</v>
      </c>
    </row>
    <row r="50300" spans="1:14" x14ac:dyDescent="0.25">
      <c r="A50300">
        <v>50921</v>
      </c>
      <c r="B50300" s="3">
        <v>43511.024513580247</v>
      </c>
      <c r="C50300" s="1">
        <v>43511</v>
      </c>
      <c r="D50300" s="4">
        <v>2.451358024691358E-2</v>
      </c>
      <c r="E50300">
        <v>-1.72</v>
      </c>
      <c r="F50300">
        <v>133.58000000000001</v>
      </c>
      <c r="G50300">
        <v>10</v>
      </c>
      <c r="H50300">
        <v>4.3</v>
      </c>
      <c r="I50300" t="s">
        <v>44</v>
      </c>
      <c r="J50300" t="s">
        <v>112</v>
      </c>
      <c r="K50300" t="s">
        <v>117</v>
      </c>
      <c r="L50300" t="s">
        <v>114</v>
      </c>
      <c r="M50300" t="s">
        <v>115</v>
      </c>
      <c r="N50300" t="s">
        <v>124</v>
      </c>
    </row>
    <row r="50301" spans="1:14" x14ac:dyDescent="0.25">
      <c r="A50301">
        <v>50922</v>
      </c>
      <c r="B50301" s="3">
        <v>43511.019737770061</v>
      </c>
      <c r="C50301" s="1">
        <v>43511</v>
      </c>
      <c r="D50301" s="4">
        <v>1.9737770061728395E-2</v>
      </c>
      <c r="E50301">
        <v>1.27</v>
      </c>
      <c r="F50301">
        <v>126.82</v>
      </c>
      <c r="G50301">
        <v>25</v>
      </c>
      <c r="H50301">
        <v>3.8</v>
      </c>
      <c r="I50301" t="s">
        <v>14</v>
      </c>
      <c r="J50301" t="s">
        <v>119</v>
      </c>
      <c r="K50301" t="s">
        <v>117</v>
      </c>
      <c r="L50301" t="s">
        <v>114</v>
      </c>
      <c r="M50301" t="s">
        <v>115</v>
      </c>
      <c r="N50301" t="s">
        <v>123</v>
      </c>
    </row>
    <row r="50302" spans="1:14" x14ac:dyDescent="0.25">
      <c r="A50302">
        <v>50923</v>
      </c>
      <c r="B50302" s="3">
        <v>43512.953879166664</v>
      </c>
      <c r="C50302" s="1">
        <v>43512</v>
      </c>
      <c r="D50302" s="4">
        <v>0.95387916666666661</v>
      </c>
      <c r="E50302">
        <v>-8.8699999999999992</v>
      </c>
      <c r="F50302">
        <v>124.52</v>
      </c>
      <c r="G50302">
        <v>103</v>
      </c>
      <c r="H50302">
        <v>3</v>
      </c>
      <c r="I50302" t="s">
        <v>25</v>
      </c>
      <c r="J50302" t="s">
        <v>119</v>
      </c>
      <c r="K50302" t="s">
        <v>116</v>
      </c>
      <c r="L50302" t="s">
        <v>114</v>
      </c>
      <c r="M50302" t="s">
        <v>130</v>
      </c>
      <c r="N50302" t="s">
        <v>120</v>
      </c>
    </row>
    <row r="50303" spans="1:14" x14ac:dyDescent="0.25">
      <c r="A50303">
        <v>50924</v>
      </c>
      <c r="B50303" s="3">
        <v>43512.949685262349</v>
      </c>
      <c r="C50303" s="1">
        <v>43512</v>
      </c>
      <c r="D50303" s="4">
        <v>0.94968526234567896</v>
      </c>
      <c r="E50303">
        <v>-3.18</v>
      </c>
      <c r="F50303">
        <v>140.13</v>
      </c>
      <c r="G50303">
        <v>10</v>
      </c>
      <c r="H50303">
        <v>3.9</v>
      </c>
      <c r="I50303" t="s">
        <v>48</v>
      </c>
      <c r="J50303" t="s">
        <v>112</v>
      </c>
      <c r="K50303" t="s">
        <v>116</v>
      </c>
      <c r="L50303" t="s">
        <v>114</v>
      </c>
      <c r="M50303" t="s">
        <v>115</v>
      </c>
      <c r="N50303" t="s">
        <v>124</v>
      </c>
    </row>
    <row r="50304" spans="1:14" x14ac:dyDescent="0.25">
      <c r="A50304">
        <v>50925</v>
      </c>
      <c r="B50304" s="3">
        <v>43512.940946026232</v>
      </c>
      <c r="C50304" s="1">
        <v>43512</v>
      </c>
      <c r="D50304" s="4">
        <v>0.94094602623456791</v>
      </c>
      <c r="E50304">
        <v>-0.25</v>
      </c>
      <c r="F50304">
        <v>122.82</v>
      </c>
      <c r="G50304">
        <v>127</v>
      </c>
      <c r="H50304">
        <v>3.4</v>
      </c>
      <c r="I50304" t="s">
        <v>37</v>
      </c>
      <c r="J50304" t="s">
        <v>112</v>
      </c>
      <c r="K50304" t="s">
        <v>116</v>
      </c>
      <c r="L50304" t="s">
        <v>114</v>
      </c>
      <c r="M50304" t="s">
        <v>130</v>
      </c>
      <c r="N50304" t="s">
        <v>42</v>
      </c>
    </row>
    <row r="50305" spans="1:14" x14ac:dyDescent="0.25">
      <c r="A50305">
        <v>50926</v>
      </c>
      <c r="B50305" s="3">
        <v>43512.930590779324</v>
      </c>
      <c r="C50305" s="1">
        <v>43512</v>
      </c>
      <c r="D50305" s="4">
        <v>0.93059077932098766</v>
      </c>
      <c r="E50305">
        <v>-1.41</v>
      </c>
      <c r="F50305">
        <v>119.98</v>
      </c>
      <c r="G50305">
        <v>10</v>
      </c>
      <c r="H50305">
        <v>3.6</v>
      </c>
      <c r="I50305" t="s">
        <v>42</v>
      </c>
      <c r="J50305" t="s">
        <v>112</v>
      </c>
      <c r="K50305" t="s">
        <v>116</v>
      </c>
      <c r="L50305" t="s">
        <v>114</v>
      </c>
      <c r="M50305" t="s">
        <v>115</v>
      </c>
      <c r="N50305" t="s">
        <v>42</v>
      </c>
    </row>
    <row r="50306" spans="1:14" x14ac:dyDescent="0.25">
      <c r="A50306">
        <v>50927</v>
      </c>
      <c r="B50306" s="3">
        <v>43512.89220509259</v>
      </c>
      <c r="C50306" s="1">
        <v>43512</v>
      </c>
      <c r="D50306" s="4">
        <v>0.89220509259259262</v>
      </c>
      <c r="E50306">
        <v>-2.5099999999999998</v>
      </c>
      <c r="F50306">
        <v>140.16999999999999</v>
      </c>
      <c r="G50306">
        <v>10</v>
      </c>
      <c r="H50306">
        <v>3.3</v>
      </c>
      <c r="I50306" t="s">
        <v>20</v>
      </c>
      <c r="J50306" t="s">
        <v>112</v>
      </c>
      <c r="K50306" t="s">
        <v>116</v>
      </c>
      <c r="L50306" t="s">
        <v>114</v>
      </c>
      <c r="M50306" t="s">
        <v>115</v>
      </c>
      <c r="N50306" t="s">
        <v>124</v>
      </c>
    </row>
    <row r="50307" spans="1:14" x14ac:dyDescent="0.25">
      <c r="A50307">
        <v>50928</v>
      </c>
      <c r="B50307" s="3">
        <v>43512.884514699072</v>
      </c>
      <c r="C50307" s="1">
        <v>43512</v>
      </c>
      <c r="D50307" s="4">
        <v>0.8845146990740741</v>
      </c>
      <c r="E50307">
        <v>-8.02</v>
      </c>
      <c r="F50307">
        <v>107.04</v>
      </c>
      <c r="G50307">
        <v>13</v>
      </c>
      <c r="H50307">
        <v>3</v>
      </c>
      <c r="I50307" t="s">
        <v>31</v>
      </c>
      <c r="J50307" t="s">
        <v>112</v>
      </c>
      <c r="K50307" t="s">
        <v>116</v>
      </c>
      <c r="L50307" t="s">
        <v>114</v>
      </c>
      <c r="M50307" t="s">
        <v>115</v>
      </c>
      <c r="N50307" t="s">
        <v>121</v>
      </c>
    </row>
    <row r="50308" spans="1:14" x14ac:dyDescent="0.25">
      <c r="A50308">
        <v>50929</v>
      </c>
      <c r="B50308" s="3">
        <v>43512.881291203703</v>
      </c>
      <c r="C50308" s="1">
        <v>43512</v>
      </c>
      <c r="D50308" s="4">
        <v>0.88129120370370373</v>
      </c>
      <c r="E50308">
        <v>4.2</v>
      </c>
      <c r="F50308">
        <v>126.7</v>
      </c>
      <c r="G50308">
        <v>15</v>
      </c>
      <c r="H50308">
        <v>4.4000000000000004</v>
      </c>
      <c r="I50308" t="s">
        <v>38</v>
      </c>
      <c r="J50308" t="s">
        <v>112</v>
      </c>
      <c r="K50308" t="s">
        <v>116</v>
      </c>
      <c r="L50308" t="s">
        <v>114</v>
      </c>
      <c r="M50308" t="s">
        <v>115</v>
      </c>
      <c r="N50308" t="s">
        <v>42</v>
      </c>
    </row>
    <row r="50309" spans="1:14" x14ac:dyDescent="0.25">
      <c r="A50309">
        <v>50930</v>
      </c>
      <c r="B50309" s="3">
        <v>43512.83684320988</v>
      </c>
      <c r="C50309" s="1">
        <v>43512</v>
      </c>
      <c r="D50309" s="4">
        <v>0.83684320987654326</v>
      </c>
      <c r="E50309">
        <v>-10.119999999999999</v>
      </c>
      <c r="F50309">
        <v>119.19</v>
      </c>
      <c r="G50309">
        <v>10</v>
      </c>
      <c r="H50309">
        <v>4.2</v>
      </c>
      <c r="I50309" t="s">
        <v>30</v>
      </c>
      <c r="J50309" t="s">
        <v>112</v>
      </c>
      <c r="K50309" t="s">
        <v>116</v>
      </c>
      <c r="L50309" t="s">
        <v>114</v>
      </c>
      <c r="M50309" t="s">
        <v>115</v>
      </c>
      <c r="N50309" t="s">
        <v>120</v>
      </c>
    </row>
    <row r="50310" spans="1:14" x14ac:dyDescent="0.25">
      <c r="A50310">
        <v>50931</v>
      </c>
      <c r="B50310" s="3">
        <v>43512.722388618829</v>
      </c>
      <c r="C50310" s="1">
        <v>43512</v>
      </c>
      <c r="D50310" s="4">
        <v>0.72238861882716054</v>
      </c>
      <c r="E50310">
        <v>-4.5</v>
      </c>
      <c r="F50310">
        <v>122.25</v>
      </c>
      <c r="G50310">
        <v>16</v>
      </c>
      <c r="H50310">
        <v>2.7</v>
      </c>
      <c r="I50310" t="s">
        <v>42</v>
      </c>
      <c r="J50310" t="s">
        <v>112</v>
      </c>
      <c r="K50310" t="s">
        <v>113</v>
      </c>
      <c r="L50310" t="s">
        <v>126</v>
      </c>
      <c r="M50310" t="s">
        <v>115</v>
      </c>
      <c r="N50310" t="s">
        <v>42</v>
      </c>
    </row>
    <row r="50311" spans="1:14" x14ac:dyDescent="0.25">
      <c r="A50311">
        <v>50932</v>
      </c>
      <c r="B50311" s="3">
        <v>43512.626725964503</v>
      </c>
      <c r="C50311" s="1">
        <v>43512</v>
      </c>
      <c r="D50311" s="4">
        <v>0.62672596450617279</v>
      </c>
      <c r="E50311">
        <v>3.51</v>
      </c>
      <c r="F50311">
        <v>126.55</v>
      </c>
      <c r="G50311">
        <v>45</v>
      </c>
      <c r="H50311">
        <v>4</v>
      </c>
      <c r="I50311" t="s">
        <v>38</v>
      </c>
      <c r="J50311" t="s">
        <v>112</v>
      </c>
      <c r="K50311" t="s">
        <v>113</v>
      </c>
      <c r="L50311" t="s">
        <v>114</v>
      </c>
      <c r="M50311" t="s">
        <v>115</v>
      </c>
      <c r="N50311" t="s">
        <v>42</v>
      </c>
    </row>
    <row r="50312" spans="1:14" x14ac:dyDescent="0.25">
      <c r="A50312">
        <v>50933</v>
      </c>
      <c r="B50312" s="3">
        <v>43512.516208641973</v>
      </c>
      <c r="C50312" s="1">
        <v>43512</v>
      </c>
      <c r="D50312" s="4">
        <v>0.51620864197530869</v>
      </c>
      <c r="E50312">
        <v>-9.4700000000000006</v>
      </c>
      <c r="F50312">
        <v>117.14</v>
      </c>
      <c r="G50312">
        <v>49</v>
      </c>
      <c r="H50312">
        <v>3.2</v>
      </c>
      <c r="I50312" t="s">
        <v>41</v>
      </c>
      <c r="J50312" t="s">
        <v>112</v>
      </c>
      <c r="K50312" t="s">
        <v>113</v>
      </c>
      <c r="L50312" t="s">
        <v>114</v>
      </c>
      <c r="M50312" t="s">
        <v>115</v>
      </c>
      <c r="N50312" t="s">
        <v>120</v>
      </c>
    </row>
    <row r="50313" spans="1:14" x14ac:dyDescent="0.25">
      <c r="A50313">
        <v>50934</v>
      </c>
      <c r="B50313" s="3">
        <v>43512.511001466046</v>
      </c>
      <c r="C50313" s="1">
        <v>43512</v>
      </c>
      <c r="D50313" s="4">
        <v>0.51100146604938268</v>
      </c>
      <c r="E50313">
        <v>-10.55</v>
      </c>
      <c r="F50313">
        <v>120.54</v>
      </c>
      <c r="G50313">
        <v>20</v>
      </c>
      <c r="H50313">
        <v>3.2</v>
      </c>
      <c r="I50313" t="s">
        <v>30</v>
      </c>
      <c r="J50313" t="s">
        <v>112</v>
      </c>
      <c r="K50313" t="s">
        <v>113</v>
      </c>
      <c r="L50313" t="s">
        <v>114</v>
      </c>
      <c r="M50313" t="s">
        <v>115</v>
      </c>
      <c r="N50313" t="s">
        <v>120</v>
      </c>
    </row>
    <row r="50314" spans="1:14" x14ac:dyDescent="0.25">
      <c r="A50314">
        <v>50935</v>
      </c>
      <c r="B50314" s="3">
        <v>43512.492154320986</v>
      </c>
      <c r="C50314" s="1">
        <v>43512</v>
      </c>
      <c r="D50314" s="4">
        <v>0.49215432098765433</v>
      </c>
      <c r="E50314">
        <v>-2.2999999999999998</v>
      </c>
      <c r="F50314">
        <v>140.28</v>
      </c>
      <c r="G50314">
        <v>10</v>
      </c>
      <c r="H50314">
        <v>3.9</v>
      </c>
      <c r="I50314" t="s">
        <v>20</v>
      </c>
      <c r="J50314" t="s">
        <v>112</v>
      </c>
      <c r="K50314" t="s">
        <v>118</v>
      </c>
      <c r="L50314" t="s">
        <v>114</v>
      </c>
      <c r="M50314" t="s">
        <v>115</v>
      </c>
      <c r="N50314" t="s">
        <v>124</v>
      </c>
    </row>
    <row r="50315" spans="1:14" x14ac:dyDescent="0.25">
      <c r="A50315">
        <v>50936</v>
      </c>
      <c r="B50315" s="3">
        <v>43512.45963410494</v>
      </c>
      <c r="C50315" s="1">
        <v>43512</v>
      </c>
      <c r="D50315" s="4">
        <v>0.45963410493827161</v>
      </c>
      <c r="E50315">
        <v>-2.31</v>
      </c>
      <c r="F50315">
        <v>140.31</v>
      </c>
      <c r="G50315">
        <v>13</v>
      </c>
      <c r="H50315">
        <v>4.9000000000000004</v>
      </c>
      <c r="I50315" t="s">
        <v>20</v>
      </c>
      <c r="J50315" t="s">
        <v>112</v>
      </c>
      <c r="K50315" t="s">
        <v>118</v>
      </c>
      <c r="L50315" t="s">
        <v>114</v>
      </c>
      <c r="M50315" t="s">
        <v>115</v>
      </c>
      <c r="N50315" t="s">
        <v>124</v>
      </c>
    </row>
    <row r="50316" spans="1:14" x14ac:dyDescent="0.25">
      <c r="A50316">
        <v>50937</v>
      </c>
      <c r="B50316" s="3">
        <v>43512.426789274694</v>
      </c>
      <c r="C50316" s="1">
        <v>43512</v>
      </c>
      <c r="D50316" s="4">
        <v>0.42678927469135802</v>
      </c>
      <c r="E50316">
        <v>-0.51</v>
      </c>
      <c r="F50316">
        <v>120.74</v>
      </c>
      <c r="G50316">
        <v>10</v>
      </c>
      <c r="H50316">
        <v>2.9</v>
      </c>
      <c r="I50316" t="s">
        <v>37</v>
      </c>
      <c r="J50316" t="s">
        <v>112</v>
      </c>
      <c r="K50316" t="s">
        <v>118</v>
      </c>
      <c r="L50316" t="s">
        <v>126</v>
      </c>
      <c r="M50316" t="s">
        <v>115</v>
      </c>
      <c r="N50316" t="s">
        <v>42</v>
      </c>
    </row>
    <row r="50317" spans="1:14" x14ac:dyDescent="0.25">
      <c r="A50317">
        <v>50938</v>
      </c>
      <c r="B50317" s="3">
        <v>43512.40387839506</v>
      </c>
      <c r="C50317" s="1">
        <v>43512</v>
      </c>
      <c r="D50317" s="4">
        <v>0.4038783950617284</v>
      </c>
      <c r="E50317">
        <v>-8.94</v>
      </c>
      <c r="F50317">
        <v>110.7</v>
      </c>
      <c r="G50317">
        <v>10</v>
      </c>
      <c r="H50317">
        <v>3.3</v>
      </c>
      <c r="I50317" t="s">
        <v>31</v>
      </c>
      <c r="J50317" t="s">
        <v>112</v>
      </c>
      <c r="K50317" t="s">
        <v>118</v>
      </c>
      <c r="L50317" t="s">
        <v>114</v>
      </c>
      <c r="M50317" t="s">
        <v>115</v>
      </c>
      <c r="N50317" t="s">
        <v>121</v>
      </c>
    </row>
    <row r="50318" spans="1:14" x14ac:dyDescent="0.25">
      <c r="A50318">
        <v>50939</v>
      </c>
      <c r="B50318" s="3">
        <v>43512.384253124997</v>
      </c>
      <c r="C50318" s="1">
        <v>43512</v>
      </c>
      <c r="D50318" s="4">
        <v>0.38425312499999997</v>
      </c>
      <c r="E50318">
        <v>-2.76</v>
      </c>
      <c r="F50318">
        <v>140.32</v>
      </c>
      <c r="G50318">
        <v>24</v>
      </c>
      <c r="H50318">
        <v>2.9</v>
      </c>
      <c r="I50318" t="s">
        <v>20</v>
      </c>
      <c r="J50318" t="s">
        <v>112</v>
      </c>
      <c r="K50318" t="s">
        <v>118</v>
      </c>
      <c r="L50318" t="s">
        <v>126</v>
      </c>
      <c r="M50318" t="s">
        <v>115</v>
      </c>
      <c r="N50318" t="s">
        <v>124</v>
      </c>
    </row>
    <row r="50319" spans="1:14" x14ac:dyDescent="0.25">
      <c r="A50319">
        <v>50940</v>
      </c>
      <c r="B50319" s="3">
        <v>43512.345321527777</v>
      </c>
      <c r="C50319" s="1">
        <v>43512</v>
      </c>
      <c r="D50319" s="4">
        <v>0.3453215277777778</v>
      </c>
      <c r="E50319">
        <v>-2.31</v>
      </c>
      <c r="F50319">
        <v>140.27000000000001</v>
      </c>
      <c r="G50319">
        <v>10</v>
      </c>
      <c r="H50319">
        <v>3.3</v>
      </c>
      <c r="I50319" t="s">
        <v>20</v>
      </c>
      <c r="J50319" t="s">
        <v>112</v>
      </c>
      <c r="K50319" t="s">
        <v>118</v>
      </c>
      <c r="L50319" t="s">
        <v>114</v>
      </c>
      <c r="M50319" t="s">
        <v>115</v>
      </c>
      <c r="N50319" t="s">
        <v>124</v>
      </c>
    </row>
    <row r="50320" spans="1:14" x14ac:dyDescent="0.25">
      <c r="A50320">
        <v>50941</v>
      </c>
      <c r="B50320" s="3">
        <v>43512.342235455246</v>
      </c>
      <c r="C50320" s="1">
        <v>43512</v>
      </c>
      <c r="D50320" s="4">
        <v>0.34223549382716051</v>
      </c>
      <c r="E50320">
        <v>-10.02</v>
      </c>
      <c r="F50320">
        <v>112.38</v>
      </c>
      <c r="G50320">
        <v>161</v>
      </c>
      <c r="H50320">
        <v>3.9</v>
      </c>
      <c r="I50320" t="s">
        <v>35</v>
      </c>
      <c r="J50320" t="s">
        <v>112</v>
      </c>
      <c r="K50320" t="s">
        <v>118</v>
      </c>
      <c r="L50320" t="s">
        <v>114</v>
      </c>
      <c r="M50320" t="s">
        <v>130</v>
      </c>
      <c r="N50320" t="s">
        <v>121</v>
      </c>
    </row>
    <row r="50321" spans="1:14" x14ac:dyDescent="0.25">
      <c r="A50321">
        <v>50942</v>
      </c>
      <c r="B50321" s="3">
        <v>43512.337656172836</v>
      </c>
      <c r="C50321" s="1">
        <v>43512</v>
      </c>
      <c r="D50321" s="4">
        <v>0.33765617283950616</v>
      </c>
      <c r="E50321">
        <v>-9.61</v>
      </c>
      <c r="F50321">
        <v>114.03</v>
      </c>
      <c r="G50321">
        <v>12</v>
      </c>
      <c r="H50321">
        <v>3</v>
      </c>
      <c r="I50321" t="s">
        <v>51</v>
      </c>
      <c r="J50321" t="s">
        <v>112</v>
      </c>
      <c r="K50321" t="s">
        <v>118</v>
      </c>
      <c r="L50321" t="s">
        <v>114</v>
      </c>
      <c r="M50321" t="s">
        <v>115</v>
      </c>
      <c r="N50321" t="s">
        <v>120</v>
      </c>
    </row>
    <row r="50322" spans="1:14" x14ac:dyDescent="0.25">
      <c r="A50322">
        <v>50943</v>
      </c>
      <c r="B50322" s="3">
        <v>43512.329394714507</v>
      </c>
      <c r="C50322" s="1">
        <v>43512</v>
      </c>
      <c r="D50322" s="4">
        <v>0.32939471450617286</v>
      </c>
      <c r="E50322">
        <v>1.74</v>
      </c>
      <c r="F50322">
        <v>122.22</v>
      </c>
      <c r="G50322">
        <v>10</v>
      </c>
      <c r="H50322">
        <v>3.3</v>
      </c>
      <c r="I50322" t="s">
        <v>37</v>
      </c>
      <c r="J50322" t="s">
        <v>112</v>
      </c>
      <c r="K50322" t="s">
        <v>118</v>
      </c>
      <c r="L50322" t="s">
        <v>114</v>
      </c>
      <c r="M50322" t="s">
        <v>115</v>
      </c>
      <c r="N50322" t="s">
        <v>42</v>
      </c>
    </row>
    <row r="50323" spans="1:14" x14ac:dyDescent="0.25">
      <c r="A50323">
        <v>50944</v>
      </c>
      <c r="B50323" s="3">
        <v>43512.277666126545</v>
      </c>
      <c r="C50323" s="1">
        <v>43512</v>
      </c>
      <c r="D50323" s="4">
        <v>0.27766612654320988</v>
      </c>
      <c r="E50323">
        <v>-2.4</v>
      </c>
      <c r="F50323">
        <v>140.27000000000001</v>
      </c>
      <c r="G50323">
        <v>14</v>
      </c>
      <c r="H50323">
        <v>5.0999999999999996</v>
      </c>
      <c r="I50323" t="s">
        <v>20</v>
      </c>
      <c r="J50323" t="s">
        <v>112</v>
      </c>
      <c r="K50323" t="s">
        <v>118</v>
      </c>
      <c r="L50323" t="s">
        <v>127</v>
      </c>
      <c r="M50323" t="s">
        <v>115</v>
      </c>
      <c r="N50323" t="s">
        <v>124</v>
      </c>
    </row>
    <row r="50324" spans="1:14" x14ac:dyDescent="0.25">
      <c r="A50324">
        <v>50945</v>
      </c>
      <c r="B50324" s="3">
        <v>43512.277666126545</v>
      </c>
      <c r="C50324" s="1">
        <v>43512</v>
      </c>
      <c r="D50324" s="4">
        <v>0.27766612654320988</v>
      </c>
      <c r="E50324">
        <v>-2.4</v>
      </c>
      <c r="F50324">
        <v>140.27000000000001</v>
      </c>
      <c r="G50324">
        <v>14</v>
      </c>
      <c r="H50324">
        <v>5.0999999999999996</v>
      </c>
      <c r="I50324" t="s">
        <v>20</v>
      </c>
      <c r="J50324" t="s">
        <v>112</v>
      </c>
      <c r="K50324" t="s">
        <v>118</v>
      </c>
      <c r="L50324" t="s">
        <v>127</v>
      </c>
      <c r="M50324" t="s">
        <v>115</v>
      </c>
      <c r="N50324" t="s">
        <v>124</v>
      </c>
    </row>
    <row r="50325" spans="1:14" x14ac:dyDescent="0.25">
      <c r="A50325">
        <v>50946</v>
      </c>
      <c r="B50325" s="3">
        <v>43512.268167052469</v>
      </c>
      <c r="C50325" s="1">
        <v>43512</v>
      </c>
      <c r="D50325" s="4">
        <v>0.2681670524691358</v>
      </c>
      <c r="E50325">
        <v>-2.81</v>
      </c>
      <c r="F50325">
        <v>140.31</v>
      </c>
      <c r="G50325">
        <v>25</v>
      </c>
      <c r="H50325">
        <v>4.0999999999999996</v>
      </c>
      <c r="I50325" t="s">
        <v>20</v>
      </c>
      <c r="J50325" t="s">
        <v>112</v>
      </c>
      <c r="K50325" t="s">
        <v>118</v>
      </c>
      <c r="L50325" t="s">
        <v>114</v>
      </c>
      <c r="M50325" t="s">
        <v>115</v>
      </c>
      <c r="N50325" t="s">
        <v>124</v>
      </c>
    </row>
    <row r="50326" spans="1:14" x14ac:dyDescent="0.25">
      <c r="A50326">
        <v>50947</v>
      </c>
      <c r="B50326" s="3">
        <v>43512.255237770063</v>
      </c>
      <c r="C50326" s="1">
        <v>43512</v>
      </c>
      <c r="D50326" s="4">
        <v>0.25523777006172838</v>
      </c>
      <c r="E50326">
        <v>-6.1</v>
      </c>
      <c r="F50326">
        <v>130.07</v>
      </c>
      <c r="G50326">
        <v>80</v>
      </c>
      <c r="H50326">
        <v>4.2</v>
      </c>
      <c r="I50326" t="s">
        <v>12</v>
      </c>
      <c r="J50326" t="s">
        <v>119</v>
      </c>
      <c r="K50326" t="s">
        <v>118</v>
      </c>
      <c r="L50326" t="s">
        <v>114</v>
      </c>
      <c r="M50326" t="s">
        <v>130</v>
      </c>
      <c r="N50326" t="s">
        <v>122</v>
      </c>
    </row>
    <row r="50327" spans="1:14" x14ac:dyDescent="0.25">
      <c r="A50327">
        <v>50948</v>
      </c>
      <c r="B50327" s="3">
        <v>43512.247595524692</v>
      </c>
      <c r="C50327" s="1">
        <v>43512</v>
      </c>
      <c r="D50327" s="4">
        <v>0.24759552469135804</v>
      </c>
      <c r="E50327">
        <v>-0.11</v>
      </c>
      <c r="F50327">
        <v>123.13</v>
      </c>
      <c r="G50327">
        <v>147</v>
      </c>
      <c r="H50327">
        <v>3.5</v>
      </c>
      <c r="I50327" t="s">
        <v>37</v>
      </c>
      <c r="J50327" t="s">
        <v>112</v>
      </c>
      <c r="K50327" t="s">
        <v>117</v>
      </c>
      <c r="L50327" t="s">
        <v>114</v>
      </c>
      <c r="M50327" t="s">
        <v>130</v>
      </c>
      <c r="N50327" t="s">
        <v>42</v>
      </c>
    </row>
    <row r="50328" spans="1:14" x14ac:dyDescent="0.25">
      <c r="A50328">
        <v>50949</v>
      </c>
      <c r="B50328" s="3">
        <v>43512.154639544751</v>
      </c>
      <c r="C50328" s="1">
        <v>43512</v>
      </c>
      <c r="D50328" s="4">
        <v>0.15463954475308642</v>
      </c>
      <c r="E50328">
        <v>-0.54</v>
      </c>
      <c r="F50328">
        <v>124.57</v>
      </c>
      <c r="G50328">
        <v>33</v>
      </c>
      <c r="H50328">
        <v>3.6</v>
      </c>
      <c r="I50328" t="s">
        <v>17</v>
      </c>
      <c r="J50328" t="s">
        <v>119</v>
      </c>
      <c r="K50328" t="s">
        <v>117</v>
      </c>
      <c r="L50328" t="s">
        <v>114</v>
      </c>
      <c r="M50328" t="s">
        <v>115</v>
      </c>
      <c r="N50328" t="s">
        <v>123</v>
      </c>
    </row>
    <row r="50329" spans="1:14" x14ac:dyDescent="0.25">
      <c r="A50329">
        <v>50950</v>
      </c>
      <c r="B50329" s="3">
        <v>43512.141774189811</v>
      </c>
      <c r="C50329" s="1">
        <v>43512</v>
      </c>
      <c r="D50329" s="4">
        <v>0.14177418981481482</v>
      </c>
      <c r="E50329">
        <v>-9.4700000000000006</v>
      </c>
      <c r="F50329">
        <v>118.72</v>
      </c>
      <c r="G50329">
        <v>10</v>
      </c>
      <c r="H50329">
        <v>2.4</v>
      </c>
      <c r="I50329" t="s">
        <v>41</v>
      </c>
      <c r="J50329" t="s">
        <v>112</v>
      </c>
      <c r="K50329" t="s">
        <v>117</v>
      </c>
      <c r="L50329" t="s">
        <v>126</v>
      </c>
      <c r="M50329" t="s">
        <v>115</v>
      </c>
      <c r="N50329" t="s">
        <v>120</v>
      </c>
    </row>
    <row r="50330" spans="1:14" x14ac:dyDescent="0.25">
      <c r="A50330">
        <v>50951</v>
      </c>
      <c r="B50330" s="3">
        <v>43512.125256520063</v>
      </c>
      <c r="C50330" s="1">
        <v>43512</v>
      </c>
      <c r="D50330" s="4">
        <v>0.12525652006172838</v>
      </c>
      <c r="E50330">
        <v>-8.57</v>
      </c>
      <c r="F50330">
        <v>124.16</v>
      </c>
      <c r="G50330">
        <v>10</v>
      </c>
      <c r="H50330">
        <v>2.5</v>
      </c>
      <c r="I50330" t="s">
        <v>25</v>
      </c>
      <c r="J50330" t="s">
        <v>119</v>
      </c>
      <c r="K50330" t="s">
        <v>117</v>
      </c>
      <c r="L50330" t="s">
        <v>126</v>
      </c>
      <c r="M50330" t="s">
        <v>115</v>
      </c>
      <c r="N50330" t="s">
        <v>120</v>
      </c>
    </row>
    <row r="50331" spans="1:14" x14ac:dyDescent="0.25">
      <c r="A50331">
        <v>50952</v>
      </c>
      <c r="B50331" s="3">
        <v>43512.125236535496</v>
      </c>
      <c r="C50331" s="1">
        <v>43512</v>
      </c>
      <c r="D50331" s="4">
        <v>0.12523653549382716</v>
      </c>
      <c r="E50331">
        <v>0.88</v>
      </c>
      <c r="F50331">
        <v>96.89</v>
      </c>
      <c r="G50331">
        <v>28</v>
      </c>
      <c r="H50331">
        <v>3.8</v>
      </c>
      <c r="I50331" t="s">
        <v>23</v>
      </c>
      <c r="J50331" t="s">
        <v>112</v>
      </c>
      <c r="K50331" t="s">
        <v>117</v>
      </c>
      <c r="L50331" t="s">
        <v>114</v>
      </c>
      <c r="M50331" t="s">
        <v>115</v>
      </c>
      <c r="N50331" t="s">
        <v>125</v>
      </c>
    </row>
    <row r="50332" spans="1:14" x14ac:dyDescent="0.25">
      <c r="A50332">
        <v>50953</v>
      </c>
      <c r="B50332" s="3">
        <v>43512.125104398147</v>
      </c>
      <c r="C50332" s="1">
        <v>43512</v>
      </c>
      <c r="D50332" s="4">
        <v>0.12510439814814814</v>
      </c>
      <c r="E50332">
        <v>-4.75</v>
      </c>
      <c r="F50332">
        <v>132.12</v>
      </c>
      <c r="G50332">
        <v>80</v>
      </c>
      <c r="H50332">
        <v>3.9</v>
      </c>
      <c r="I50332" t="s">
        <v>44</v>
      </c>
      <c r="J50332" t="s">
        <v>112</v>
      </c>
      <c r="K50332" t="s">
        <v>117</v>
      </c>
      <c r="L50332" t="s">
        <v>114</v>
      </c>
      <c r="M50332" t="s">
        <v>130</v>
      </c>
      <c r="N50332" t="s">
        <v>124</v>
      </c>
    </row>
    <row r="50333" spans="1:14" x14ac:dyDescent="0.25">
      <c r="A50333">
        <v>50954</v>
      </c>
      <c r="B50333" s="3">
        <v>43512.060577507713</v>
      </c>
      <c r="C50333" s="1">
        <v>43512</v>
      </c>
      <c r="D50333" s="4">
        <v>6.0577507716049382E-2</v>
      </c>
      <c r="E50333">
        <v>-4.22</v>
      </c>
      <c r="F50333">
        <v>102.2</v>
      </c>
      <c r="G50333">
        <v>27</v>
      </c>
      <c r="H50333">
        <v>4.8</v>
      </c>
      <c r="I50333" t="s">
        <v>34</v>
      </c>
      <c r="J50333" t="s">
        <v>112</v>
      </c>
      <c r="K50333" t="s">
        <v>117</v>
      </c>
      <c r="L50333" t="s">
        <v>114</v>
      </c>
      <c r="M50333" t="s">
        <v>115</v>
      </c>
      <c r="N50333" t="s">
        <v>125</v>
      </c>
    </row>
    <row r="50334" spans="1:14" x14ac:dyDescent="0.25">
      <c r="A50334">
        <v>50955</v>
      </c>
      <c r="B50334" s="3">
        <v>43513.944910108024</v>
      </c>
      <c r="C50334" s="1">
        <v>43513</v>
      </c>
      <c r="D50334" s="4">
        <v>0.94491014660493822</v>
      </c>
      <c r="E50334">
        <v>-4.1500000000000004</v>
      </c>
      <c r="F50334">
        <v>121.37</v>
      </c>
      <c r="G50334">
        <v>10</v>
      </c>
      <c r="H50334">
        <v>4.5</v>
      </c>
      <c r="I50334" t="s">
        <v>42</v>
      </c>
      <c r="J50334" t="s">
        <v>112</v>
      </c>
      <c r="K50334" t="s">
        <v>116</v>
      </c>
      <c r="L50334" t="s">
        <v>114</v>
      </c>
      <c r="M50334" t="s">
        <v>115</v>
      </c>
      <c r="N50334" t="s">
        <v>42</v>
      </c>
    </row>
    <row r="50335" spans="1:14" x14ac:dyDescent="0.25">
      <c r="A50335">
        <v>50956</v>
      </c>
      <c r="B50335" s="3">
        <v>43513.933074189816</v>
      </c>
      <c r="C50335" s="1">
        <v>43513</v>
      </c>
      <c r="D50335" s="4">
        <v>0.93307418981481483</v>
      </c>
      <c r="E50335">
        <v>-0.22</v>
      </c>
      <c r="F50335">
        <v>124.47</v>
      </c>
      <c r="G50335">
        <v>10</v>
      </c>
      <c r="H50335">
        <v>4.9000000000000004</v>
      </c>
      <c r="I50335" t="s">
        <v>17</v>
      </c>
      <c r="J50335" t="s">
        <v>119</v>
      </c>
      <c r="K50335" t="s">
        <v>116</v>
      </c>
      <c r="L50335" t="s">
        <v>114</v>
      </c>
      <c r="M50335" t="s">
        <v>115</v>
      </c>
      <c r="N50335" t="s">
        <v>123</v>
      </c>
    </row>
    <row r="50336" spans="1:14" x14ac:dyDescent="0.25">
      <c r="A50336">
        <v>50957</v>
      </c>
      <c r="B50336" s="3">
        <v>43513.893801388891</v>
      </c>
      <c r="C50336" s="1">
        <v>43513</v>
      </c>
      <c r="D50336" s="4">
        <v>0.89380138888888894</v>
      </c>
      <c r="E50336">
        <v>-9.3699999999999992</v>
      </c>
      <c r="F50336">
        <v>118.69</v>
      </c>
      <c r="G50336">
        <v>13</v>
      </c>
      <c r="H50336">
        <v>4.0999999999999996</v>
      </c>
      <c r="I50336" t="s">
        <v>41</v>
      </c>
      <c r="J50336" t="s">
        <v>112</v>
      </c>
      <c r="K50336" t="s">
        <v>116</v>
      </c>
      <c r="L50336" t="s">
        <v>114</v>
      </c>
      <c r="M50336" t="s">
        <v>115</v>
      </c>
      <c r="N50336" t="s">
        <v>120</v>
      </c>
    </row>
    <row r="50337" spans="1:14" x14ac:dyDescent="0.25">
      <c r="A50337">
        <v>50958</v>
      </c>
      <c r="B50337" s="3">
        <v>43513.639121952161</v>
      </c>
      <c r="C50337" s="1">
        <v>43513</v>
      </c>
      <c r="D50337" s="4">
        <v>0.63912195216049383</v>
      </c>
      <c r="E50337">
        <v>-1.05</v>
      </c>
      <c r="F50337">
        <v>127.41</v>
      </c>
      <c r="G50337">
        <v>10</v>
      </c>
      <c r="H50337">
        <v>3.8</v>
      </c>
      <c r="I50337" t="s">
        <v>39</v>
      </c>
      <c r="J50337" t="s">
        <v>112</v>
      </c>
      <c r="K50337" t="s">
        <v>113</v>
      </c>
      <c r="L50337" t="s">
        <v>114</v>
      </c>
      <c r="M50337" t="s">
        <v>115</v>
      </c>
      <c r="N50337" t="s">
        <v>123</v>
      </c>
    </row>
    <row r="50338" spans="1:14" x14ac:dyDescent="0.25">
      <c r="A50338">
        <v>50959</v>
      </c>
      <c r="B50338" s="3">
        <v>43513.57750343364</v>
      </c>
      <c r="C50338" s="1">
        <v>43513</v>
      </c>
      <c r="D50338" s="4">
        <v>0.57750343364197532</v>
      </c>
      <c r="E50338">
        <v>0.62</v>
      </c>
      <c r="F50338">
        <v>122.37</v>
      </c>
      <c r="G50338">
        <v>69</v>
      </c>
      <c r="H50338">
        <v>3.5</v>
      </c>
      <c r="I50338" t="s">
        <v>37</v>
      </c>
      <c r="J50338" t="s">
        <v>112</v>
      </c>
      <c r="K50338" t="s">
        <v>113</v>
      </c>
      <c r="L50338" t="s">
        <v>114</v>
      </c>
      <c r="M50338" t="s">
        <v>115</v>
      </c>
      <c r="N50338" t="s">
        <v>42</v>
      </c>
    </row>
    <row r="50339" spans="1:14" x14ac:dyDescent="0.25">
      <c r="A50339">
        <v>50960</v>
      </c>
      <c r="B50339" s="3">
        <v>43513.554478780861</v>
      </c>
      <c r="C50339" s="1">
        <v>43513</v>
      </c>
      <c r="D50339" s="4">
        <v>0.55447878086419755</v>
      </c>
      <c r="E50339">
        <v>1.1499999999999999</v>
      </c>
      <c r="F50339">
        <v>127.24</v>
      </c>
      <c r="G50339">
        <v>150</v>
      </c>
      <c r="H50339">
        <v>4.5</v>
      </c>
      <c r="I50339" t="s">
        <v>39</v>
      </c>
      <c r="J50339" t="s">
        <v>112</v>
      </c>
      <c r="K50339" t="s">
        <v>113</v>
      </c>
      <c r="L50339" t="s">
        <v>114</v>
      </c>
      <c r="M50339" t="s">
        <v>130</v>
      </c>
      <c r="N50339" t="s">
        <v>123</v>
      </c>
    </row>
    <row r="50340" spans="1:14" x14ac:dyDescent="0.25">
      <c r="A50340">
        <v>50961</v>
      </c>
      <c r="B50340" s="3">
        <v>43514.995104822534</v>
      </c>
      <c r="C50340" s="1">
        <v>43514</v>
      </c>
      <c r="D50340" s="4">
        <v>0.99510482253086419</v>
      </c>
      <c r="E50340">
        <v>-9.59</v>
      </c>
      <c r="F50340">
        <v>112.8</v>
      </c>
      <c r="G50340">
        <v>20</v>
      </c>
      <c r="H50340">
        <v>4.5</v>
      </c>
      <c r="I50340" t="s">
        <v>35</v>
      </c>
      <c r="J50340" t="s">
        <v>112</v>
      </c>
      <c r="K50340" t="s">
        <v>116</v>
      </c>
      <c r="L50340" t="s">
        <v>114</v>
      </c>
      <c r="M50340" t="s">
        <v>115</v>
      </c>
      <c r="N50340" t="s">
        <v>121</v>
      </c>
    </row>
    <row r="50341" spans="1:14" x14ac:dyDescent="0.25">
      <c r="A50341">
        <v>50962</v>
      </c>
      <c r="B50341" s="3">
        <v>43514.9946496142</v>
      </c>
      <c r="C50341" s="1">
        <v>43514</v>
      </c>
      <c r="D50341" s="4">
        <v>0.99464961419753084</v>
      </c>
      <c r="E50341">
        <v>-9.5299999999999994</v>
      </c>
      <c r="F50341">
        <v>112.88</v>
      </c>
      <c r="G50341">
        <v>23</v>
      </c>
      <c r="H50341">
        <v>4.4000000000000004</v>
      </c>
      <c r="I50341" t="s">
        <v>35</v>
      </c>
      <c r="J50341" t="s">
        <v>112</v>
      </c>
      <c r="K50341" t="s">
        <v>116</v>
      </c>
      <c r="L50341" t="s">
        <v>114</v>
      </c>
      <c r="M50341" t="s">
        <v>115</v>
      </c>
      <c r="N50341" t="s">
        <v>121</v>
      </c>
    </row>
    <row r="50342" spans="1:14" x14ac:dyDescent="0.25">
      <c r="A50342">
        <v>50963</v>
      </c>
      <c r="B50342" s="3">
        <v>43514.9712341821</v>
      </c>
      <c r="C50342" s="1">
        <v>43514</v>
      </c>
      <c r="D50342" s="4">
        <v>0.97123418209876544</v>
      </c>
      <c r="E50342">
        <v>-9.51</v>
      </c>
      <c r="F50342">
        <v>112.84</v>
      </c>
      <c r="G50342">
        <v>22</v>
      </c>
      <c r="H50342">
        <v>3.2</v>
      </c>
      <c r="I50342" t="s">
        <v>35</v>
      </c>
      <c r="J50342" t="s">
        <v>112</v>
      </c>
      <c r="K50342" t="s">
        <v>116</v>
      </c>
      <c r="L50342" t="s">
        <v>114</v>
      </c>
      <c r="M50342" t="s">
        <v>115</v>
      </c>
      <c r="N50342" t="s">
        <v>121</v>
      </c>
    </row>
    <row r="50343" spans="1:14" x14ac:dyDescent="0.25">
      <c r="A50343">
        <v>50964</v>
      </c>
      <c r="B50343" s="3">
        <v>43514.958150501545</v>
      </c>
      <c r="C50343" s="1">
        <v>43514</v>
      </c>
      <c r="D50343" s="4">
        <v>0.95815050154320991</v>
      </c>
      <c r="E50343">
        <v>-9.5399999999999991</v>
      </c>
      <c r="F50343">
        <v>112.83</v>
      </c>
      <c r="G50343">
        <v>24</v>
      </c>
      <c r="H50343">
        <v>3.6</v>
      </c>
      <c r="I50343" t="s">
        <v>35</v>
      </c>
      <c r="J50343" t="s">
        <v>112</v>
      </c>
      <c r="K50343" t="s">
        <v>116</v>
      </c>
      <c r="L50343" t="s">
        <v>114</v>
      </c>
      <c r="M50343" t="s">
        <v>115</v>
      </c>
      <c r="N50343" t="s">
        <v>121</v>
      </c>
    </row>
    <row r="50344" spans="1:14" x14ac:dyDescent="0.25">
      <c r="A50344">
        <v>50965</v>
      </c>
      <c r="B50344" s="3">
        <v>43514.946441898152</v>
      </c>
      <c r="C50344" s="1">
        <v>43514</v>
      </c>
      <c r="D50344" s="4">
        <v>0.94644189814814816</v>
      </c>
      <c r="E50344">
        <v>-9.7799999999999994</v>
      </c>
      <c r="F50344">
        <v>112.84</v>
      </c>
      <c r="G50344">
        <v>30</v>
      </c>
      <c r="H50344">
        <v>3.4</v>
      </c>
      <c r="I50344" t="s">
        <v>35</v>
      </c>
      <c r="J50344" t="s">
        <v>112</v>
      </c>
      <c r="K50344" t="s">
        <v>116</v>
      </c>
      <c r="L50344" t="s">
        <v>114</v>
      </c>
      <c r="M50344" t="s">
        <v>115</v>
      </c>
      <c r="N50344" t="s">
        <v>121</v>
      </c>
    </row>
    <row r="50345" spans="1:14" x14ac:dyDescent="0.25">
      <c r="A50345">
        <v>50966</v>
      </c>
      <c r="B50345" s="3">
        <v>43514.942435879631</v>
      </c>
      <c r="C50345" s="1">
        <v>43514</v>
      </c>
      <c r="D50345" s="4">
        <v>0.9424358796296296</v>
      </c>
      <c r="E50345">
        <v>-9.65</v>
      </c>
      <c r="F50345">
        <v>112.86</v>
      </c>
      <c r="G50345">
        <v>11</v>
      </c>
      <c r="H50345">
        <v>3.7</v>
      </c>
      <c r="I50345" t="s">
        <v>35</v>
      </c>
      <c r="J50345" t="s">
        <v>112</v>
      </c>
      <c r="K50345" t="s">
        <v>116</v>
      </c>
      <c r="L50345" t="s">
        <v>114</v>
      </c>
      <c r="M50345" t="s">
        <v>115</v>
      </c>
      <c r="N50345" t="s">
        <v>121</v>
      </c>
    </row>
    <row r="50346" spans="1:14" x14ac:dyDescent="0.25">
      <c r="A50346">
        <v>50967</v>
      </c>
      <c r="B50346" s="3">
        <v>43514.931701890433</v>
      </c>
      <c r="C50346" s="1">
        <v>43514</v>
      </c>
      <c r="D50346" s="4">
        <v>0.93170189043209872</v>
      </c>
      <c r="E50346">
        <v>-9.76</v>
      </c>
      <c r="F50346">
        <v>112.78</v>
      </c>
      <c r="G50346">
        <v>23</v>
      </c>
      <c r="H50346">
        <v>4.4000000000000004</v>
      </c>
      <c r="I50346" t="s">
        <v>35</v>
      </c>
      <c r="J50346" t="s">
        <v>112</v>
      </c>
      <c r="K50346" t="s">
        <v>116</v>
      </c>
      <c r="L50346" t="s">
        <v>114</v>
      </c>
      <c r="M50346" t="s">
        <v>115</v>
      </c>
      <c r="N50346" t="s">
        <v>121</v>
      </c>
    </row>
    <row r="50347" spans="1:14" x14ac:dyDescent="0.25">
      <c r="A50347">
        <v>50968</v>
      </c>
      <c r="B50347" s="3">
        <v>43514.929300501542</v>
      </c>
      <c r="C50347" s="1">
        <v>43514</v>
      </c>
      <c r="D50347" s="4">
        <v>0.92930054012345675</v>
      </c>
      <c r="E50347">
        <v>-9.34</v>
      </c>
      <c r="F50347">
        <v>116.01</v>
      </c>
      <c r="G50347">
        <v>28</v>
      </c>
      <c r="H50347">
        <v>3.4</v>
      </c>
      <c r="I50347" t="s">
        <v>41</v>
      </c>
      <c r="J50347" t="s">
        <v>112</v>
      </c>
      <c r="K50347" t="s">
        <v>116</v>
      </c>
      <c r="L50347" t="s">
        <v>114</v>
      </c>
      <c r="M50347" t="s">
        <v>115</v>
      </c>
      <c r="N50347" t="s">
        <v>120</v>
      </c>
    </row>
    <row r="50348" spans="1:14" x14ac:dyDescent="0.25">
      <c r="A50348">
        <v>50969</v>
      </c>
      <c r="B50348" s="3">
        <v>43514.924745756172</v>
      </c>
      <c r="C50348" s="1">
        <v>43514</v>
      </c>
      <c r="D50348" s="4">
        <v>0.92474575617283949</v>
      </c>
      <c r="E50348">
        <v>2.1800000000000002</v>
      </c>
      <c r="F50348">
        <v>96.06</v>
      </c>
      <c r="G50348">
        <v>13</v>
      </c>
      <c r="H50348">
        <v>4</v>
      </c>
      <c r="I50348" t="s">
        <v>33</v>
      </c>
      <c r="J50348" t="s">
        <v>112</v>
      </c>
      <c r="K50348" t="s">
        <v>116</v>
      </c>
      <c r="L50348" t="s">
        <v>114</v>
      </c>
      <c r="M50348" t="s">
        <v>115</v>
      </c>
      <c r="N50348" t="s">
        <v>125</v>
      </c>
    </row>
    <row r="50349" spans="1:14" x14ac:dyDescent="0.25">
      <c r="A50349">
        <v>50970</v>
      </c>
      <c r="B50349" s="3">
        <v>43514.922818364197</v>
      </c>
      <c r="C50349" s="1">
        <v>43514</v>
      </c>
      <c r="D50349" s="4">
        <v>0.92281836419753083</v>
      </c>
      <c r="E50349">
        <v>-9.68</v>
      </c>
      <c r="F50349">
        <v>112.79</v>
      </c>
      <c r="G50349">
        <v>25</v>
      </c>
      <c r="H50349">
        <v>3.4</v>
      </c>
      <c r="I50349" t="s">
        <v>35</v>
      </c>
      <c r="J50349" t="s">
        <v>112</v>
      </c>
      <c r="K50349" t="s">
        <v>116</v>
      </c>
      <c r="L50349" t="s">
        <v>114</v>
      </c>
      <c r="M50349" t="s">
        <v>115</v>
      </c>
      <c r="N50349" t="s">
        <v>121</v>
      </c>
    </row>
    <row r="50350" spans="1:14" x14ac:dyDescent="0.25">
      <c r="A50350">
        <v>50971</v>
      </c>
      <c r="B50350" s="3">
        <v>43514.918755516977</v>
      </c>
      <c r="C50350" s="1">
        <v>43514</v>
      </c>
      <c r="D50350" s="4">
        <v>0.91875551697530866</v>
      </c>
      <c r="E50350">
        <v>-9.65</v>
      </c>
      <c r="F50350">
        <v>112.82</v>
      </c>
      <c r="G50350">
        <v>20</v>
      </c>
      <c r="H50350">
        <v>4</v>
      </c>
      <c r="I50350" t="s">
        <v>35</v>
      </c>
      <c r="J50350" t="s">
        <v>112</v>
      </c>
      <c r="K50350" t="s">
        <v>116</v>
      </c>
      <c r="L50350" t="s">
        <v>114</v>
      </c>
      <c r="M50350" t="s">
        <v>115</v>
      </c>
      <c r="N50350" t="s">
        <v>121</v>
      </c>
    </row>
    <row r="50351" spans="1:14" x14ac:dyDescent="0.25">
      <c r="A50351">
        <v>50972</v>
      </c>
      <c r="B50351" s="3">
        <v>43514.906583526237</v>
      </c>
      <c r="C50351" s="1">
        <v>43514</v>
      </c>
      <c r="D50351" s="4">
        <v>0.90658352623456795</v>
      </c>
      <c r="E50351">
        <v>-9.66</v>
      </c>
      <c r="F50351">
        <v>112.76</v>
      </c>
      <c r="G50351">
        <v>16</v>
      </c>
      <c r="H50351">
        <v>3.6</v>
      </c>
      <c r="I50351" t="s">
        <v>35</v>
      </c>
      <c r="J50351" t="s">
        <v>112</v>
      </c>
      <c r="K50351" t="s">
        <v>116</v>
      </c>
      <c r="L50351" t="s">
        <v>114</v>
      </c>
      <c r="M50351" t="s">
        <v>115</v>
      </c>
      <c r="N50351" t="s">
        <v>121</v>
      </c>
    </row>
    <row r="50352" spans="1:14" x14ac:dyDescent="0.25">
      <c r="A50352">
        <v>50973</v>
      </c>
      <c r="B50352" s="3">
        <v>43514.905685995371</v>
      </c>
      <c r="C50352" s="1">
        <v>43514</v>
      </c>
      <c r="D50352" s="4">
        <v>0.90568599537037042</v>
      </c>
      <c r="E50352">
        <v>1.55</v>
      </c>
      <c r="F50352">
        <v>127.01</v>
      </c>
      <c r="G50352">
        <v>25</v>
      </c>
      <c r="H50352">
        <v>3.4</v>
      </c>
      <c r="I50352" t="s">
        <v>39</v>
      </c>
      <c r="J50352" t="s">
        <v>112</v>
      </c>
      <c r="K50352" t="s">
        <v>116</v>
      </c>
      <c r="L50352" t="s">
        <v>114</v>
      </c>
      <c r="M50352" t="s">
        <v>115</v>
      </c>
      <c r="N50352" t="s">
        <v>123</v>
      </c>
    </row>
    <row r="50353" spans="1:14" x14ac:dyDescent="0.25">
      <c r="A50353">
        <v>50974</v>
      </c>
      <c r="B50353" s="3">
        <v>43514.864914390433</v>
      </c>
      <c r="C50353" s="1">
        <v>43514</v>
      </c>
      <c r="D50353" s="4">
        <v>0.86491442901234572</v>
      </c>
      <c r="E50353">
        <v>0.95</v>
      </c>
      <c r="F50353">
        <v>126.16</v>
      </c>
      <c r="G50353">
        <v>21</v>
      </c>
      <c r="H50353">
        <v>4</v>
      </c>
      <c r="I50353" t="s">
        <v>14</v>
      </c>
      <c r="J50353" t="s">
        <v>119</v>
      </c>
      <c r="K50353" t="s">
        <v>116</v>
      </c>
      <c r="L50353" t="s">
        <v>114</v>
      </c>
      <c r="M50353" t="s">
        <v>115</v>
      </c>
      <c r="N50353" t="s">
        <v>123</v>
      </c>
    </row>
    <row r="50354" spans="1:14" x14ac:dyDescent="0.25">
      <c r="A50354">
        <v>50975</v>
      </c>
      <c r="B50354" s="3">
        <v>43514.846353858025</v>
      </c>
      <c r="C50354" s="1">
        <v>43514</v>
      </c>
      <c r="D50354" s="4">
        <v>0.84635385802469132</v>
      </c>
      <c r="E50354">
        <v>-9.67</v>
      </c>
      <c r="F50354">
        <v>112.78</v>
      </c>
      <c r="G50354">
        <v>30</v>
      </c>
      <c r="H50354">
        <v>3.5</v>
      </c>
      <c r="I50354" t="s">
        <v>35</v>
      </c>
      <c r="J50354" t="s">
        <v>112</v>
      </c>
      <c r="K50354" t="s">
        <v>116</v>
      </c>
      <c r="L50354" t="s">
        <v>114</v>
      </c>
      <c r="M50354" t="s">
        <v>115</v>
      </c>
      <c r="N50354" t="s">
        <v>121</v>
      </c>
    </row>
    <row r="50355" spans="1:14" x14ac:dyDescent="0.25">
      <c r="A50355">
        <v>50976</v>
      </c>
      <c r="B50355" s="3">
        <v>43514.843403549385</v>
      </c>
      <c r="C50355" s="1">
        <v>43514</v>
      </c>
      <c r="D50355" s="4">
        <v>0.843403549382716</v>
      </c>
      <c r="E50355">
        <v>-9.2799999999999994</v>
      </c>
      <c r="F50355">
        <v>113.02</v>
      </c>
      <c r="G50355">
        <v>27</v>
      </c>
      <c r="H50355">
        <v>3.1</v>
      </c>
      <c r="I50355" t="s">
        <v>35</v>
      </c>
      <c r="J50355" t="s">
        <v>112</v>
      </c>
      <c r="K50355" t="s">
        <v>116</v>
      </c>
      <c r="L50355" t="s">
        <v>114</v>
      </c>
      <c r="M50355" t="s">
        <v>115</v>
      </c>
      <c r="N50355" t="s">
        <v>121</v>
      </c>
    </row>
    <row r="50356" spans="1:14" x14ac:dyDescent="0.25">
      <c r="A50356">
        <v>50977</v>
      </c>
      <c r="B50356" s="3">
        <v>43514.836280054013</v>
      </c>
      <c r="C50356" s="1">
        <v>43514</v>
      </c>
      <c r="D50356" s="4">
        <v>0.83628005401234573</v>
      </c>
      <c r="E50356">
        <v>-9.56</v>
      </c>
      <c r="F50356">
        <v>112.81</v>
      </c>
      <c r="G50356">
        <v>14</v>
      </c>
      <c r="H50356">
        <v>3.3</v>
      </c>
      <c r="I50356" t="s">
        <v>35</v>
      </c>
      <c r="J50356" t="s">
        <v>112</v>
      </c>
      <c r="K50356" t="s">
        <v>116</v>
      </c>
      <c r="L50356" t="s">
        <v>114</v>
      </c>
      <c r="M50356" t="s">
        <v>115</v>
      </c>
      <c r="N50356" t="s">
        <v>121</v>
      </c>
    </row>
    <row r="50357" spans="1:14" x14ac:dyDescent="0.25">
      <c r="A50357">
        <v>50978</v>
      </c>
      <c r="B50357" s="3">
        <v>43514.835017785495</v>
      </c>
      <c r="C50357" s="1">
        <v>43514</v>
      </c>
      <c r="D50357" s="4">
        <v>0.83501778549382721</v>
      </c>
      <c r="E50357">
        <v>-9.5500000000000007</v>
      </c>
      <c r="F50357">
        <v>112.79</v>
      </c>
      <c r="G50357">
        <v>29</v>
      </c>
      <c r="H50357">
        <v>3.4</v>
      </c>
      <c r="I50357" t="s">
        <v>35</v>
      </c>
      <c r="J50357" t="s">
        <v>112</v>
      </c>
      <c r="K50357" t="s">
        <v>116</v>
      </c>
      <c r="L50357" t="s">
        <v>114</v>
      </c>
      <c r="M50357" t="s">
        <v>115</v>
      </c>
      <c r="N50357" t="s">
        <v>121</v>
      </c>
    </row>
    <row r="50358" spans="1:14" x14ac:dyDescent="0.25">
      <c r="A50358">
        <v>50979</v>
      </c>
      <c r="B50358" s="3">
        <v>43514.832792978392</v>
      </c>
      <c r="C50358" s="1">
        <v>43514</v>
      </c>
      <c r="D50358" s="4">
        <v>0.83279297839506172</v>
      </c>
      <c r="E50358">
        <v>-9.36</v>
      </c>
      <c r="F50358">
        <v>112.86</v>
      </c>
      <c r="G50358">
        <v>57</v>
      </c>
      <c r="H50358">
        <v>3.2</v>
      </c>
      <c r="I50358" t="s">
        <v>35</v>
      </c>
      <c r="J50358" t="s">
        <v>112</v>
      </c>
      <c r="K50358" t="s">
        <v>116</v>
      </c>
      <c r="L50358" t="s">
        <v>114</v>
      </c>
      <c r="M50358" t="s">
        <v>115</v>
      </c>
      <c r="N50358" t="s">
        <v>121</v>
      </c>
    </row>
    <row r="50359" spans="1:14" x14ac:dyDescent="0.25">
      <c r="A50359">
        <v>50980</v>
      </c>
      <c r="B50359" s="3">
        <v>43514.828964158951</v>
      </c>
      <c r="C50359" s="1">
        <v>43514</v>
      </c>
      <c r="D50359" s="4">
        <v>0.82896419753086414</v>
      </c>
      <c r="E50359">
        <v>-9.5500000000000007</v>
      </c>
      <c r="F50359">
        <v>112.75</v>
      </c>
      <c r="G50359">
        <v>29</v>
      </c>
      <c r="H50359">
        <v>3.5</v>
      </c>
      <c r="I50359" t="s">
        <v>35</v>
      </c>
      <c r="J50359" t="s">
        <v>112</v>
      </c>
      <c r="K50359" t="s">
        <v>116</v>
      </c>
      <c r="L50359" t="s">
        <v>114</v>
      </c>
      <c r="M50359" t="s">
        <v>115</v>
      </c>
      <c r="N50359" t="s">
        <v>121</v>
      </c>
    </row>
    <row r="50360" spans="1:14" x14ac:dyDescent="0.25">
      <c r="A50360">
        <v>50981</v>
      </c>
      <c r="B50360" s="3">
        <v>43514.819023765434</v>
      </c>
      <c r="C50360" s="1">
        <v>43514</v>
      </c>
      <c r="D50360" s="4">
        <v>0.81902376543209876</v>
      </c>
      <c r="E50360">
        <v>-4.67</v>
      </c>
      <c r="F50360">
        <v>102.13</v>
      </c>
      <c r="G50360">
        <v>31</v>
      </c>
      <c r="H50360">
        <v>3.5</v>
      </c>
      <c r="I50360" t="s">
        <v>34</v>
      </c>
      <c r="J50360" t="s">
        <v>112</v>
      </c>
      <c r="K50360" t="s">
        <v>116</v>
      </c>
      <c r="L50360" t="s">
        <v>114</v>
      </c>
      <c r="M50360" t="s">
        <v>115</v>
      </c>
      <c r="N50360" t="s">
        <v>125</v>
      </c>
    </row>
    <row r="50361" spans="1:14" x14ac:dyDescent="0.25">
      <c r="A50361">
        <v>50982</v>
      </c>
      <c r="B50361" s="3">
        <v>43514.812804513887</v>
      </c>
      <c r="C50361" s="1">
        <v>43514</v>
      </c>
      <c r="D50361" s="4">
        <v>0.81280451388888886</v>
      </c>
      <c r="E50361">
        <v>-9.6199999999999992</v>
      </c>
      <c r="F50361">
        <v>112.77</v>
      </c>
      <c r="G50361">
        <v>37</v>
      </c>
      <c r="H50361">
        <v>5.7</v>
      </c>
      <c r="I50361" t="s">
        <v>35</v>
      </c>
      <c r="J50361" t="s">
        <v>112</v>
      </c>
      <c r="K50361" t="s">
        <v>116</v>
      </c>
      <c r="L50361" t="s">
        <v>127</v>
      </c>
      <c r="M50361" t="s">
        <v>115</v>
      </c>
      <c r="N50361" t="s">
        <v>121</v>
      </c>
    </row>
    <row r="50362" spans="1:14" x14ac:dyDescent="0.25">
      <c r="A50362">
        <v>50983</v>
      </c>
      <c r="B50362" s="3">
        <v>43514.812804513887</v>
      </c>
      <c r="C50362" s="1">
        <v>43514</v>
      </c>
      <c r="D50362" s="4">
        <v>0.81280451388888886</v>
      </c>
      <c r="E50362">
        <v>-9.6199999999999992</v>
      </c>
      <c r="F50362">
        <v>112.77</v>
      </c>
      <c r="G50362">
        <v>37</v>
      </c>
      <c r="H50362">
        <v>5.7</v>
      </c>
      <c r="I50362" t="s">
        <v>35</v>
      </c>
      <c r="J50362" t="s">
        <v>112</v>
      </c>
      <c r="K50362" t="s">
        <v>116</v>
      </c>
      <c r="L50362" t="s">
        <v>127</v>
      </c>
      <c r="M50362" t="s">
        <v>115</v>
      </c>
      <c r="N50362" t="s">
        <v>121</v>
      </c>
    </row>
    <row r="50363" spans="1:14" x14ac:dyDescent="0.25">
      <c r="A50363">
        <v>50984</v>
      </c>
      <c r="B50363" s="3">
        <v>43514.742929012347</v>
      </c>
      <c r="C50363" s="1">
        <v>43514</v>
      </c>
      <c r="D50363" s="4">
        <v>0.74292901234567899</v>
      </c>
      <c r="E50363">
        <v>2.16</v>
      </c>
      <c r="F50363">
        <v>128.74</v>
      </c>
      <c r="G50363">
        <v>10</v>
      </c>
      <c r="H50363">
        <v>4.7</v>
      </c>
      <c r="I50363" t="s">
        <v>39</v>
      </c>
      <c r="J50363" t="s">
        <v>112</v>
      </c>
      <c r="K50363" t="s">
        <v>113</v>
      </c>
      <c r="L50363" t="s">
        <v>114</v>
      </c>
      <c r="M50363" t="s">
        <v>115</v>
      </c>
      <c r="N50363" t="s">
        <v>123</v>
      </c>
    </row>
    <row r="50364" spans="1:14" x14ac:dyDescent="0.25">
      <c r="A50364">
        <v>50985</v>
      </c>
      <c r="B50364" s="3">
        <v>43514.717401658949</v>
      </c>
      <c r="C50364" s="1">
        <v>43514</v>
      </c>
      <c r="D50364" s="4">
        <v>0.71740169753086425</v>
      </c>
      <c r="E50364">
        <v>-9.24</v>
      </c>
      <c r="F50364">
        <v>113.64</v>
      </c>
      <c r="G50364">
        <v>10</v>
      </c>
      <c r="H50364">
        <v>3.1</v>
      </c>
      <c r="I50364" t="s">
        <v>35</v>
      </c>
      <c r="J50364" t="s">
        <v>112</v>
      </c>
      <c r="K50364" t="s">
        <v>113</v>
      </c>
      <c r="L50364" t="s">
        <v>114</v>
      </c>
      <c r="M50364" t="s">
        <v>115</v>
      </c>
      <c r="N50364" t="s">
        <v>121</v>
      </c>
    </row>
    <row r="50365" spans="1:14" x14ac:dyDescent="0.25">
      <c r="A50365">
        <v>50986</v>
      </c>
      <c r="B50365" s="3">
        <v>43514.711824421298</v>
      </c>
      <c r="C50365" s="1">
        <v>43514</v>
      </c>
      <c r="D50365" s="4">
        <v>0.71182442129629631</v>
      </c>
      <c r="E50365">
        <v>-1.48</v>
      </c>
      <c r="F50365">
        <v>119.94</v>
      </c>
      <c r="G50365">
        <v>13</v>
      </c>
      <c r="H50365">
        <v>3.6</v>
      </c>
      <c r="I50365" t="s">
        <v>42</v>
      </c>
      <c r="J50365" t="s">
        <v>112</v>
      </c>
      <c r="K50365" t="s">
        <v>113</v>
      </c>
      <c r="L50365" t="s">
        <v>114</v>
      </c>
      <c r="M50365" t="s">
        <v>115</v>
      </c>
      <c r="N50365" t="s">
        <v>42</v>
      </c>
    </row>
    <row r="50366" spans="1:14" x14ac:dyDescent="0.25">
      <c r="A50366">
        <v>50987</v>
      </c>
      <c r="B50366" s="3">
        <v>43514.693764081792</v>
      </c>
      <c r="C50366" s="1">
        <v>43514</v>
      </c>
      <c r="D50366" s="4">
        <v>0.6937640817901235</v>
      </c>
      <c r="E50366">
        <v>-2.1800000000000002</v>
      </c>
      <c r="F50366">
        <v>127.88</v>
      </c>
      <c r="G50366">
        <v>51</v>
      </c>
      <c r="H50366">
        <v>3.7</v>
      </c>
      <c r="I50366" t="s">
        <v>16</v>
      </c>
      <c r="J50366" t="s">
        <v>119</v>
      </c>
      <c r="K50366" t="s">
        <v>113</v>
      </c>
      <c r="L50366" t="s">
        <v>114</v>
      </c>
      <c r="M50366" t="s">
        <v>115</v>
      </c>
      <c r="N50366" t="s">
        <v>123</v>
      </c>
    </row>
    <row r="50367" spans="1:14" x14ac:dyDescent="0.25">
      <c r="A50367">
        <v>50988</v>
      </c>
      <c r="B50367" s="3">
        <v>43514.682255439817</v>
      </c>
      <c r="C50367" s="1">
        <v>43514</v>
      </c>
      <c r="D50367" s="4">
        <v>0.68225543981481485</v>
      </c>
      <c r="E50367">
        <v>-8.17</v>
      </c>
      <c r="F50367">
        <v>116</v>
      </c>
      <c r="G50367">
        <v>10</v>
      </c>
      <c r="H50367">
        <v>3</v>
      </c>
      <c r="I50367" t="s">
        <v>41</v>
      </c>
      <c r="J50367" t="s">
        <v>112</v>
      </c>
      <c r="K50367" t="s">
        <v>113</v>
      </c>
      <c r="L50367" t="s">
        <v>114</v>
      </c>
      <c r="M50367" t="s">
        <v>115</v>
      </c>
      <c r="N50367" t="s">
        <v>120</v>
      </c>
    </row>
    <row r="50368" spans="1:14" x14ac:dyDescent="0.25">
      <c r="A50368">
        <v>50989</v>
      </c>
      <c r="B50368" s="3">
        <v>43514.626089120371</v>
      </c>
      <c r="C50368" s="1">
        <v>43514</v>
      </c>
      <c r="D50368" s="4">
        <v>0.62608912037037034</v>
      </c>
      <c r="E50368">
        <v>-6.58</v>
      </c>
      <c r="F50368">
        <v>129.72999999999999</v>
      </c>
      <c r="G50368">
        <v>226</v>
      </c>
      <c r="H50368">
        <v>4.8</v>
      </c>
      <c r="I50368" t="s">
        <v>12</v>
      </c>
      <c r="J50368" t="s">
        <v>119</v>
      </c>
      <c r="K50368" t="s">
        <v>113</v>
      </c>
      <c r="L50368" t="s">
        <v>114</v>
      </c>
      <c r="M50368" t="s">
        <v>130</v>
      </c>
      <c r="N50368" t="s">
        <v>122</v>
      </c>
    </row>
    <row r="50369" spans="1:14" x14ac:dyDescent="0.25">
      <c r="A50369">
        <v>50990</v>
      </c>
      <c r="B50369" s="3">
        <v>43514.622404089503</v>
      </c>
      <c r="C50369" s="1">
        <v>43514</v>
      </c>
      <c r="D50369" s="4">
        <v>0.62240408950617288</v>
      </c>
      <c r="E50369">
        <v>-10.33</v>
      </c>
      <c r="F50369">
        <v>119.12</v>
      </c>
      <c r="G50369">
        <v>14</v>
      </c>
      <c r="H50369">
        <v>3.7</v>
      </c>
      <c r="I50369" t="s">
        <v>30</v>
      </c>
      <c r="J50369" t="s">
        <v>112</v>
      </c>
      <c r="K50369" t="s">
        <v>113</v>
      </c>
      <c r="L50369" t="s">
        <v>114</v>
      </c>
      <c r="M50369" t="s">
        <v>115</v>
      </c>
      <c r="N50369" t="s">
        <v>120</v>
      </c>
    </row>
    <row r="50370" spans="1:14" x14ac:dyDescent="0.25">
      <c r="A50370">
        <v>50991</v>
      </c>
      <c r="B50370" s="3">
        <v>43514.604257484571</v>
      </c>
      <c r="C50370" s="1">
        <v>43514</v>
      </c>
      <c r="D50370" s="4">
        <v>0.60425748456790118</v>
      </c>
      <c r="E50370">
        <v>-2.74</v>
      </c>
      <c r="F50370">
        <v>127.46</v>
      </c>
      <c r="G50370">
        <v>28</v>
      </c>
      <c r="H50370">
        <v>3.3</v>
      </c>
      <c r="I50370" t="s">
        <v>16</v>
      </c>
      <c r="J50370" t="s">
        <v>119</v>
      </c>
      <c r="K50370" t="s">
        <v>113</v>
      </c>
      <c r="L50370" t="s">
        <v>114</v>
      </c>
      <c r="M50370" t="s">
        <v>115</v>
      </c>
      <c r="N50370" t="s">
        <v>123</v>
      </c>
    </row>
    <row r="50371" spans="1:14" x14ac:dyDescent="0.25">
      <c r="A50371">
        <v>50992</v>
      </c>
      <c r="B50371" s="3">
        <v>43514.601060841051</v>
      </c>
      <c r="C50371" s="1">
        <v>43514</v>
      </c>
      <c r="D50371" s="4">
        <v>0.60106084104938273</v>
      </c>
      <c r="E50371">
        <v>-10.06</v>
      </c>
      <c r="F50371">
        <v>119.2</v>
      </c>
      <c r="G50371">
        <v>35</v>
      </c>
      <c r="H50371">
        <v>3.8</v>
      </c>
      <c r="I50371" t="s">
        <v>30</v>
      </c>
      <c r="J50371" t="s">
        <v>112</v>
      </c>
      <c r="K50371" t="s">
        <v>113</v>
      </c>
      <c r="L50371" t="s">
        <v>114</v>
      </c>
      <c r="M50371" t="s">
        <v>115</v>
      </c>
      <c r="N50371" t="s">
        <v>120</v>
      </c>
    </row>
    <row r="50372" spans="1:14" x14ac:dyDescent="0.25">
      <c r="A50372">
        <v>50993</v>
      </c>
      <c r="B50372" s="3">
        <v>43514.494531211421</v>
      </c>
      <c r="C50372" s="1">
        <v>43514</v>
      </c>
      <c r="D50372" s="4">
        <v>0.49453121141975309</v>
      </c>
      <c r="E50372">
        <v>-8.16</v>
      </c>
      <c r="F50372">
        <v>120.15</v>
      </c>
      <c r="G50372">
        <v>20</v>
      </c>
      <c r="H50372">
        <v>3.7</v>
      </c>
      <c r="I50372" t="s">
        <v>47</v>
      </c>
      <c r="J50372" t="s">
        <v>112</v>
      </c>
      <c r="K50372" t="s">
        <v>118</v>
      </c>
      <c r="L50372" t="s">
        <v>114</v>
      </c>
      <c r="M50372" t="s">
        <v>115</v>
      </c>
      <c r="N50372" t="s">
        <v>120</v>
      </c>
    </row>
    <row r="50373" spans="1:14" x14ac:dyDescent="0.25">
      <c r="A50373">
        <v>50994</v>
      </c>
      <c r="B50373" s="3">
        <v>43514.491830516978</v>
      </c>
      <c r="C50373" s="1">
        <v>43514</v>
      </c>
      <c r="D50373" s="4">
        <v>0.49183051697530866</v>
      </c>
      <c r="E50373">
        <v>-2.66</v>
      </c>
      <c r="F50373">
        <v>140.34</v>
      </c>
      <c r="G50373">
        <v>23</v>
      </c>
      <c r="H50373">
        <v>2.2999999999999998</v>
      </c>
      <c r="I50373" t="s">
        <v>20</v>
      </c>
      <c r="J50373" t="s">
        <v>112</v>
      </c>
      <c r="K50373" t="s">
        <v>118</v>
      </c>
      <c r="L50373" t="s">
        <v>126</v>
      </c>
      <c r="M50373" t="s">
        <v>115</v>
      </c>
      <c r="N50373" t="s">
        <v>124</v>
      </c>
    </row>
    <row r="50374" spans="1:14" x14ac:dyDescent="0.25">
      <c r="A50374">
        <v>50995</v>
      </c>
      <c r="B50374" s="3">
        <v>43514.448617515431</v>
      </c>
      <c r="C50374" s="1">
        <v>43514</v>
      </c>
      <c r="D50374" s="4">
        <v>0.44861751543209877</v>
      </c>
      <c r="E50374">
        <v>-3.39</v>
      </c>
      <c r="F50374">
        <v>128.69</v>
      </c>
      <c r="G50374">
        <v>3</v>
      </c>
      <c r="H50374">
        <v>2</v>
      </c>
      <c r="I50374" t="s">
        <v>32</v>
      </c>
      <c r="J50374" t="s">
        <v>112</v>
      </c>
      <c r="K50374" t="s">
        <v>118</v>
      </c>
      <c r="L50374" t="s">
        <v>126</v>
      </c>
      <c r="M50374" t="s">
        <v>115</v>
      </c>
      <c r="N50374" t="s">
        <v>123</v>
      </c>
    </row>
    <row r="50375" spans="1:14" x14ac:dyDescent="0.25">
      <c r="A50375">
        <v>50996</v>
      </c>
      <c r="B50375" s="3">
        <v>43514.434573572529</v>
      </c>
      <c r="C50375" s="1">
        <v>43514</v>
      </c>
      <c r="D50375" s="4">
        <v>0.43457357253086421</v>
      </c>
      <c r="E50375">
        <v>-8.31</v>
      </c>
      <c r="F50375">
        <v>116.07</v>
      </c>
      <c r="G50375">
        <v>10</v>
      </c>
      <c r="H50375">
        <v>2.9</v>
      </c>
      <c r="I50375" t="s">
        <v>41</v>
      </c>
      <c r="J50375" t="s">
        <v>112</v>
      </c>
      <c r="K50375" t="s">
        <v>118</v>
      </c>
      <c r="L50375" t="s">
        <v>126</v>
      </c>
      <c r="M50375" t="s">
        <v>115</v>
      </c>
      <c r="N50375" t="s">
        <v>120</v>
      </c>
    </row>
    <row r="50376" spans="1:14" x14ac:dyDescent="0.25">
      <c r="A50376">
        <v>50997</v>
      </c>
      <c r="B50376" s="3">
        <v>43514.425021527779</v>
      </c>
      <c r="C50376" s="1">
        <v>43514</v>
      </c>
      <c r="D50376" s="4">
        <v>0.4250215277777778</v>
      </c>
      <c r="E50376">
        <v>-7.95</v>
      </c>
      <c r="F50376">
        <v>116.72</v>
      </c>
      <c r="G50376">
        <v>10</v>
      </c>
      <c r="H50376">
        <v>2.8</v>
      </c>
      <c r="I50376" t="s">
        <v>15</v>
      </c>
      <c r="J50376" t="s">
        <v>119</v>
      </c>
      <c r="K50376" t="s">
        <v>118</v>
      </c>
      <c r="L50376" t="s">
        <v>126</v>
      </c>
      <c r="M50376" t="s">
        <v>115</v>
      </c>
      <c r="N50376" t="s">
        <v>120</v>
      </c>
    </row>
    <row r="50377" spans="1:14" x14ac:dyDescent="0.25">
      <c r="A50377">
        <v>50998</v>
      </c>
      <c r="B50377" s="3">
        <v>43514.416899961419</v>
      </c>
      <c r="C50377" s="1">
        <v>43514</v>
      </c>
      <c r="D50377" s="4">
        <v>0.41689996141975311</v>
      </c>
      <c r="E50377">
        <v>0.06</v>
      </c>
      <c r="F50377">
        <v>98.77</v>
      </c>
      <c r="G50377">
        <v>24</v>
      </c>
      <c r="H50377">
        <v>3</v>
      </c>
      <c r="I50377" t="s">
        <v>33</v>
      </c>
      <c r="J50377" t="s">
        <v>112</v>
      </c>
      <c r="K50377" t="s">
        <v>118</v>
      </c>
      <c r="L50377" t="s">
        <v>114</v>
      </c>
      <c r="M50377" t="s">
        <v>115</v>
      </c>
      <c r="N50377" t="s">
        <v>125</v>
      </c>
    </row>
    <row r="50378" spans="1:14" x14ac:dyDescent="0.25">
      <c r="A50378">
        <v>50999</v>
      </c>
      <c r="B50378" s="3">
        <v>43514.414156712963</v>
      </c>
      <c r="C50378" s="1">
        <v>43514</v>
      </c>
      <c r="D50378" s="4">
        <v>0.41415671296296297</v>
      </c>
      <c r="E50378">
        <v>-10.210000000000001</v>
      </c>
      <c r="F50378">
        <v>119.29</v>
      </c>
      <c r="G50378">
        <v>20</v>
      </c>
      <c r="H50378">
        <v>2.7</v>
      </c>
      <c r="I50378" t="s">
        <v>30</v>
      </c>
      <c r="J50378" t="s">
        <v>112</v>
      </c>
      <c r="K50378" t="s">
        <v>118</v>
      </c>
      <c r="L50378" t="s">
        <v>126</v>
      </c>
      <c r="M50378" t="s">
        <v>115</v>
      </c>
      <c r="N50378" t="s">
        <v>120</v>
      </c>
    </row>
    <row r="50379" spans="1:14" x14ac:dyDescent="0.25">
      <c r="A50379">
        <v>51000</v>
      </c>
      <c r="B50379" s="3">
        <v>43514.393979899694</v>
      </c>
      <c r="C50379" s="1">
        <v>43514</v>
      </c>
      <c r="D50379" s="4">
        <v>0.39397989969135805</v>
      </c>
      <c r="E50379">
        <v>-7.38</v>
      </c>
      <c r="F50379">
        <v>106.33</v>
      </c>
      <c r="G50379">
        <v>78</v>
      </c>
      <c r="H50379">
        <v>3.7</v>
      </c>
      <c r="I50379" t="s">
        <v>31</v>
      </c>
      <c r="J50379" t="s">
        <v>112</v>
      </c>
      <c r="K50379" t="s">
        <v>118</v>
      </c>
      <c r="L50379" t="s">
        <v>114</v>
      </c>
      <c r="M50379" t="s">
        <v>130</v>
      </c>
      <c r="N50379" t="s">
        <v>121</v>
      </c>
    </row>
    <row r="50380" spans="1:14" x14ac:dyDescent="0.25">
      <c r="A50380">
        <v>51001</v>
      </c>
      <c r="B50380" s="3">
        <v>43514.3692439429</v>
      </c>
      <c r="C50380" s="1">
        <v>43514</v>
      </c>
      <c r="D50380" s="4">
        <v>0.36924394290123458</v>
      </c>
      <c r="E50380">
        <v>-8.2100000000000009</v>
      </c>
      <c r="F50380">
        <v>107.47</v>
      </c>
      <c r="G50380">
        <v>15</v>
      </c>
      <c r="H50380">
        <v>2.2000000000000002</v>
      </c>
      <c r="I50380" t="s">
        <v>31</v>
      </c>
      <c r="J50380" t="s">
        <v>112</v>
      </c>
      <c r="K50380" t="s">
        <v>118</v>
      </c>
      <c r="L50380" t="s">
        <v>126</v>
      </c>
      <c r="M50380" t="s">
        <v>115</v>
      </c>
      <c r="N50380" t="s">
        <v>121</v>
      </c>
    </row>
    <row r="50381" spans="1:14" x14ac:dyDescent="0.25">
      <c r="A50381">
        <v>51002</v>
      </c>
      <c r="B50381" s="3">
        <v>43514.177701003086</v>
      </c>
      <c r="C50381" s="1">
        <v>43514</v>
      </c>
      <c r="D50381" s="4">
        <v>0.17770100308641976</v>
      </c>
      <c r="E50381">
        <v>-0.9</v>
      </c>
      <c r="F50381">
        <v>127.26</v>
      </c>
      <c r="G50381">
        <v>43</v>
      </c>
      <c r="H50381">
        <v>5</v>
      </c>
      <c r="I50381" t="s">
        <v>39</v>
      </c>
      <c r="J50381" t="s">
        <v>112</v>
      </c>
      <c r="K50381" t="s">
        <v>117</v>
      </c>
      <c r="L50381" t="s">
        <v>127</v>
      </c>
      <c r="M50381" t="s">
        <v>115</v>
      </c>
      <c r="N50381" t="s">
        <v>123</v>
      </c>
    </row>
    <row r="50382" spans="1:14" x14ac:dyDescent="0.25">
      <c r="A50382">
        <v>51003</v>
      </c>
      <c r="B50382" s="3">
        <v>43514.177701003086</v>
      </c>
      <c r="C50382" s="1">
        <v>43514</v>
      </c>
      <c r="D50382" s="4">
        <v>0.17770100308641976</v>
      </c>
      <c r="E50382">
        <v>-0.9</v>
      </c>
      <c r="F50382">
        <v>127.26</v>
      </c>
      <c r="G50382">
        <v>43</v>
      </c>
      <c r="H50382">
        <v>5</v>
      </c>
      <c r="I50382" t="s">
        <v>39</v>
      </c>
      <c r="J50382" t="s">
        <v>112</v>
      </c>
      <c r="K50382" t="s">
        <v>117</v>
      </c>
      <c r="L50382" t="s">
        <v>127</v>
      </c>
      <c r="M50382" t="s">
        <v>115</v>
      </c>
      <c r="N50382" t="s">
        <v>123</v>
      </c>
    </row>
    <row r="50383" spans="1:14" x14ac:dyDescent="0.25">
      <c r="A50383">
        <v>51004</v>
      </c>
      <c r="B50383" s="3">
        <v>43514.15034108796</v>
      </c>
      <c r="C50383" s="1">
        <v>43514</v>
      </c>
      <c r="D50383" s="4">
        <v>0.15034108796296297</v>
      </c>
      <c r="E50383">
        <v>-2.72</v>
      </c>
      <c r="F50383">
        <v>140.29</v>
      </c>
      <c r="G50383">
        <v>13</v>
      </c>
      <c r="H50383">
        <v>3.1</v>
      </c>
      <c r="I50383" t="s">
        <v>20</v>
      </c>
      <c r="J50383" t="s">
        <v>112</v>
      </c>
      <c r="K50383" t="s">
        <v>117</v>
      </c>
      <c r="L50383" t="s">
        <v>114</v>
      </c>
      <c r="M50383" t="s">
        <v>115</v>
      </c>
      <c r="N50383" t="s">
        <v>124</v>
      </c>
    </row>
    <row r="50384" spans="1:14" x14ac:dyDescent="0.25">
      <c r="A50384">
        <v>51005</v>
      </c>
      <c r="B50384" s="3">
        <v>43514.137357214509</v>
      </c>
      <c r="C50384" s="1">
        <v>43514</v>
      </c>
      <c r="D50384" s="4">
        <v>0.13735721450617283</v>
      </c>
      <c r="E50384">
        <v>-2.97</v>
      </c>
      <c r="F50384">
        <v>119.49</v>
      </c>
      <c r="G50384">
        <v>10</v>
      </c>
      <c r="H50384">
        <v>4.2</v>
      </c>
      <c r="I50384" t="s">
        <v>42</v>
      </c>
      <c r="J50384" t="s">
        <v>112</v>
      </c>
      <c r="K50384" t="s">
        <v>117</v>
      </c>
      <c r="L50384" t="s">
        <v>114</v>
      </c>
      <c r="M50384" t="s">
        <v>115</v>
      </c>
      <c r="N50384" t="s">
        <v>42</v>
      </c>
    </row>
    <row r="50385" spans="1:14" x14ac:dyDescent="0.25">
      <c r="A50385">
        <v>51006</v>
      </c>
      <c r="B50385" s="3">
        <v>43514.054277623458</v>
      </c>
      <c r="C50385" s="1">
        <v>43514</v>
      </c>
      <c r="D50385" s="4">
        <v>5.4277623456790124E-2</v>
      </c>
      <c r="E50385">
        <v>1.75</v>
      </c>
      <c r="F50385">
        <v>126.4</v>
      </c>
      <c r="G50385">
        <v>10</v>
      </c>
      <c r="H50385">
        <v>4.7</v>
      </c>
      <c r="I50385" t="s">
        <v>14</v>
      </c>
      <c r="J50385" t="s">
        <v>119</v>
      </c>
      <c r="K50385" t="s">
        <v>117</v>
      </c>
      <c r="L50385" t="s">
        <v>114</v>
      </c>
      <c r="M50385" t="s">
        <v>115</v>
      </c>
      <c r="N50385" t="s">
        <v>123</v>
      </c>
    </row>
    <row r="50386" spans="1:14" x14ac:dyDescent="0.25">
      <c r="A50386">
        <v>51007</v>
      </c>
      <c r="B50386" s="3">
        <v>43515.95323545525</v>
      </c>
      <c r="C50386" s="1">
        <v>43515</v>
      </c>
      <c r="D50386" s="4">
        <v>0.95323545524691355</v>
      </c>
      <c r="E50386">
        <v>-2.82</v>
      </c>
      <c r="F50386">
        <v>119.51</v>
      </c>
      <c r="G50386">
        <v>11</v>
      </c>
      <c r="H50386">
        <v>2.6</v>
      </c>
      <c r="I50386" t="s">
        <v>42</v>
      </c>
      <c r="J50386" t="s">
        <v>112</v>
      </c>
      <c r="K50386" t="s">
        <v>116</v>
      </c>
      <c r="L50386" t="s">
        <v>126</v>
      </c>
      <c r="M50386" t="s">
        <v>115</v>
      </c>
      <c r="N50386" t="s">
        <v>42</v>
      </c>
    </row>
    <row r="50387" spans="1:14" x14ac:dyDescent="0.25">
      <c r="A50387">
        <v>51008</v>
      </c>
      <c r="B50387" s="3">
        <v>43515.941384375001</v>
      </c>
      <c r="C50387" s="1">
        <v>43515</v>
      </c>
      <c r="D50387" s="4">
        <v>0.94138437500000005</v>
      </c>
      <c r="E50387">
        <v>-8.06</v>
      </c>
      <c r="F50387">
        <v>119.68</v>
      </c>
      <c r="G50387">
        <v>18</v>
      </c>
      <c r="H50387">
        <v>3.4</v>
      </c>
      <c r="I50387" t="s">
        <v>47</v>
      </c>
      <c r="J50387" t="s">
        <v>112</v>
      </c>
      <c r="K50387" t="s">
        <v>116</v>
      </c>
      <c r="L50387" t="s">
        <v>114</v>
      </c>
      <c r="M50387" t="s">
        <v>115</v>
      </c>
      <c r="N50387" t="s">
        <v>120</v>
      </c>
    </row>
    <row r="50388" spans="1:14" x14ac:dyDescent="0.25">
      <c r="A50388">
        <v>51009</v>
      </c>
      <c r="B50388" s="3">
        <v>43515.792058101855</v>
      </c>
      <c r="C50388" s="1">
        <v>43515</v>
      </c>
      <c r="D50388" s="4">
        <v>0.79205810185185188</v>
      </c>
      <c r="E50388">
        <v>-8.98</v>
      </c>
      <c r="F50388">
        <v>110.24</v>
      </c>
      <c r="G50388">
        <v>10</v>
      </c>
      <c r="H50388">
        <v>4.3</v>
      </c>
      <c r="I50388" t="s">
        <v>31</v>
      </c>
      <c r="J50388" t="s">
        <v>112</v>
      </c>
      <c r="K50388" t="s">
        <v>116</v>
      </c>
      <c r="L50388" t="s">
        <v>114</v>
      </c>
      <c r="M50388" t="s">
        <v>115</v>
      </c>
      <c r="N50388" t="s">
        <v>121</v>
      </c>
    </row>
    <row r="50389" spans="1:14" x14ac:dyDescent="0.25">
      <c r="A50389">
        <v>51010</v>
      </c>
      <c r="B50389" s="3">
        <v>43515.782430902778</v>
      </c>
      <c r="C50389" s="1">
        <v>43515</v>
      </c>
      <c r="D50389" s="4">
        <v>0.78243090277777783</v>
      </c>
      <c r="E50389">
        <v>-6.5</v>
      </c>
      <c r="F50389">
        <v>101.71</v>
      </c>
      <c r="G50389">
        <v>19</v>
      </c>
      <c r="H50389">
        <v>5.0999999999999996</v>
      </c>
      <c r="I50389" t="s">
        <v>36</v>
      </c>
      <c r="J50389" t="s">
        <v>112</v>
      </c>
      <c r="K50389" t="s">
        <v>116</v>
      </c>
      <c r="L50389" t="s">
        <v>127</v>
      </c>
      <c r="M50389" t="s">
        <v>115</v>
      </c>
      <c r="N50389" t="s">
        <v>125</v>
      </c>
    </row>
    <row r="50390" spans="1:14" x14ac:dyDescent="0.25">
      <c r="A50390">
        <v>51011</v>
      </c>
      <c r="B50390" s="3">
        <v>43515.782430902778</v>
      </c>
      <c r="C50390" s="1">
        <v>43515</v>
      </c>
      <c r="D50390" s="4">
        <v>0.78243090277777783</v>
      </c>
      <c r="E50390">
        <v>-6.5</v>
      </c>
      <c r="F50390">
        <v>101.71</v>
      </c>
      <c r="G50390">
        <v>19</v>
      </c>
      <c r="H50390">
        <v>5.0999999999999996</v>
      </c>
      <c r="I50390" t="s">
        <v>36</v>
      </c>
      <c r="J50390" t="s">
        <v>112</v>
      </c>
      <c r="K50390" t="s">
        <v>116</v>
      </c>
      <c r="L50390" t="s">
        <v>127</v>
      </c>
      <c r="M50390" t="s">
        <v>115</v>
      </c>
      <c r="N50390" t="s">
        <v>125</v>
      </c>
    </row>
    <row r="50391" spans="1:14" x14ac:dyDescent="0.25">
      <c r="A50391">
        <v>51012</v>
      </c>
      <c r="B50391" s="3">
        <v>43515.705123919754</v>
      </c>
      <c r="C50391" s="1">
        <v>43515</v>
      </c>
      <c r="D50391" s="4">
        <v>0.70512391975308641</v>
      </c>
      <c r="E50391">
        <v>-7.64</v>
      </c>
      <c r="F50391">
        <v>130.77000000000001</v>
      </c>
      <c r="G50391">
        <v>93</v>
      </c>
      <c r="H50391">
        <v>4.9000000000000004</v>
      </c>
      <c r="I50391" t="s">
        <v>46</v>
      </c>
      <c r="J50391" t="s">
        <v>112</v>
      </c>
      <c r="K50391" t="s">
        <v>113</v>
      </c>
      <c r="L50391" t="s">
        <v>114</v>
      </c>
      <c r="M50391" t="s">
        <v>130</v>
      </c>
      <c r="N50391" t="s">
        <v>123</v>
      </c>
    </row>
    <row r="50392" spans="1:14" x14ac:dyDescent="0.25">
      <c r="A50392">
        <v>51013</v>
      </c>
      <c r="B50392" s="3">
        <v>43515.705123919754</v>
      </c>
      <c r="C50392" s="1">
        <v>43515</v>
      </c>
      <c r="D50392" s="4">
        <v>0.70512391975308641</v>
      </c>
      <c r="E50392">
        <v>-7.64</v>
      </c>
      <c r="F50392">
        <v>130.77000000000001</v>
      </c>
      <c r="G50392">
        <v>93</v>
      </c>
      <c r="H50392">
        <v>4.9000000000000004</v>
      </c>
      <c r="I50392" t="s">
        <v>46</v>
      </c>
      <c r="J50392" t="s">
        <v>112</v>
      </c>
      <c r="K50392" t="s">
        <v>113</v>
      </c>
      <c r="L50392" t="s">
        <v>114</v>
      </c>
      <c r="M50392" t="s">
        <v>130</v>
      </c>
      <c r="N50392" t="s">
        <v>123</v>
      </c>
    </row>
    <row r="50393" spans="1:14" x14ac:dyDescent="0.25">
      <c r="A50393">
        <v>51014</v>
      </c>
      <c r="B50393" s="3">
        <v>43515.622746604939</v>
      </c>
      <c r="C50393" s="1">
        <v>43515</v>
      </c>
      <c r="D50393" s="4">
        <v>0.62274660493827161</v>
      </c>
      <c r="E50393">
        <v>1.53</v>
      </c>
      <c r="F50393">
        <v>127.26</v>
      </c>
      <c r="G50393">
        <v>94</v>
      </c>
      <c r="H50393">
        <v>3.5</v>
      </c>
      <c r="I50393" t="s">
        <v>39</v>
      </c>
      <c r="J50393" t="s">
        <v>112</v>
      </c>
      <c r="K50393" t="s">
        <v>113</v>
      </c>
      <c r="L50393" t="s">
        <v>114</v>
      </c>
      <c r="M50393" t="s">
        <v>130</v>
      </c>
      <c r="N50393" t="s">
        <v>123</v>
      </c>
    </row>
    <row r="50394" spans="1:14" x14ac:dyDescent="0.25">
      <c r="A50394">
        <v>51015</v>
      </c>
      <c r="B50394" s="3">
        <v>43515.591339506173</v>
      </c>
      <c r="C50394" s="1">
        <v>43515</v>
      </c>
      <c r="D50394" s="4">
        <v>0.59133954475308637</v>
      </c>
      <c r="E50394">
        <v>-2.34</v>
      </c>
      <c r="F50394">
        <v>120.88</v>
      </c>
      <c r="G50394">
        <v>10</v>
      </c>
      <c r="H50394">
        <v>3.5</v>
      </c>
      <c r="I50394" t="s">
        <v>42</v>
      </c>
      <c r="J50394" t="s">
        <v>112</v>
      </c>
      <c r="K50394" t="s">
        <v>113</v>
      </c>
      <c r="L50394" t="s">
        <v>114</v>
      </c>
      <c r="M50394" t="s">
        <v>115</v>
      </c>
      <c r="N50394" t="s">
        <v>42</v>
      </c>
    </row>
    <row r="50395" spans="1:14" x14ac:dyDescent="0.25">
      <c r="A50395">
        <v>51016</v>
      </c>
      <c r="B50395" s="3">
        <v>43515.539592476853</v>
      </c>
      <c r="C50395" s="1">
        <v>43515</v>
      </c>
      <c r="D50395" s="4">
        <v>0.53959247685185185</v>
      </c>
      <c r="E50395">
        <v>4.0199999999999996</v>
      </c>
      <c r="F50395">
        <v>128.1</v>
      </c>
      <c r="G50395">
        <v>57</v>
      </c>
      <c r="H50395">
        <v>5.0999999999999996</v>
      </c>
      <c r="I50395" t="s">
        <v>49</v>
      </c>
      <c r="J50395" t="s">
        <v>112</v>
      </c>
      <c r="K50395" t="s">
        <v>113</v>
      </c>
      <c r="L50395" t="s">
        <v>127</v>
      </c>
      <c r="M50395" t="s">
        <v>115</v>
      </c>
      <c r="N50395" t="s">
        <v>123</v>
      </c>
    </row>
    <row r="50396" spans="1:14" x14ac:dyDescent="0.25">
      <c r="A50396">
        <v>51017</v>
      </c>
      <c r="B50396" s="3">
        <v>43515.539592476853</v>
      </c>
      <c r="C50396" s="1">
        <v>43515</v>
      </c>
      <c r="D50396" s="4">
        <v>0.53959247685185185</v>
      </c>
      <c r="E50396">
        <v>4.0199999999999996</v>
      </c>
      <c r="F50396">
        <v>128.1</v>
      </c>
      <c r="G50396">
        <v>57</v>
      </c>
      <c r="H50396">
        <v>5.0999999999999996</v>
      </c>
      <c r="I50396" t="s">
        <v>49</v>
      </c>
      <c r="J50396" t="s">
        <v>112</v>
      </c>
      <c r="K50396" t="s">
        <v>113</v>
      </c>
      <c r="L50396" t="s">
        <v>127</v>
      </c>
      <c r="M50396" t="s">
        <v>115</v>
      </c>
      <c r="N50396" t="s">
        <v>123</v>
      </c>
    </row>
    <row r="50397" spans="1:14" x14ac:dyDescent="0.25">
      <c r="A50397">
        <v>51018</v>
      </c>
      <c r="B50397" s="3">
        <v>43515.535500655868</v>
      </c>
      <c r="C50397" s="1">
        <v>43515</v>
      </c>
      <c r="D50397" s="4">
        <v>0.53550065586419748</v>
      </c>
      <c r="E50397">
        <v>4.13</v>
      </c>
      <c r="F50397">
        <v>128.22</v>
      </c>
      <c r="G50397">
        <v>41</v>
      </c>
      <c r="H50397">
        <v>5.2</v>
      </c>
      <c r="I50397" t="s">
        <v>49</v>
      </c>
      <c r="J50397" t="s">
        <v>112</v>
      </c>
      <c r="K50397" t="s">
        <v>113</v>
      </c>
      <c r="L50397" t="s">
        <v>127</v>
      </c>
      <c r="M50397" t="s">
        <v>115</v>
      </c>
      <c r="N50397" t="s">
        <v>123</v>
      </c>
    </row>
    <row r="50398" spans="1:14" x14ac:dyDescent="0.25">
      <c r="A50398">
        <v>51019</v>
      </c>
      <c r="B50398" s="3">
        <v>43515.535500655868</v>
      </c>
      <c r="C50398" s="1">
        <v>43515</v>
      </c>
      <c r="D50398" s="4">
        <v>0.53550065586419748</v>
      </c>
      <c r="E50398">
        <v>4.13</v>
      </c>
      <c r="F50398">
        <v>128.22</v>
      </c>
      <c r="G50398">
        <v>41</v>
      </c>
      <c r="H50398">
        <v>5.2</v>
      </c>
      <c r="I50398" t="s">
        <v>49</v>
      </c>
      <c r="J50398" t="s">
        <v>112</v>
      </c>
      <c r="K50398" t="s">
        <v>113</v>
      </c>
      <c r="L50398" t="s">
        <v>127</v>
      </c>
      <c r="M50398" t="s">
        <v>115</v>
      </c>
      <c r="N50398" t="s">
        <v>123</v>
      </c>
    </row>
    <row r="50399" spans="1:14" x14ac:dyDescent="0.25">
      <c r="A50399">
        <v>51020</v>
      </c>
      <c r="B50399" s="3">
        <v>43515.518763117281</v>
      </c>
      <c r="C50399" s="1">
        <v>43515</v>
      </c>
      <c r="D50399" s="4">
        <v>0.51876311728395064</v>
      </c>
      <c r="E50399">
        <v>-8.99</v>
      </c>
      <c r="F50399">
        <v>116.51</v>
      </c>
      <c r="G50399">
        <v>10</v>
      </c>
      <c r="H50399">
        <v>2.2999999999999998</v>
      </c>
      <c r="I50399" t="s">
        <v>41</v>
      </c>
      <c r="J50399" t="s">
        <v>112</v>
      </c>
      <c r="K50399" t="s">
        <v>113</v>
      </c>
      <c r="L50399" t="s">
        <v>126</v>
      </c>
      <c r="M50399" t="s">
        <v>115</v>
      </c>
      <c r="N50399" t="s">
        <v>120</v>
      </c>
    </row>
    <row r="50400" spans="1:14" x14ac:dyDescent="0.25">
      <c r="A50400">
        <v>51021</v>
      </c>
      <c r="B50400" s="3">
        <v>43515.518453356482</v>
      </c>
      <c r="C50400" s="1">
        <v>43515</v>
      </c>
      <c r="D50400" s="4">
        <v>0.5184533564814815</v>
      </c>
      <c r="E50400">
        <v>-2.95</v>
      </c>
      <c r="F50400">
        <v>119.72</v>
      </c>
      <c r="G50400">
        <v>10</v>
      </c>
      <c r="H50400">
        <v>3.4</v>
      </c>
      <c r="I50400" t="s">
        <v>42</v>
      </c>
      <c r="J50400" t="s">
        <v>112</v>
      </c>
      <c r="K50400" t="s">
        <v>113</v>
      </c>
      <c r="L50400" t="s">
        <v>114</v>
      </c>
      <c r="M50400" t="s">
        <v>115</v>
      </c>
      <c r="N50400" t="s">
        <v>42</v>
      </c>
    </row>
    <row r="50401" spans="1:14" x14ac:dyDescent="0.25">
      <c r="A50401">
        <v>51022</v>
      </c>
      <c r="B50401" s="3">
        <v>43515.515865084875</v>
      </c>
      <c r="C50401" s="1">
        <v>43515</v>
      </c>
      <c r="D50401" s="4">
        <v>0.51586508487654326</v>
      </c>
      <c r="E50401">
        <v>-2.83</v>
      </c>
      <c r="F50401">
        <v>119.76</v>
      </c>
      <c r="G50401">
        <v>10</v>
      </c>
      <c r="H50401">
        <v>2.4</v>
      </c>
      <c r="I50401" t="s">
        <v>42</v>
      </c>
      <c r="J50401" t="s">
        <v>112</v>
      </c>
      <c r="K50401" t="s">
        <v>113</v>
      </c>
      <c r="L50401" t="s">
        <v>126</v>
      </c>
      <c r="M50401" t="s">
        <v>115</v>
      </c>
      <c r="N50401" t="s">
        <v>42</v>
      </c>
    </row>
    <row r="50402" spans="1:14" x14ac:dyDescent="0.25">
      <c r="A50402">
        <v>51023</v>
      </c>
      <c r="B50402" s="3">
        <v>43515.513871720679</v>
      </c>
      <c r="C50402" s="1">
        <v>43515</v>
      </c>
      <c r="D50402" s="4">
        <v>0.51387172067901232</v>
      </c>
      <c r="E50402">
        <v>-8.94</v>
      </c>
      <c r="F50402">
        <v>116.55</v>
      </c>
      <c r="G50402">
        <v>22</v>
      </c>
      <c r="H50402">
        <v>2.9</v>
      </c>
      <c r="I50402" t="s">
        <v>41</v>
      </c>
      <c r="J50402" t="s">
        <v>112</v>
      </c>
      <c r="K50402" t="s">
        <v>113</v>
      </c>
      <c r="L50402" t="s">
        <v>126</v>
      </c>
      <c r="M50402" t="s">
        <v>115</v>
      </c>
      <c r="N50402" t="s">
        <v>120</v>
      </c>
    </row>
    <row r="50403" spans="1:14" x14ac:dyDescent="0.25">
      <c r="A50403">
        <v>51024</v>
      </c>
      <c r="B50403" s="3">
        <v>43515.512955516977</v>
      </c>
      <c r="C50403" s="1">
        <v>43515</v>
      </c>
      <c r="D50403" s="4">
        <v>0.51295551697530861</v>
      </c>
      <c r="E50403">
        <v>-8.84</v>
      </c>
      <c r="F50403">
        <v>116.6</v>
      </c>
      <c r="G50403">
        <v>19</v>
      </c>
      <c r="H50403">
        <v>2.4</v>
      </c>
      <c r="I50403" t="s">
        <v>41</v>
      </c>
      <c r="J50403" t="s">
        <v>112</v>
      </c>
      <c r="K50403" t="s">
        <v>113</v>
      </c>
      <c r="L50403" t="s">
        <v>126</v>
      </c>
      <c r="M50403" t="s">
        <v>115</v>
      </c>
      <c r="N50403" t="s">
        <v>120</v>
      </c>
    </row>
    <row r="50404" spans="1:14" x14ac:dyDescent="0.25">
      <c r="A50404">
        <v>51025</v>
      </c>
      <c r="B50404" s="3">
        <v>43515.511799537038</v>
      </c>
      <c r="C50404" s="1">
        <v>43515</v>
      </c>
      <c r="D50404" s="4">
        <v>0.51179953703703707</v>
      </c>
      <c r="E50404">
        <v>-8.36</v>
      </c>
      <c r="F50404">
        <v>116.72</v>
      </c>
      <c r="G50404">
        <v>10</v>
      </c>
      <c r="H50404">
        <v>3.1</v>
      </c>
      <c r="I50404" t="s">
        <v>41</v>
      </c>
      <c r="J50404" t="s">
        <v>112</v>
      </c>
      <c r="K50404" t="s">
        <v>113</v>
      </c>
      <c r="L50404" t="s">
        <v>114</v>
      </c>
      <c r="M50404" t="s">
        <v>115</v>
      </c>
      <c r="N50404" t="s">
        <v>120</v>
      </c>
    </row>
    <row r="50405" spans="1:14" x14ac:dyDescent="0.25">
      <c r="A50405">
        <v>51026</v>
      </c>
      <c r="B50405" s="3">
        <v>43515.475635262344</v>
      </c>
      <c r="C50405" s="1">
        <v>43515</v>
      </c>
      <c r="D50405" s="4">
        <v>0.47563526234567899</v>
      </c>
      <c r="E50405">
        <v>-5.72</v>
      </c>
      <c r="F50405">
        <v>129.06</v>
      </c>
      <c r="G50405">
        <v>279</v>
      </c>
      <c r="H50405">
        <v>4.7</v>
      </c>
      <c r="I50405" t="s">
        <v>12</v>
      </c>
      <c r="J50405" t="s">
        <v>119</v>
      </c>
      <c r="K50405" t="s">
        <v>118</v>
      </c>
      <c r="L50405" t="s">
        <v>114</v>
      </c>
      <c r="M50405" t="s">
        <v>130</v>
      </c>
      <c r="N50405" t="s">
        <v>122</v>
      </c>
    </row>
    <row r="50406" spans="1:14" x14ac:dyDescent="0.25">
      <c r="A50406">
        <v>51027</v>
      </c>
      <c r="B50406" s="3">
        <v>43515.45941709105</v>
      </c>
      <c r="C50406" s="1">
        <v>43515</v>
      </c>
      <c r="D50406" s="4">
        <v>0.45941709104938272</v>
      </c>
      <c r="E50406">
        <v>-6.15</v>
      </c>
      <c r="F50406">
        <v>130.44</v>
      </c>
      <c r="G50406">
        <v>178</v>
      </c>
      <c r="H50406">
        <v>4.4000000000000004</v>
      </c>
      <c r="I50406" t="s">
        <v>12</v>
      </c>
      <c r="J50406" t="s">
        <v>119</v>
      </c>
      <c r="K50406" t="s">
        <v>118</v>
      </c>
      <c r="L50406" t="s">
        <v>114</v>
      </c>
      <c r="M50406" t="s">
        <v>130</v>
      </c>
      <c r="N50406" t="s">
        <v>122</v>
      </c>
    </row>
    <row r="50407" spans="1:14" x14ac:dyDescent="0.25">
      <c r="A50407">
        <v>51028</v>
      </c>
      <c r="B50407" s="3">
        <v>43515.410925308643</v>
      </c>
      <c r="C50407" s="1">
        <v>43515</v>
      </c>
      <c r="D50407" s="4">
        <v>0.4109253086419753</v>
      </c>
      <c r="E50407">
        <v>-10.8</v>
      </c>
      <c r="F50407">
        <v>122.05</v>
      </c>
      <c r="G50407">
        <v>27</v>
      </c>
      <c r="H50407">
        <v>3.8</v>
      </c>
      <c r="I50407" t="s">
        <v>26</v>
      </c>
      <c r="J50407" t="s">
        <v>119</v>
      </c>
      <c r="K50407" t="s">
        <v>118</v>
      </c>
      <c r="L50407" t="s">
        <v>114</v>
      </c>
      <c r="M50407" t="s">
        <v>115</v>
      </c>
      <c r="N50407" t="s">
        <v>120</v>
      </c>
    </row>
    <row r="50408" spans="1:14" x14ac:dyDescent="0.25">
      <c r="A50408">
        <v>51029</v>
      </c>
      <c r="B50408" s="3">
        <v>43515.398241936731</v>
      </c>
      <c r="C50408" s="1">
        <v>43515</v>
      </c>
      <c r="D50408" s="4">
        <v>0.39824193672839509</v>
      </c>
      <c r="E50408">
        <v>1.77</v>
      </c>
      <c r="F50408">
        <v>126.34</v>
      </c>
      <c r="G50408">
        <v>10</v>
      </c>
      <c r="H50408">
        <v>3.2</v>
      </c>
      <c r="I50408" t="s">
        <v>14</v>
      </c>
      <c r="J50408" t="s">
        <v>119</v>
      </c>
      <c r="K50408" t="s">
        <v>118</v>
      </c>
      <c r="L50408" t="s">
        <v>114</v>
      </c>
      <c r="M50408" t="s">
        <v>115</v>
      </c>
      <c r="N50408" t="s">
        <v>123</v>
      </c>
    </row>
    <row r="50409" spans="1:14" x14ac:dyDescent="0.25">
      <c r="A50409">
        <v>51030</v>
      </c>
      <c r="B50409" s="3">
        <v>43515.395255787036</v>
      </c>
      <c r="C50409" s="1">
        <v>43515</v>
      </c>
      <c r="D50409" s="4">
        <v>0.39525578703703701</v>
      </c>
      <c r="E50409">
        <v>-9.27</v>
      </c>
      <c r="F50409">
        <v>113.03</v>
      </c>
      <c r="G50409">
        <v>10</v>
      </c>
      <c r="H50409">
        <v>3.1</v>
      </c>
      <c r="I50409" t="s">
        <v>35</v>
      </c>
      <c r="J50409" t="s">
        <v>112</v>
      </c>
      <c r="K50409" t="s">
        <v>118</v>
      </c>
      <c r="L50409" t="s">
        <v>114</v>
      </c>
      <c r="M50409" t="s">
        <v>115</v>
      </c>
      <c r="N50409" t="s">
        <v>121</v>
      </c>
    </row>
    <row r="50410" spans="1:14" x14ac:dyDescent="0.25">
      <c r="A50410">
        <v>51031</v>
      </c>
      <c r="B50410" s="3">
        <v>43515.368074266975</v>
      </c>
      <c r="C50410" s="1">
        <v>43515</v>
      </c>
      <c r="D50410" s="4">
        <v>0.36807426697530865</v>
      </c>
      <c r="E50410">
        <v>-3.71</v>
      </c>
      <c r="F50410">
        <v>129.16</v>
      </c>
      <c r="G50410">
        <v>10</v>
      </c>
      <c r="H50410">
        <v>4.4000000000000004</v>
      </c>
      <c r="I50410" t="s">
        <v>32</v>
      </c>
      <c r="J50410" t="s">
        <v>112</v>
      </c>
      <c r="K50410" t="s">
        <v>118</v>
      </c>
      <c r="L50410" t="s">
        <v>114</v>
      </c>
      <c r="M50410" t="s">
        <v>115</v>
      </c>
      <c r="N50410" t="s">
        <v>123</v>
      </c>
    </row>
    <row r="50411" spans="1:14" x14ac:dyDescent="0.25">
      <c r="A50411">
        <v>51032</v>
      </c>
      <c r="B50411" s="3">
        <v>43515.357874151232</v>
      </c>
      <c r="C50411" s="1">
        <v>43515</v>
      </c>
      <c r="D50411" s="4">
        <v>0.35787415123456789</v>
      </c>
      <c r="E50411">
        <v>-10.06</v>
      </c>
      <c r="F50411">
        <v>119.18</v>
      </c>
      <c r="G50411">
        <v>10</v>
      </c>
      <c r="H50411">
        <v>4.2</v>
      </c>
      <c r="I50411" t="s">
        <v>30</v>
      </c>
      <c r="J50411" t="s">
        <v>112</v>
      </c>
      <c r="K50411" t="s">
        <v>118</v>
      </c>
      <c r="L50411" t="s">
        <v>114</v>
      </c>
      <c r="M50411" t="s">
        <v>115</v>
      </c>
      <c r="N50411" t="s">
        <v>120</v>
      </c>
    </row>
    <row r="50412" spans="1:14" x14ac:dyDescent="0.25">
      <c r="A50412">
        <v>51033</v>
      </c>
      <c r="B50412" s="3">
        <v>43515.340529320987</v>
      </c>
      <c r="C50412" s="1">
        <v>43515</v>
      </c>
      <c r="D50412" s="4">
        <v>0.34052935956790126</v>
      </c>
      <c r="E50412">
        <v>-9.4</v>
      </c>
      <c r="F50412">
        <v>112.85</v>
      </c>
      <c r="G50412">
        <v>14</v>
      </c>
      <c r="H50412">
        <v>3.1</v>
      </c>
      <c r="I50412" t="s">
        <v>35</v>
      </c>
      <c r="J50412" t="s">
        <v>112</v>
      </c>
      <c r="K50412" t="s">
        <v>118</v>
      </c>
      <c r="L50412" t="s">
        <v>114</v>
      </c>
      <c r="M50412" t="s">
        <v>115</v>
      </c>
      <c r="N50412" t="s">
        <v>121</v>
      </c>
    </row>
    <row r="50413" spans="1:14" x14ac:dyDescent="0.25">
      <c r="A50413">
        <v>51034</v>
      </c>
      <c r="B50413" s="3">
        <v>43515.328125655862</v>
      </c>
      <c r="C50413" s="1">
        <v>43515</v>
      </c>
      <c r="D50413" s="4">
        <v>0.32812565586419751</v>
      </c>
      <c r="E50413">
        <v>-0.93</v>
      </c>
      <c r="F50413">
        <v>127.11</v>
      </c>
      <c r="G50413">
        <v>10</v>
      </c>
      <c r="H50413">
        <v>2.6</v>
      </c>
      <c r="I50413" t="s">
        <v>39</v>
      </c>
      <c r="J50413" t="s">
        <v>112</v>
      </c>
      <c r="K50413" t="s">
        <v>118</v>
      </c>
      <c r="L50413" t="s">
        <v>126</v>
      </c>
      <c r="M50413" t="s">
        <v>115</v>
      </c>
      <c r="N50413" t="s">
        <v>123</v>
      </c>
    </row>
    <row r="50414" spans="1:14" x14ac:dyDescent="0.25">
      <c r="A50414">
        <v>51035</v>
      </c>
      <c r="B50414" s="3">
        <v>43515.276762191359</v>
      </c>
      <c r="C50414" s="1">
        <v>43515</v>
      </c>
      <c r="D50414" s="4">
        <v>0.27676219135802471</v>
      </c>
      <c r="E50414">
        <v>-9.74</v>
      </c>
      <c r="F50414">
        <v>118.64</v>
      </c>
      <c r="G50414">
        <v>23</v>
      </c>
      <c r="H50414">
        <v>3.5</v>
      </c>
      <c r="I50414" t="s">
        <v>41</v>
      </c>
      <c r="J50414" t="s">
        <v>112</v>
      </c>
      <c r="K50414" t="s">
        <v>118</v>
      </c>
      <c r="L50414" t="s">
        <v>114</v>
      </c>
      <c r="M50414" t="s">
        <v>115</v>
      </c>
      <c r="N50414" t="s">
        <v>120</v>
      </c>
    </row>
    <row r="50415" spans="1:14" x14ac:dyDescent="0.25">
      <c r="A50415">
        <v>51036</v>
      </c>
      <c r="B50415" s="3">
        <v>43515.256064043213</v>
      </c>
      <c r="C50415" s="1">
        <v>43515</v>
      </c>
      <c r="D50415" s="4">
        <v>0.25606404320987652</v>
      </c>
      <c r="E50415">
        <v>-9.51</v>
      </c>
      <c r="F50415">
        <v>112.84</v>
      </c>
      <c r="G50415">
        <v>30</v>
      </c>
      <c r="H50415">
        <v>4.0999999999999996</v>
      </c>
      <c r="I50415" t="s">
        <v>35</v>
      </c>
      <c r="J50415" t="s">
        <v>112</v>
      </c>
      <c r="K50415" t="s">
        <v>118</v>
      </c>
      <c r="L50415" t="s">
        <v>114</v>
      </c>
      <c r="M50415" t="s">
        <v>115</v>
      </c>
      <c r="N50415" t="s">
        <v>121</v>
      </c>
    </row>
    <row r="50416" spans="1:14" x14ac:dyDescent="0.25">
      <c r="A50416">
        <v>51037</v>
      </c>
      <c r="B50416" s="3">
        <v>43515.255688155863</v>
      </c>
      <c r="C50416" s="1">
        <v>43515</v>
      </c>
      <c r="D50416" s="4">
        <v>0.25568815586419752</v>
      </c>
      <c r="E50416">
        <v>-7.18</v>
      </c>
      <c r="F50416">
        <v>105.73</v>
      </c>
      <c r="G50416">
        <v>19</v>
      </c>
      <c r="H50416">
        <v>3.5</v>
      </c>
      <c r="I50416" t="s">
        <v>31</v>
      </c>
      <c r="J50416" t="s">
        <v>112</v>
      </c>
      <c r="K50416" t="s">
        <v>118</v>
      </c>
      <c r="L50416" t="s">
        <v>114</v>
      </c>
      <c r="M50416" t="s">
        <v>115</v>
      </c>
      <c r="N50416" t="s">
        <v>121</v>
      </c>
    </row>
    <row r="50417" spans="1:14" x14ac:dyDescent="0.25">
      <c r="A50417">
        <v>51038</v>
      </c>
      <c r="B50417" s="3">
        <v>43515.168688271602</v>
      </c>
      <c r="C50417" s="1">
        <v>43515</v>
      </c>
      <c r="D50417" s="4">
        <v>0.16868827160493827</v>
      </c>
      <c r="E50417">
        <v>-8.4499999999999993</v>
      </c>
      <c r="F50417">
        <v>117.55</v>
      </c>
      <c r="G50417">
        <v>270</v>
      </c>
      <c r="H50417">
        <v>3.2</v>
      </c>
      <c r="I50417" t="s">
        <v>41</v>
      </c>
      <c r="J50417" t="s">
        <v>112</v>
      </c>
      <c r="K50417" t="s">
        <v>117</v>
      </c>
      <c r="L50417" t="s">
        <v>114</v>
      </c>
      <c r="M50417" t="s">
        <v>130</v>
      </c>
      <c r="N50417" t="s">
        <v>120</v>
      </c>
    </row>
    <row r="50418" spans="1:14" x14ac:dyDescent="0.25">
      <c r="A50418">
        <v>51039</v>
      </c>
      <c r="B50418" s="3">
        <v>43515.153264506174</v>
      </c>
      <c r="C50418" s="1">
        <v>43515</v>
      </c>
      <c r="D50418" s="4">
        <v>0.15326450617283952</v>
      </c>
      <c r="E50418">
        <v>-2.92</v>
      </c>
      <c r="F50418">
        <v>99.95</v>
      </c>
      <c r="G50418">
        <v>21</v>
      </c>
      <c r="H50418">
        <v>2.9</v>
      </c>
      <c r="I50418" t="s">
        <v>34</v>
      </c>
      <c r="J50418" t="s">
        <v>112</v>
      </c>
      <c r="K50418" t="s">
        <v>117</v>
      </c>
      <c r="L50418" t="s">
        <v>126</v>
      </c>
      <c r="M50418" t="s">
        <v>115</v>
      </c>
      <c r="N50418" t="s">
        <v>125</v>
      </c>
    </row>
    <row r="50419" spans="1:14" x14ac:dyDescent="0.25">
      <c r="A50419">
        <v>51040</v>
      </c>
      <c r="B50419" s="3">
        <v>43515.151721334878</v>
      </c>
      <c r="C50419" s="1">
        <v>43515</v>
      </c>
      <c r="D50419" s="4">
        <v>0.15172133487654321</v>
      </c>
      <c r="E50419">
        <v>-6.94</v>
      </c>
      <c r="F50419">
        <v>106.21</v>
      </c>
      <c r="G50419">
        <v>109</v>
      </c>
      <c r="H50419">
        <v>3.2</v>
      </c>
      <c r="I50419" t="s">
        <v>31</v>
      </c>
      <c r="J50419" t="s">
        <v>112</v>
      </c>
      <c r="K50419" t="s">
        <v>117</v>
      </c>
      <c r="L50419" t="s">
        <v>114</v>
      </c>
      <c r="M50419" t="s">
        <v>130</v>
      </c>
      <c r="N50419" t="s">
        <v>121</v>
      </c>
    </row>
    <row r="50420" spans="1:14" x14ac:dyDescent="0.25">
      <c r="A50420">
        <v>51041</v>
      </c>
      <c r="B50420" s="3">
        <v>43515.098415316359</v>
      </c>
      <c r="C50420" s="1">
        <v>43515</v>
      </c>
      <c r="D50420" s="4">
        <v>9.8415316358024696E-2</v>
      </c>
      <c r="E50420">
        <v>-9.4</v>
      </c>
      <c r="F50420">
        <v>112.85</v>
      </c>
      <c r="G50420">
        <v>22</v>
      </c>
      <c r="H50420">
        <v>3.1</v>
      </c>
      <c r="I50420" t="s">
        <v>35</v>
      </c>
      <c r="J50420" t="s">
        <v>112</v>
      </c>
      <c r="K50420" t="s">
        <v>117</v>
      </c>
      <c r="L50420" t="s">
        <v>114</v>
      </c>
      <c r="M50420" t="s">
        <v>115</v>
      </c>
      <c r="N50420" t="s">
        <v>121</v>
      </c>
    </row>
    <row r="50421" spans="1:14" x14ac:dyDescent="0.25">
      <c r="A50421">
        <v>51042</v>
      </c>
      <c r="B50421" s="3">
        <v>43515.090397916669</v>
      </c>
      <c r="C50421" s="1">
        <v>43515</v>
      </c>
      <c r="D50421" s="4">
        <v>9.0397916666666661E-2</v>
      </c>
      <c r="E50421">
        <v>-2.15</v>
      </c>
      <c r="F50421">
        <v>120.73</v>
      </c>
      <c r="G50421">
        <v>10</v>
      </c>
      <c r="H50421">
        <v>3.7</v>
      </c>
      <c r="I50421" t="s">
        <v>42</v>
      </c>
      <c r="J50421" t="s">
        <v>112</v>
      </c>
      <c r="K50421" t="s">
        <v>117</v>
      </c>
      <c r="L50421" t="s">
        <v>114</v>
      </c>
      <c r="M50421" t="s">
        <v>115</v>
      </c>
      <c r="N50421" t="s">
        <v>42</v>
      </c>
    </row>
    <row r="50422" spans="1:14" x14ac:dyDescent="0.25">
      <c r="A50422">
        <v>51043</v>
      </c>
      <c r="B50422" s="3">
        <v>43515.083141242285</v>
      </c>
      <c r="C50422" s="1">
        <v>43515</v>
      </c>
      <c r="D50422" s="4">
        <v>8.3141242283950617E-2</v>
      </c>
      <c r="E50422">
        <v>-9.65</v>
      </c>
      <c r="F50422">
        <v>112.93</v>
      </c>
      <c r="G50422">
        <v>10</v>
      </c>
      <c r="H50422">
        <v>3.3</v>
      </c>
      <c r="I50422" t="s">
        <v>35</v>
      </c>
      <c r="J50422" t="s">
        <v>112</v>
      </c>
      <c r="K50422" t="s">
        <v>117</v>
      </c>
      <c r="L50422" t="s">
        <v>114</v>
      </c>
      <c r="M50422" t="s">
        <v>115</v>
      </c>
      <c r="N50422" t="s">
        <v>121</v>
      </c>
    </row>
    <row r="50423" spans="1:14" x14ac:dyDescent="0.25">
      <c r="A50423">
        <v>51044</v>
      </c>
      <c r="B50423" s="3">
        <v>43515.081915162038</v>
      </c>
      <c r="C50423" s="1">
        <v>43515</v>
      </c>
      <c r="D50423" s="4">
        <v>8.191516203703704E-2</v>
      </c>
      <c r="E50423">
        <v>-9.35</v>
      </c>
      <c r="F50423">
        <v>112.77</v>
      </c>
      <c r="G50423">
        <v>32</v>
      </c>
      <c r="H50423">
        <v>3.2</v>
      </c>
      <c r="I50423" t="s">
        <v>35</v>
      </c>
      <c r="J50423" t="s">
        <v>112</v>
      </c>
      <c r="K50423" t="s">
        <v>117</v>
      </c>
      <c r="L50423" t="s">
        <v>114</v>
      </c>
      <c r="M50423" t="s">
        <v>115</v>
      </c>
      <c r="N50423" t="s">
        <v>121</v>
      </c>
    </row>
    <row r="50424" spans="1:14" x14ac:dyDescent="0.25">
      <c r="A50424">
        <v>51045</v>
      </c>
      <c r="B50424" s="3">
        <v>43515.079664236109</v>
      </c>
      <c r="C50424" s="1">
        <v>43515</v>
      </c>
      <c r="D50424" s="4">
        <v>7.9664236111111106E-2</v>
      </c>
      <c r="E50424">
        <v>-9.44</v>
      </c>
      <c r="F50424">
        <v>112.77</v>
      </c>
      <c r="G50424">
        <v>72</v>
      </c>
      <c r="H50424">
        <v>3.3</v>
      </c>
      <c r="I50424" t="s">
        <v>35</v>
      </c>
      <c r="J50424" t="s">
        <v>112</v>
      </c>
      <c r="K50424" t="s">
        <v>117</v>
      </c>
      <c r="L50424" t="s">
        <v>114</v>
      </c>
      <c r="M50424" t="s">
        <v>130</v>
      </c>
      <c r="N50424" t="s">
        <v>121</v>
      </c>
    </row>
    <row r="50425" spans="1:14" x14ac:dyDescent="0.25">
      <c r="A50425">
        <v>51046</v>
      </c>
      <c r="B50425" s="3">
        <v>43515.055938773148</v>
      </c>
      <c r="C50425" s="1">
        <v>43515</v>
      </c>
      <c r="D50425" s="4">
        <v>5.5938773148148151E-2</v>
      </c>
      <c r="E50425">
        <v>-9.9600000000000009</v>
      </c>
      <c r="F50425">
        <v>119.46</v>
      </c>
      <c r="G50425">
        <v>29</v>
      </c>
      <c r="H50425">
        <v>3.6</v>
      </c>
      <c r="I50425" t="s">
        <v>30</v>
      </c>
      <c r="J50425" t="s">
        <v>112</v>
      </c>
      <c r="K50425" t="s">
        <v>117</v>
      </c>
      <c r="L50425" t="s">
        <v>114</v>
      </c>
      <c r="M50425" t="s">
        <v>115</v>
      </c>
      <c r="N50425" t="s">
        <v>120</v>
      </c>
    </row>
    <row r="50426" spans="1:14" x14ac:dyDescent="0.25">
      <c r="A50426">
        <v>51047</v>
      </c>
      <c r="B50426" s="3">
        <v>43515.054078240741</v>
      </c>
      <c r="C50426" s="1">
        <v>43515</v>
      </c>
      <c r="D50426" s="4">
        <v>5.4078240740740739E-2</v>
      </c>
      <c r="E50426">
        <v>-1.62</v>
      </c>
      <c r="F50426">
        <v>120.18</v>
      </c>
      <c r="G50426">
        <v>11</v>
      </c>
      <c r="H50426">
        <v>3.1</v>
      </c>
      <c r="I50426" t="s">
        <v>42</v>
      </c>
      <c r="J50426" t="s">
        <v>112</v>
      </c>
      <c r="K50426" t="s">
        <v>117</v>
      </c>
      <c r="L50426" t="s">
        <v>114</v>
      </c>
      <c r="M50426" t="s">
        <v>115</v>
      </c>
      <c r="N50426" t="s">
        <v>42</v>
      </c>
    </row>
    <row r="50427" spans="1:14" x14ac:dyDescent="0.25">
      <c r="A50427">
        <v>51048</v>
      </c>
      <c r="B50427" s="3">
        <v>43516.970635300924</v>
      </c>
      <c r="C50427" s="1">
        <v>43516</v>
      </c>
      <c r="D50427" s="4">
        <v>0.97063530092592598</v>
      </c>
      <c r="E50427">
        <v>-3.37</v>
      </c>
      <c r="F50427">
        <v>129.25</v>
      </c>
      <c r="G50427">
        <v>10</v>
      </c>
      <c r="H50427">
        <v>4.4000000000000004</v>
      </c>
      <c r="I50427" t="s">
        <v>32</v>
      </c>
      <c r="J50427" t="s">
        <v>112</v>
      </c>
      <c r="K50427" t="s">
        <v>116</v>
      </c>
      <c r="L50427" t="s">
        <v>114</v>
      </c>
      <c r="M50427" t="s">
        <v>115</v>
      </c>
      <c r="N50427" t="s">
        <v>123</v>
      </c>
    </row>
    <row r="50428" spans="1:14" x14ac:dyDescent="0.25">
      <c r="A50428">
        <v>51049</v>
      </c>
      <c r="B50428" s="3">
        <v>43516.81808553241</v>
      </c>
      <c r="C50428" s="1">
        <v>43516</v>
      </c>
      <c r="D50428" s="4">
        <v>0.81808553240740745</v>
      </c>
      <c r="E50428">
        <v>-8.98</v>
      </c>
      <c r="F50428">
        <v>113.04</v>
      </c>
      <c r="G50428">
        <v>26</v>
      </c>
      <c r="H50428">
        <v>3.2</v>
      </c>
      <c r="I50428" t="s">
        <v>31</v>
      </c>
      <c r="J50428" t="s">
        <v>112</v>
      </c>
      <c r="K50428" t="s">
        <v>116</v>
      </c>
      <c r="L50428" t="s">
        <v>114</v>
      </c>
      <c r="M50428" t="s">
        <v>115</v>
      </c>
      <c r="N50428" t="s">
        <v>121</v>
      </c>
    </row>
    <row r="50429" spans="1:14" x14ac:dyDescent="0.25">
      <c r="A50429">
        <v>51050</v>
      </c>
      <c r="B50429" s="3">
        <v>43516.756100347222</v>
      </c>
      <c r="C50429" s="1">
        <v>43516</v>
      </c>
      <c r="D50429" s="4">
        <v>0.75610034722222219</v>
      </c>
      <c r="E50429">
        <v>0.91</v>
      </c>
      <c r="F50429">
        <v>97.81</v>
      </c>
      <c r="G50429">
        <v>31</v>
      </c>
      <c r="H50429">
        <v>2.2999999999999998</v>
      </c>
      <c r="I50429" t="s">
        <v>33</v>
      </c>
      <c r="J50429" t="s">
        <v>112</v>
      </c>
      <c r="K50429" t="s">
        <v>116</v>
      </c>
      <c r="L50429" t="s">
        <v>126</v>
      </c>
      <c r="M50429" t="s">
        <v>115</v>
      </c>
      <c r="N50429" t="s">
        <v>125</v>
      </c>
    </row>
    <row r="50430" spans="1:14" x14ac:dyDescent="0.25">
      <c r="A50430">
        <v>51051</v>
      </c>
      <c r="B50430" s="3">
        <v>43516.744223765432</v>
      </c>
      <c r="C50430" s="1">
        <v>43516</v>
      </c>
      <c r="D50430" s="4">
        <v>0.74422380401234567</v>
      </c>
      <c r="E50430">
        <v>-3.5</v>
      </c>
      <c r="F50430">
        <v>100.84</v>
      </c>
      <c r="G50430">
        <v>27</v>
      </c>
      <c r="H50430">
        <v>4.0999999999999996</v>
      </c>
      <c r="I50430" t="s">
        <v>34</v>
      </c>
      <c r="J50430" t="s">
        <v>112</v>
      </c>
      <c r="K50430" t="s">
        <v>113</v>
      </c>
      <c r="L50430" t="s">
        <v>114</v>
      </c>
      <c r="M50430" t="s">
        <v>115</v>
      </c>
      <c r="N50430" t="s">
        <v>125</v>
      </c>
    </row>
    <row r="50431" spans="1:14" x14ac:dyDescent="0.25">
      <c r="A50431">
        <v>51052</v>
      </c>
      <c r="B50431" s="3">
        <v>43516.715148572534</v>
      </c>
      <c r="C50431" s="1">
        <v>43516</v>
      </c>
      <c r="D50431" s="4">
        <v>0.71514857253086417</v>
      </c>
      <c r="E50431">
        <v>-1.44</v>
      </c>
      <c r="F50431">
        <v>120.13</v>
      </c>
      <c r="G50431">
        <v>10</v>
      </c>
      <c r="H50431">
        <v>3.8</v>
      </c>
      <c r="I50431" t="s">
        <v>42</v>
      </c>
      <c r="J50431" t="s">
        <v>112</v>
      </c>
      <c r="K50431" t="s">
        <v>113</v>
      </c>
      <c r="L50431" t="s">
        <v>114</v>
      </c>
      <c r="M50431" t="s">
        <v>115</v>
      </c>
      <c r="N50431" t="s">
        <v>42</v>
      </c>
    </row>
    <row r="50432" spans="1:14" x14ac:dyDescent="0.25">
      <c r="A50432">
        <v>51053</v>
      </c>
      <c r="B50432" s="3">
        <v>43516.711702893517</v>
      </c>
      <c r="C50432" s="1">
        <v>43516</v>
      </c>
      <c r="D50432" s="4">
        <v>0.71170289351851856</v>
      </c>
      <c r="E50432">
        <v>-1.45</v>
      </c>
      <c r="F50432">
        <v>120.15</v>
      </c>
      <c r="G50432">
        <v>10</v>
      </c>
      <c r="H50432">
        <v>4.0999999999999996</v>
      </c>
      <c r="I50432" t="s">
        <v>42</v>
      </c>
      <c r="J50432" t="s">
        <v>112</v>
      </c>
      <c r="K50432" t="s">
        <v>113</v>
      </c>
      <c r="L50432" t="s">
        <v>114</v>
      </c>
      <c r="M50432" t="s">
        <v>115</v>
      </c>
      <c r="N50432" t="s">
        <v>42</v>
      </c>
    </row>
    <row r="50433" spans="1:14" x14ac:dyDescent="0.25">
      <c r="A50433">
        <v>51054</v>
      </c>
      <c r="B50433" s="3">
        <v>43516.708121373456</v>
      </c>
      <c r="C50433" s="1">
        <v>43516</v>
      </c>
      <c r="D50433" s="4">
        <v>0.70812137345679016</v>
      </c>
      <c r="E50433">
        <v>-1.36</v>
      </c>
      <c r="F50433">
        <v>119.69</v>
      </c>
      <c r="G50433">
        <v>27</v>
      </c>
      <c r="H50433">
        <v>3.3</v>
      </c>
      <c r="I50433" t="s">
        <v>42</v>
      </c>
      <c r="J50433" t="s">
        <v>112</v>
      </c>
      <c r="K50433" t="s">
        <v>113</v>
      </c>
      <c r="L50433" t="s">
        <v>114</v>
      </c>
      <c r="M50433" t="s">
        <v>115</v>
      </c>
      <c r="N50433" t="s">
        <v>42</v>
      </c>
    </row>
    <row r="50434" spans="1:14" x14ac:dyDescent="0.25">
      <c r="A50434">
        <v>51055</v>
      </c>
      <c r="B50434" s="3">
        <v>43516.704427739198</v>
      </c>
      <c r="C50434" s="1">
        <v>43516</v>
      </c>
      <c r="D50434" s="4">
        <v>0.70442773919753088</v>
      </c>
      <c r="E50434">
        <v>2.46</v>
      </c>
      <c r="F50434">
        <v>126.82</v>
      </c>
      <c r="G50434">
        <v>10</v>
      </c>
      <c r="H50434">
        <v>3.3</v>
      </c>
      <c r="I50434" t="s">
        <v>14</v>
      </c>
      <c r="J50434" t="s">
        <v>119</v>
      </c>
      <c r="K50434" t="s">
        <v>113</v>
      </c>
      <c r="L50434" t="s">
        <v>114</v>
      </c>
      <c r="M50434" t="s">
        <v>115</v>
      </c>
      <c r="N50434" t="s">
        <v>123</v>
      </c>
    </row>
    <row r="50435" spans="1:14" x14ac:dyDescent="0.25">
      <c r="A50435">
        <v>51056</v>
      </c>
      <c r="B50435" s="3">
        <v>43516.701402006176</v>
      </c>
      <c r="C50435" s="1">
        <v>43516</v>
      </c>
      <c r="D50435" s="4">
        <v>0.70140200617283954</v>
      </c>
      <c r="E50435">
        <v>-7.56</v>
      </c>
      <c r="F50435">
        <v>129.36000000000001</v>
      </c>
      <c r="G50435">
        <v>15</v>
      </c>
      <c r="H50435">
        <v>4.2</v>
      </c>
      <c r="I50435" t="s">
        <v>12</v>
      </c>
      <c r="J50435" t="s">
        <v>119</v>
      </c>
      <c r="K50435" t="s">
        <v>113</v>
      </c>
      <c r="L50435" t="s">
        <v>114</v>
      </c>
      <c r="M50435" t="s">
        <v>115</v>
      </c>
      <c r="N50435" t="s">
        <v>122</v>
      </c>
    </row>
    <row r="50436" spans="1:14" x14ac:dyDescent="0.25">
      <c r="A50436">
        <v>51057</v>
      </c>
      <c r="B50436" s="3">
        <v>43516.700604128084</v>
      </c>
      <c r="C50436" s="1">
        <v>43516</v>
      </c>
      <c r="D50436" s="4">
        <v>0.70060412808641981</v>
      </c>
      <c r="E50436">
        <v>-8.4700000000000006</v>
      </c>
      <c r="F50436">
        <v>116.53</v>
      </c>
      <c r="G50436">
        <v>13</v>
      </c>
      <c r="H50436">
        <v>2.4</v>
      </c>
      <c r="I50436" t="s">
        <v>41</v>
      </c>
      <c r="J50436" t="s">
        <v>112</v>
      </c>
      <c r="K50436" t="s">
        <v>113</v>
      </c>
      <c r="L50436" t="s">
        <v>126</v>
      </c>
      <c r="M50436" t="s">
        <v>115</v>
      </c>
      <c r="N50436" t="s">
        <v>120</v>
      </c>
    </row>
    <row r="50437" spans="1:14" x14ac:dyDescent="0.25">
      <c r="A50437">
        <v>51058</v>
      </c>
      <c r="B50437" s="3">
        <v>43516.696552121917</v>
      </c>
      <c r="C50437" s="1">
        <v>43516</v>
      </c>
      <c r="D50437" s="4">
        <v>0.69655212191358029</v>
      </c>
      <c r="E50437">
        <v>-9.58</v>
      </c>
      <c r="F50437">
        <v>119.67</v>
      </c>
      <c r="G50437">
        <v>51</v>
      </c>
      <c r="H50437">
        <v>3.4</v>
      </c>
      <c r="I50437" t="s">
        <v>30</v>
      </c>
      <c r="J50437" t="s">
        <v>112</v>
      </c>
      <c r="K50437" t="s">
        <v>113</v>
      </c>
      <c r="L50437" t="s">
        <v>114</v>
      </c>
      <c r="M50437" t="s">
        <v>115</v>
      </c>
      <c r="N50437" t="s">
        <v>120</v>
      </c>
    </row>
    <row r="50438" spans="1:14" x14ac:dyDescent="0.25">
      <c r="A50438">
        <v>51059</v>
      </c>
      <c r="B50438" s="3">
        <v>43516.663595524689</v>
      </c>
      <c r="C50438" s="1">
        <v>43516</v>
      </c>
      <c r="D50438" s="4">
        <v>0.66359556327160496</v>
      </c>
      <c r="E50438">
        <v>-1.43</v>
      </c>
      <c r="F50438">
        <v>120.08</v>
      </c>
      <c r="G50438">
        <v>10</v>
      </c>
      <c r="H50438">
        <v>3.9</v>
      </c>
      <c r="I50438" t="s">
        <v>42</v>
      </c>
      <c r="J50438" t="s">
        <v>112</v>
      </c>
      <c r="K50438" t="s">
        <v>113</v>
      </c>
      <c r="L50438" t="s">
        <v>114</v>
      </c>
      <c r="M50438" t="s">
        <v>115</v>
      </c>
      <c r="N50438" t="s">
        <v>42</v>
      </c>
    </row>
    <row r="50439" spans="1:14" x14ac:dyDescent="0.25">
      <c r="A50439">
        <v>51060</v>
      </c>
      <c r="B50439" s="3">
        <v>43516.660100385801</v>
      </c>
      <c r="C50439" s="1">
        <v>43516</v>
      </c>
      <c r="D50439" s="4">
        <v>0.6601004243827161</v>
      </c>
      <c r="E50439">
        <v>-1.45</v>
      </c>
      <c r="F50439">
        <v>120.14</v>
      </c>
      <c r="G50439">
        <v>10</v>
      </c>
      <c r="H50439">
        <v>4</v>
      </c>
      <c r="I50439" t="s">
        <v>42</v>
      </c>
      <c r="J50439" t="s">
        <v>112</v>
      </c>
      <c r="K50439" t="s">
        <v>113</v>
      </c>
      <c r="L50439" t="s">
        <v>114</v>
      </c>
      <c r="M50439" t="s">
        <v>115</v>
      </c>
      <c r="N50439" t="s">
        <v>42</v>
      </c>
    </row>
    <row r="50440" spans="1:14" x14ac:dyDescent="0.25">
      <c r="A50440">
        <v>51061</v>
      </c>
      <c r="B50440" s="3">
        <v>43516.544472878086</v>
      </c>
      <c r="C50440" s="1">
        <v>43516</v>
      </c>
      <c r="D50440" s="4">
        <v>0.54447287808641975</v>
      </c>
      <c r="E50440">
        <v>0.74</v>
      </c>
      <c r="F50440">
        <v>97.21</v>
      </c>
      <c r="G50440">
        <v>28</v>
      </c>
      <c r="H50440">
        <v>3.4</v>
      </c>
      <c r="I50440" t="s">
        <v>33</v>
      </c>
      <c r="J50440" t="s">
        <v>112</v>
      </c>
      <c r="K50440" t="s">
        <v>113</v>
      </c>
      <c r="L50440" t="s">
        <v>114</v>
      </c>
      <c r="M50440" t="s">
        <v>115</v>
      </c>
      <c r="N50440" t="s">
        <v>125</v>
      </c>
    </row>
    <row r="50441" spans="1:14" x14ac:dyDescent="0.25">
      <c r="A50441">
        <v>51062</v>
      </c>
      <c r="B50441" s="3">
        <v>43516.542574922838</v>
      </c>
      <c r="C50441" s="1">
        <v>43516</v>
      </c>
      <c r="D50441" s="4">
        <v>0.54257492283950615</v>
      </c>
      <c r="E50441">
        <v>0.15</v>
      </c>
      <c r="F50441">
        <v>119.43</v>
      </c>
      <c r="G50441">
        <v>10</v>
      </c>
      <c r="H50441">
        <v>3.5</v>
      </c>
      <c r="I50441" t="s">
        <v>37</v>
      </c>
      <c r="J50441" t="s">
        <v>112</v>
      </c>
      <c r="K50441" t="s">
        <v>113</v>
      </c>
      <c r="L50441" t="s">
        <v>114</v>
      </c>
      <c r="M50441" t="s">
        <v>115</v>
      </c>
      <c r="N50441" t="s">
        <v>42</v>
      </c>
    </row>
    <row r="50442" spans="1:14" x14ac:dyDescent="0.25">
      <c r="A50442">
        <v>51063</v>
      </c>
      <c r="B50442" s="3">
        <v>43516.537229320988</v>
      </c>
      <c r="C50442" s="1">
        <v>43516</v>
      </c>
      <c r="D50442" s="4">
        <v>0.5372293209876543</v>
      </c>
      <c r="E50442">
        <v>-0.15</v>
      </c>
      <c r="F50442">
        <v>123.53</v>
      </c>
      <c r="G50442">
        <v>80</v>
      </c>
      <c r="H50442">
        <v>4</v>
      </c>
      <c r="I50442" t="s">
        <v>37</v>
      </c>
      <c r="J50442" t="s">
        <v>112</v>
      </c>
      <c r="K50442" t="s">
        <v>113</v>
      </c>
      <c r="L50442" t="s">
        <v>114</v>
      </c>
      <c r="M50442" t="s">
        <v>130</v>
      </c>
      <c r="N50442" t="s">
        <v>42</v>
      </c>
    </row>
    <row r="50443" spans="1:14" x14ac:dyDescent="0.25">
      <c r="A50443">
        <v>51064</v>
      </c>
      <c r="B50443" s="3">
        <v>43516.52159837963</v>
      </c>
      <c r="C50443" s="1">
        <v>43516</v>
      </c>
      <c r="D50443" s="4">
        <v>0.52159837962962963</v>
      </c>
      <c r="E50443">
        <v>0.08</v>
      </c>
      <c r="F50443">
        <v>123.87</v>
      </c>
      <c r="G50443">
        <v>63</v>
      </c>
      <c r="H50443">
        <v>3.3</v>
      </c>
      <c r="I50443" t="s">
        <v>37</v>
      </c>
      <c r="J50443" t="s">
        <v>112</v>
      </c>
      <c r="K50443" t="s">
        <v>113</v>
      </c>
      <c r="L50443" t="s">
        <v>114</v>
      </c>
      <c r="M50443" t="s">
        <v>115</v>
      </c>
      <c r="N50443" t="s">
        <v>42</v>
      </c>
    </row>
    <row r="50444" spans="1:14" x14ac:dyDescent="0.25">
      <c r="A50444">
        <v>51065</v>
      </c>
      <c r="B50444" s="3">
        <v>43516.444439197534</v>
      </c>
      <c r="C50444" s="1">
        <v>43516</v>
      </c>
      <c r="D50444" s="4">
        <v>0.44443919753086419</v>
      </c>
      <c r="E50444">
        <v>-1.46</v>
      </c>
      <c r="F50444">
        <v>120.09</v>
      </c>
      <c r="G50444">
        <v>10</v>
      </c>
      <c r="H50444">
        <v>3</v>
      </c>
      <c r="I50444" t="s">
        <v>42</v>
      </c>
      <c r="J50444" t="s">
        <v>112</v>
      </c>
      <c r="K50444" t="s">
        <v>118</v>
      </c>
      <c r="L50444" t="s">
        <v>114</v>
      </c>
      <c r="M50444" t="s">
        <v>115</v>
      </c>
      <c r="N50444" t="s">
        <v>42</v>
      </c>
    </row>
    <row r="50445" spans="1:14" x14ac:dyDescent="0.25">
      <c r="A50445">
        <v>51066</v>
      </c>
      <c r="B50445" s="3">
        <v>43516.309338040126</v>
      </c>
      <c r="C50445" s="1">
        <v>43516</v>
      </c>
      <c r="D50445" s="4">
        <v>0.30933804012345678</v>
      </c>
      <c r="E50445">
        <v>-9.5399999999999991</v>
      </c>
      <c r="F50445">
        <v>112.85</v>
      </c>
      <c r="G50445">
        <v>20</v>
      </c>
      <c r="H50445">
        <v>3.1</v>
      </c>
      <c r="I50445" t="s">
        <v>35</v>
      </c>
      <c r="J50445" t="s">
        <v>112</v>
      </c>
      <c r="K50445" t="s">
        <v>118</v>
      </c>
      <c r="L50445" t="s">
        <v>114</v>
      </c>
      <c r="M50445" t="s">
        <v>115</v>
      </c>
      <c r="N50445" t="s">
        <v>121</v>
      </c>
    </row>
    <row r="50446" spans="1:14" x14ac:dyDescent="0.25">
      <c r="A50446">
        <v>51067</v>
      </c>
      <c r="B50446" s="3">
        <v>43516.292819444447</v>
      </c>
      <c r="C50446" s="1">
        <v>43516</v>
      </c>
      <c r="D50446" s="4">
        <v>0.29281944444444447</v>
      </c>
      <c r="E50446">
        <v>-5.34</v>
      </c>
      <c r="F50446">
        <v>103.26</v>
      </c>
      <c r="G50446">
        <v>12</v>
      </c>
      <c r="H50446">
        <v>3.3</v>
      </c>
      <c r="I50446" t="s">
        <v>34</v>
      </c>
      <c r="J50446" t="s">
        <v>112</v>
      </c>
      <c r="K50446" t="s">
        <v>118</v>
      </c>
      <c r="L50446" t="s">
        <v>114</v>
      </c>
      <c r="M50446" t="s">
        <v>115</v>
      </c>
      <c r="N50446" t="s">
        <v>125</v>
      </c>
    </row>
    <row r="50447" spans="1:14" x14ac:dyDescent="0.25">
      <c r="A50447">
        <v>51068</v>
      </c>
      <c r="B50447" s="3">
        <v>43516.285265972219</v>
      </c>
      <c r="C50447" s="1">
        <v>43516</v>
      </c>
      <c r="D50447" s="4">
        <v>0.28526597222222222</v>
      </c>
      <c r="E50447">
        <v>-6.9</v>
      </c>
      <c r="F50447">
        <v>129.03</v>
      </c>
      <c r="G50447">
        <v>240</v>
      </c>
      <c r="H50447">
        <v>4.8</v>
      </c>
      <c r="I50447" t="s">
        <v>12</v>
      </c>
      <c r="J50447" t="s">
        <v>119</v>
      </c>
      <c r="K50447" t="s">
        <v>118</v>
      </c>
      <c r="L50447" t="s">
        <v>114</v>
      </c>
      <c r="M50447" t="s">
        <v>130</v>
      </c>
      <c r="N50447" t="s">
        <v>122</v>
      </c>
    </row>
    <row r="50448" spans="1:14" x14ac:dyDescent="0.25">
      <c r="A50448">
        <v>51069</v>
      </c>
      <c r="B50448" s="3">
        <v>43516.28001697531</v>
      </c>
      <c r="C50448" s="1">
        <v>43516</v>
      </c>
      <c r="D50448" s="4">
        <v>0.280016975308642</v>
      </c>
      <c r="E50448">
        <v>-8.9499999999999993</v>
      </c>
      <c r="F50448">
        <v>116.43</v>
      </c>
      <c r="G50448">
        <v>30</v>
      </c>
      <c r="H50448">
        <v>2.5</v>
      </c>
      <c r="I50448" t="s">
        <v>41</v>
      </c>
      <c r="J50448" t="s">
        <v>112</v>
      </c>
      <c r="K50448" t="s">
        <v>118</v>
      </c>
      <c r="L50448" t="s">
        <v>126</v>
      </c>
      <c r="M50448" t="s">
        <v>115</v>
      </c>
      <c r="N50448" t="s">
        <v>120</v>
      </c>
    </row>
    <row r="50449" spans="1:14" x14ac:dyDescent="0.25">
      <c r="A50449">
        <v>51070</v>
      </c>
      <c r="B50449" s="3">
        <v>43516.217204359571</v>
      </c>
      <c r="C50449" s="1">
        <v>43516</v>
      </c>
      <c r="D50449" s="4">
        <v>0.21720435956790124</v>
      </c>
      <c r="E50449">
        <v>-4.93</v>
      </c>
      <c r="F50449">
        <v>102.76</v>
      </c>
      <c r="G50449">
        <v>15</v>
      </c>
      <c r="H50449">
        <v>2.9</v>
      </c>
      <c r="I50449" t="s">
        <v>34</v>
      </c>
      <c r="J50449" t="s">
        <v>112</v>
      </c>
      <c r="K50449" t="s">
        <v>117</v>
      </c>
      <c r="L50449" t="s">
        <v>126</v>
      </c>
      <c r="M50449" t="s">
        <v>115</v>
      </c>
      <c r="N50449" t="s">
        <v>125</v>
      </c>
    </row>
    <row r="50450" spans="1:14" x14ac:dyDescent="0.25">
      <c r="A50450">
        <v>51071</v>
      </c>
      <c r="B50450" s="3">
        <v>43516.190952854937</v>
      </c>
      <c r="C50450" s="1">
        <v>43516</v>
      </c>
      <c r="D50450" s="4">
        <v>0.1909528549382716</v>
      </c>
      <c r="E50450">
        <v>-8.9</v>
      </c>
      <c r="F50450">
        <v>116.92</v>
      </c>
      <c r="G50450">
        <v>10</v>
      </c>
      <c r="H50450">
        <v>2.2000000000000002</v>
      </c>
      <c r="I50450" t="s">
        <v>41</v>
      </c>
      <c r="J50450" t="s">
        <v>112</v>
      </c>
      <c r="K50450" t="s">
        <v>117</v>
      </c>
      <c r="L50450" t="s">
        <v>126</v>
      </c>
      <c r="M50450" t="s">
        <v>115</v>
      </c>
      <c r="N50450" t="s">
        <v>120</v>
      </c>
    </row>
    <row r="50451" spans="1:14" x14ac:dyDescent="0.25">
      <c r="A50451">
        <v>51072</v>
      </c>
      <c r="B50451" s="3">
        <v>43516.133344174385</v>
      </c>
      <c r="C50451" s="1">
        <v>43516</v>
      </c>
      <c r="D50451" s="4">
        <v>0.13334417438271606</v>
      </c>
      <c r="E50451">
        <v>-8.3699999999999992</v>
      </c>
      <c r="F50451">
        <v>116.22</v>
      </c>
      <c r="G50451">
        <v>10</v>
      </c>
      <c r="H50451">
        <v>2.2000000000000002</v>
      </c>
      <c r="I50451" t="s">
        <v>41</v>
      </c>
      <c r="J50451" t="s">
        <v>112</v>
      </c>
      <c r="K50451" t="s">
        <v>117</v>
      </c>
      <c r="L50451" t="s">
        <v>126</v>
      </c>
      <c r="M50451" t="s">
        <v>115</v>
      </c>
      <c r="N50451" t="s">
        <v>120</v>
      </c>
    </row>
    <row r="50452" spans="1:14" x14ac:dyDescent="0.25">
      <c r="A50452">
        <v>51073</v>
      </c>
      <c r="B50452" s="3">
        <v>43516.082414429009</v>
      </c>
      <c r="C50452" s="1">
        <v>43516</v>
      </c>
      <c r="D50452" s="4">
        <v>8.2414429012345677E-2</v>
      </c>
      <c r="E50452">
        <v>-10</v>
      </c>
      <c r="F50452">
        <v>119.21</v>
      </c>
      <c r="G50452">
        <v>12</v>
      </c>
      <c r="H50452">
        <v>3.9</v>
      </c>
      <c r="I50452" t="s">
        <v>30</v>
      </c>
      <c r="J50452" t="s">
        <v>112</v>
      </c>
      <c r="K50452" t="s">
        <v>117</v>
      </c>
      <c r="L50452" t="s">
        <v>114</v>
      </c>
      <c r="M50452" t="s">
        <v>115</v>
      </c>
      <c r="N50452" t="s">
        <v>120</v>
      </c>
    </row>
    <row r="50453" spans="1:14" x14ac:dyDescent="0.25">
      <c r="A50453">
        <v>51074</v>
      </c>
      <c r="B50453" s="3">
        <v>43516.077981288581</v>
      </c>
      <c r="C50453" s="1">
        <v>43516</v>
      </c>
      <c r="D50453" s="4">
        <v>7.7981288580246916E-2</v>
      </c>
      <c r="E50453">
        <v>7.0000000000000007E-2</v>
      </c>
      <c r="F50453">
        <v>119.49</v>
      </c>
      <c r="G50453">
        <v>10</v>
      </c>
      <c r="H50453">
        <v>4.5</v>
      </c>
      <c r="I50453" t="s">
        <v>37</v>
      </c>
      <c r="J50453" t="s">
        <v>112</v>
      </c>
      <c r="K50453" t="s">
        <v>117</v>
      </c>
      <c r="L50453" t="s">
        <v>114</v>
      </c>
      <c r="M50453" t="s">
        <v>115</v>
      </c>
      <c r="N50453" t="s">
        <v>42</v>
      </c>
    </row>
    <row r="50454" spans="1:14" x14ac:dyDescent="0.25">
      <c r="A50454">
        <v>51075</v>
      </c>
      <c r="B50454" s="3">
        <v>43516.077981288581</v>
      </c>
      <c r="C50454" s="1">
        <v>43516</v>
      </c>
      <c r="D50454" s="4">
        <v>7.7981288580246916E-2</v>
      </c>
      <c r="E50454">
        <v>7.0000000000000007E-2</v>
      </c>
      <c r="F50454">
        <v>119.49</v>
      </c>
      <c r="G50454">
        <v>10</v>
      </c>
      <c r="H50454">
        <v>4.5</v>
      </c>
      <c r="I50454" t="s">
        <v>37</v>
      </c>
      <c r="J50454" t="s">
        <v>112</v>
      </c>
      <c r="K50454" t="s">
        <v>117</v>
      </c>
      <c r="L50454" t="s">
        <v>114</v>
      </c>
      <c r="M50454" t="s">
        <v>115</v>
      </c>
      <c r="N50454" t="s">
        <v>42</v>
      </c>
    </row>
    <row r="50455" spans="1:14" x14ac:dyDescent="0.25">
      <c r="A50455">
        <v>51076</v>
      </c>
      <c r="B50455" s="3">
        <v>43516.069144367284</v>
      </c>
      <c r="C50455" s="1">
        <v>43516</v>
      </c>
      <c r="D50455" s="4">
        <v>6.9144367283950611E-2</v>
      </c>
      <c r="E50455">
        <v>-9.65</v>
      </c>
      <c r="F50455">
        <v>113.99</v>
      </c>
      <c r="G50455">
        <v>26</v>
      </c>
      <c r="H50455">
        <v>2.9</v>
      </c>
      <c r="I50455" t="s">
        <v>35</v>
      </c>
      <c r="J50455" t="s">
        <v>112</v>
      </c>
      <c r="K50455" t="s">
        <v>117</v>
      </c>
      <c r="L50455" t="s">
        <v>126</v>
      </c>
      <c r="M50455" t="s">
        <v>115</v>
      </c>
      <c r="N50455" t="s">
        <v>121</v>
      </c>
    </row>
    <row r="50456" spans="1:14" x14ac:dyDescent="0.25">
      <c r="A50456">
        <v>51077</v>
      </c>
      <c r="B50456" s="3">
        <v>43516.058546952161</v>
      </c>
      <c r="C50456" s="1">
        <v>43516</v>
      </c>
      <c r="D50456" s="4">
        <v>5.8546952160493826E-2</v>
      </c>
      <c r="E50456">
        <v>-3.66</v>
      </c>
      <c r="F50456">
        <v>101.53</v>
      </c>
      <c r="G50456">
        <v>27</v>
      </c>
      <c r="H50456">
        <v>3.8</v>
      </c>
      <c r="I50456" t="s">
        <v>34</v>
      </c>
      <c r="J50456" t="s">
        <v>112</v>
      </c>
      <c r="K50456" t="s">
        <v>117</v>
      </c>
      <c r="L50456" t="s">
        <v>114</v>
      </c>
      <c r="M50456" t="s">
        <v>115</v>
      </c>
      <c r="N50456" t="s">
        <v>125</v>
      </c>
    </row>
    <row r="50457" spans="1:14" x14ac:dyDescent="0.25">
      <c r="A50457">
        <v>51078</v>
      </c>
      <c r="B50457" s="3">
        <v>43516.007427777775</v>
      </c>
      <c r="C50457" s="1">
        <v>43516</v>
      </c>
      <c r="D50457" s="4">
        <v>7.4277777777777779E-3</v>
      </c>
      <c r="E50457">
        <v>0.77</v>
      </c>
      <c r="F50457">
        <v>126.19</v>
      </c>
      <c r="G50457">
        <v>59</v>
      </c>
      <c r="H50457">
        <v>5.6</v>
      </c>
      <c r="I50457" t="s">
        <v>14</v>
      </c>
      <c r="J50457" t="s">
        <v>119</v>
      </c>
      <c r="K50457" t="s">
        <v>117</v>
      </c>
      <c r="L50457" t="s">
        <v>127</v>
      </c>
      <c r="M50457" t="s">
        <v>115</v>
      </c>
      <c r="N50457" t="s">
        <v>123</v>
      </c>
    </row>
    <row r="50458" spans="1:14" x14ac:dyDescent="0.25">
      <c r="A50458">
        <v>51079</v>
      </c>
      <c r="B50458" s="3">
        <v>43516.007427777775</v>
      </c>
      <c r="C50458" s="1">
        <v>43516</v>
      </c>
      <c r="D50458" s="4">
        <v>7.4277777777777779E-3</v>
      </c>
      <c r="E50458">
        <v>0.77</v>
      </c>
      <c r="F50458">
        <v>126.19</v>
      </c>
      <c r="G50458">
        <v>59</v>
      </c>
      <c r="H50458">
        <v>5.6</v>
      </c>
      <c r="I50458" t="s">
        <v>14</v>
      </c>
      <c r="J50458" t="s">
        <v>119</v>
      </c>
      <c r="K50458" t="s">
        <v>117</v>
      </c>
      <c r="L50458" t="s">
        <v>127</v>
      </c>
      <c r="M50458" t="s">
        <v>115</v>
      </c>
      <c r="N50458" t="s">
        <v>123</v>
      </c>
    </row>
    <row r="50459" spans="1:14" x14ac:dyDescent="0.25">
      <c r="A50459">
        <v>51080</v>
      </c>
      <c r="B50459" s="3">
        <v>43517.80134170525</v>
      </c>
      <c r="C50459" s="1">
        <v>43517</v>
      </c>
      <c r="D50459" s="4">
        <v>0.80134170524691362</v>
      </c>
      <c r="E50459">
        <v>2.5299999999999998</v>
      </c>
      <c r="F50459">
        <v>126.56</v>
      </c>
      <c r="G50459">
        <v>27</v>
      </c>
      <c r="H50459">
        <v>3.4</v>
      </c>
      <c r="I50459" t="s">
        <v>14</v>
      </c>
      <c r="J50459" t="s">
        <v>119</v>
      </c>
      <c r="K50459" t="s">
        <v>116</v>
      </c>
      <c r="L50459" t="s">
        <v>114</v>
      </c>
      <c r="M50459" t="s">
        <v>115</v>
      </c>
      <c r="N50459" t="s">
        <v>123</v>
      </c>
    </row>
    <row r="50460" spans="1:14" x14ac:dyDescent="0.25">
      <c r="A50460">
        <v>51081</v>
      </c>
      <c r="B50460" s="3">
        <v>43517.785067708333</v>
      </c>
      <c r="C50460" s="1">
        <v>43517</v>
      </c>
      <c r="D50460" s="4">
        <v>0.78506770833333328</v>
      </c>
      <c r="E50460">
        <v>-9.59</v>
      </c>
      <c r="F50460">
        <v>119.77</v>
      </c>
      <c r="G50460">
        <v>42</v>
      </c>
      <c r="H50460">
        <v>2.2000000000000002</v>
      </c>
      <c r="I50460" t="s">
        <v>30</v>
      </c>
      <c r="J50460" t="s">
        <v>112</v>
      </c>
      <c r="K50460" t="s">
        <v>116</v>
      </c>
      <c r="L50460" t="s">
        <v>126</v>
      </c>
      <c r="M50460" t="s">
        <v>115</v>
      </c>
      <c r="N50460" t="s">
        <v>120</v>
      </c>
    </row>
    <row r="50461" spans="1:14" x14ac:dyDescent="0.25">
      <c r="A50461">
        <v>51082</v>
      </c>
      <c r="B50461" s="3">
        <v>43517.784779166665</v>
      </c>
      <c r="C50461" s="1">
        <v>43517</v>
      </c>
      <c r="D50461" s="4">
        <v>0.78477916666666669</v>
      </c>
      <c r="E50461">
        <v>-7.6</v>
      </c>
      <c r="F50461">
        <v>128.22</v>
      </c>
      <c r="G50461">
        <v>134</v>
      </c>
      <c r="H50461">
        <v>4.3</v>
      </c>
      <c r="I50461" t="s">
        <v>12</v>
      </c>
      <c r="J50461" t="s">
        <v>119</v>
      </c>
      <c r="K50461" t="s">
        <v>116</v>
      </c>
      <c r="L50461" t="s">
        <v>114</v>
      </c>
      <c r="M50461" t="s">
        <v>130</v>
      </c>
      <c r="N50461" t="s">
        <v>122</v>
      </c>
    </row>
    <row r="50462" spans="1:14" x14ac:dyDescent="0.25">
      <c r="A50462">
        <v>51083</v>
      </c>
      <c r="B50462" s="3">
        <v>43517.608870370372</v>
      </c>
      <c r="C50462" s="1">
        <v>43517</v>
      </c>
      <c r="D50462" s="4">
        <v>0.6088703703703704</v>
      </c>
      <c r="E50462">
        <v>2.67</v>
      </c>
      <c r="F50462">
        <v>125.65</v>
      </c>
      <c r="G50462">
        <v>10</v>
      </c>
      <c r="H50462">
        <v>3.4</v>
      </c>
      <c r="I50462" t="s">
        <v>38</v>
      </c>
      <c r="J50462" t="s">
        <v>112</v>
      </c>
      <c r="K50462" t="s">
        <v>113</v>
      </c>
      <c r="L50462" t="s">
        <v>114</v>
      </c>
      <c r="M50462" t="s">
        <v>115</v>
      </c>
      <c r="N50462" t="s">
        <v>42</v>
      </c>
    </row>
    <row r="50463" spans="1:14" x14ac:dyDescent="0.25">
      <c r="A50463">
        <v>51084</v>
      </c>
      <c r="B50463" s="3">
        <v>43517.525868672841</v>
      </c>
      <c r="C50463" s="1">
        <v>43517</v>
      </c>
      <c r="D50463" s="4">
        <v>0.52586867283950622</v>
      </c>
      <c r="E50463">
        <v>-1.46</v>
      </c>
      <c r="F50463">
        <v>137.09</v>
      </c>
      <c r="G50463">
        <v>10</v>
      </c>
      <c r="H50463">
        <v>3.7</v>
      </c>
      <c r="I50463" t="s">
        <v>20</v>
      </c>
      <c r="J50463" t="s">
        <v>112</v>
      </c>
      <c r="K50463" t="s">
        <v>113</v>
      </c>
      <c r="L50463" t="s">
        <v>114</v>
      </c>
      <c r="M50463" t="s">
        <v>115</v>
      </c>
      <c r="N50463" t="s">
        <v>124</v>
      </c>
    </row>
    <row r="50464" spans="1:14" x14ac:dyDescent="0.25">
      <c r="A50464">
        <v>51085</v>
      </c>
      <c r="B50464" s="3">
        <v>43517.431874922841</v>
      </c>
      <c r="C50464" s="1">
        <v>43517</v>
      </c>
      <c r="D50464" s="4">
        <v>0.43187496141975307</v>
      </c>
      <c r="E50464">
        <v>-2.52</v>
      </c>
      <c r="F50464">
        <v>135.72999999999999</v>
      </c>
      <c r="G50464">
        <v>10</v>
      </c>
      <c r="H50464">
        <v>4.3</v>
      </c>
      <c r="I50464" t="s">
        <v>44</v>
      </c>
      <c r="J50464" t="s">
        <v>112</v>
      </c>
      <c r="K50464" t="s">
        <v>118</v>
      </c>
      <c r="L50464" t="s">
        <v>114</v>
      </c>
      <c r="M50464" t="s">
        <v>115</v>
      </c>
      <c r="N50464" t="s">
        <v>124</v>
      </c>
    </row>
    <row r="50465" spans="1:14" x14ac:dyDescent="0.25">
      <c r="A50465">
        <v>51086</v>
      </c>
      <c r="B50465" s="3">
        <v>43517.43014818673</v>
      </c>
      <c r="C50465" s="1">
        <v>43517</v>
      </c>
      <c r="D50465" s="4">
        <v>0.430148225308642</v>
      </c>
      <c r="E50465">
        <v>-2.15</v>
      </c>
      <c r="F50465">
        <v>139.68</v>
      </c>
      <c r="G50465">
        <v>10</v>
      </c>
      <c r="H50465">
        <v>2.7</v>
      </c>
      <c r="I50465" t="s">
        <v>20</v>
      </c>
      <c r="J50465" t="s">
        <v>112</v>
      </c>
      <c r="K50465" t="s">
        <v>118</v>
      </c>
      <c r="L50465" t="s">
        <v>126</v>
      </c>
      <c r="M50465" t="s">
        <v>115</v>
      </c>
      <c r="N50465" t="s">
        <v>124</v>
      </c>
    </row>
    <row r="50466" spans="1:14" x14ac:dyDescent="0.25">
      <c r="A50466">
        <v>51087</v>
      </c>
      <c r="B50466" s="3">
        <v>43517.423894675929</v>
      </c>
      <c r="C50466" s="1">
        <v>43517</v>
      </c>
      <c r="D50466" s="4">
        <v>0.42389467592592595</v>
      </c>
      <c r="E50466">
        <v>-9.75</v>
      </c>
      <c r="F50466">
        <v>116.87</v>
      </c>
      <c r="G50466">
        <v>57</v>
      </c>
      <c r="H50466">
        <v>3.2</v>
      </c>
      <c r="I50466" t="s">
        <v>41</v>
      </c>
      <c r="J50466" t="s">
        <v>112</v>
      </c>
      <c r="K50466" t="s">
        <v>118</v>
      </c>
      <c r="L50466" t="s">
        <v>114</v>
      </c>
      <c r="M50466" t="s">
        <v>115</v>
      </c>
      <c r="N50466" t="s">
        <v>120</v>
      </c>
    </row>
    <row r="50467" spans="1:14" x14ac:dyDescent="0.25">
      <c r="A50467">
        <v>51088</v>
      </c>
      <c r="B50467" s="3">
        <v>43517.351044637348</v>
      </c>
      <c r="C50467" s="1">
        <v>43517</v>
      </c>
      <c r="D50467" s="4">
        <v>0.35104463734567903</v>
      </c>
      <c r="E50467">
        <v>-7.26</v>
      </c>
      <c r="F50467">
        <v>106.36</v>
      </c>
      <c r="G50467">
        <v>34</v>
      </c>
      <c r="H50467">
        <v>2.7</v>
      </c>
      <c r="I50467" t="s">
        <v>31</v>
      </c>
      <c r="J50467" t="s">
        <v>112</v>
      </c>
      <c r="K50467" t="s">
        <v>118</v>
      </c>
      <c r="L50467" t="s">
        <v>126</v>
      </c>
      <c r="M50467" t="s">
        <v>115</v>
      </c>
      <c r="N50467" t="s">
        <v>121</v>
      </c>
    </row>
    <row r="50468" spans="1:14" x14ac:dyDescent="0.25">
      <c r="A50468">
        <v>51089</v>
      </c>
      <c r="B50468" s="3">
        <v>43517.337708680556</v>
      </c>
      <c r="C50468" s="1">
        <v>43517</v>
      </c>
      <c r="D50468" s="4">
        <v>0.33770868055555553</v>
      </c>
      <c r="E50468">
        <v>-2.44</v>
      </c>
      <c r="F50468">
        <v>137.41999999999999</v>
      </c>
      <c r="G50468">
        <v>10</v>
      </c>
      <c r="H50468">
        <v>4.7</v>
      </c>
      <c r="I50468" t="s">
        <v>48</v>
      </c>
      <c r="J50468" t="s">
        <v>112</v>
      </c>
      <c r="K50468" t="s">
        <v>118</v>
      </c>
      <c r="L50468" t="s">
        <v>114</v>
      </c>
      <c r="M50468" t="s">
        <v>115</v>
      </c>
      <c r="N50468" t="s">
        <v>124</v>
      </c>
    </row>
    <row r="50469" spans="1:14" x14ac:dyDescent="0.25">
      <c r="A50469">
        <v>51090</v>
      </c>
      <c r="B50469" s="3">
        <v>43517.307384259257</v>
      </c>
      <c r="C50469" s="1">
        <v>43517</v>
      </c>
      <c r="D50469" s="4">
        <v>0.30738425925925927</v>
      </c>
      <c r="E50469">
        <v>-3.37</v>
      </c>
      <c r="F50469">
        <v>102.88</v>
      </c>
      <c r="G50469">
        <v>186</v>
      </c>
      <c r="H50469">
        <v>3.5</v>
      </c>
      <c r="I50469" t="s">
        <v>34</v>
      </c>
      <c r="J50469" t="s">
        <v>112</v>
      </c>
      <c r="K50469" t="s">
        <v>118</v>
      </c>
      <c r="L50469" t="s">
        <v>114</v>
      </c>
      <c r="M50469" t="s">
        <v>130</v>
      </c>
      <c r="N50469" t="s">
        <v>125</v>
      </c>
    </row>
    <row r="50470" spans="1:14" x14ac:dyDescent="0.25">
      <c r="A50470">
        <v>51091</v>
      </c>
      <c r="B50470" s="3">
        <v>43517.301147646605</v>
      </c>
      <c r="C50470" s="1">
        <v>43517</v>
      </c>
      <c r="D50470" s="4">
        <v>0.30114764660493826</v>
      </c>
      <c r="E50470">
        <v>-2.84</v>
      </c>
      <c r="F50470">
        <v>140.44</v>
      </c>
      <c r="G50470">
        <v>42</v>
      </c>
      <c r="H50470">
        <v>3.2</v>
      </c>
      <c r="I50470" t="s">
        <v>20</v>
      </c>
      <c r="J50470" t="s">
        <v>112</v>
      </c>
      <c r="K50470" t="s">
        <v>118</v>
      </c>
      <c r="L50470" t="s">
        <v>114</v>
      </c>
      <c r="M50470" t="s">
        <v>115</v>
      </c>
      <c r="N50470" t="s">
        <v>124</v>
      </c>
    </row>
    <row r="50471" spans="1:14" x14ac:dyDescent="0.25">
      <c r="A50471">
        <v>51092</v>
      </c>
      <c r="B50471" s="3">
        <v>43517.271666435183</v>
      </c>
      <c r="C50471" s="1">
        <v>43517</v>
      </c>
      <c r="D50471" s="4">
        <v>0.27166643518518518</v>
      </c>
      <c r="E50471">
        <v>-8.9600000000000009</v>
      </c>
      <c r="F50471">
        <v>112.17</v>
      </c>
      <c r="G50471">
        <v>50</v>
      </c>
      <c r="H50471">
        <v>2.7</v>
      </c>
      <c r="I50471" t="s">
        <v>31</v>
      </c>
      <c r="J50471" t="s">
        <v>112</v>
      </c>
      <c r="K50471" t="s">
        <v>118</v>
      </c>
      <c r="L50471" t="s">
        <v>126</v>
      </c>
      <c r="M50471" t="s">
        <v>115</v>
      </c>
      <c r="N50471" t="s">
        <v>121</v>
      </c>
    </row>
    <row r="50472" spans="1:14" x14ac:dyDescent="0.25">
      <c r="A50472">
        <v>51093</v>
      </c>
      <c r="B50472" s="3">
        <v>43517.227929822533</v>
      </c>
      <c r="C50472" s="1">
        <v>43517</v>
      </c>
      <c r="D50472" s="4">
        <v>0.22792982253086419</v>
      </c>
      <c r="E50472">
        <v>-2.7</v>
      </c>
      <c r="F50472">
        <v>119.4</v>
      </c>
      <c r="G50472">
        <v>13</v>
      </c>
      <c r="H50472">
        <v>2.5</v>
      </c>
      <c r="I50472" t="s">
        <v>42</v>
      </c>
      <c r="J50472" t="s">
        <v>112</v>
      </c>
      <c r="K50472" t="s">
        <v>117</v>
      </c>
      <c r="L50472" t="s">
        <v>126</v>
      </c>
      <c r="M50472" t="s">
        <v>115</v>
      </c>
      <c r="N50472" t="s">
        <v>42</v>
      </c>
    </row>
    <row r="50473" spans="1:14" x14ac:dyDescent="0.25">
      <c r="A50473">
        <v>51094</v>
      </c>
      <c r="B50473" s="3">
        <v>43517.129243827163</v>
      </c>
      <c r="C50473" s="1">
        <v>43517</v>
      </c>
      <c r="D50473" s="4">
        <v>0.12924382716049382</v>
      </c>
      <c r="E50473">
        <v>-9.5399999999999991</v>
      </c>
      <c r="F50473">
        <v>112.88</v>
      </c>
      <c r="G50473">
        <v>10</v>
      </c>
      <c r="H50473">
        <v>3.7</v>
      </c>
      <c r="I50473" t="s">
        <v>35</v>
      </c>
      <c r="J50473" t="s">
        <v>112</v>
      </c>
      <c r="K50473" t="s">
        <v>117</v>
      </c>
      <c r="L50473" t="s">
        <v>114</v>
      </c>
      <c r="M50473" t="s">
        <v>115</v>
      </c>
      <c r="N50473" t="s">
        <v>121</v>
      </c>
    </row>
    <row r="50474" spans="1:14" x14ac:dyDescent="0.25">
      <c r="A50474">
        <v>51095</v>
      </c>
      <c r="B50474" s="3">
        <v>43517.123877314814</v>
      </c>
      <c r="C50474" s="1">
        <v>43517</v>
      </c>
      <c r="D50474" s="4">
        <v>0.12387731481481482</v>
      </c>
      <c r="E50474">
        <v>-8.49</v>
      </c>
      <c r="F50474">
        <v>116.66</v>
      </c>
      <c r="G50474">
        <v>14</v>
      </c>
      <c r="H50474">
        <v>2.2000000000000002</v>
      </c>
      <c r="I50474" t="s">
        <v>41</v>
      </c>
      <c r="J50474" t="s">
        <v>112</v>
      </c>
      <c r="K50474" t="s">
        <v>117</v>
      </c>
      <c r="L50474" t="s">
        <v>126</v>
      </c>
      <c r="M50474" t="s">
        <v>115</v>
      </c>
      <c r="N50474" t="s">
        <v>120</v>
      </c>
    </row>
    <row r="50475" spans="1:14" x14ac:dyDescent="0.25">
      <c r="A50475">
        <v>51096</v>
      </c>
      <c r="B50475" s="3">
        <v>43517.072847800926</v>
      </c>
      <c r="C50475" s="1">
        <v>43517</v>
      </c>
      <c r="D50475" s="4">
        <v>7.2847800925925923E-2</v>
      </c>
      <c r="E50475">
        <v>-1.44</v>
      </c>
      <c r="F50475">
        <v>120.03</v>
      </c>
      <c r="G50475">
        <v>10</v>
      </c>
      <c r="H50475">
        <v>3.8</v>
      </c>
      <c r="I50475" t="s">
        <v>42</v>
      </c>
      <c r="J50475" t="s">
        <v>112</v>
      </c>
      <c r="K50475" t="s">
        <v>117</v>
      </c>
      <c r="L50475" t="s">
        <v>114</v>
      </c>
      <c r="M50475" t="s">
        <v>115</v>
      </c>
      <c r="N50475" t="s">
        <v>42</v>
      </c>
    </row>
    <row r="50476" spans="1:14" x14ac:dyDescent="0.25">
      <c r="A50476">
        <v>51097</v>
      </c>
      <c r="B50476" s="3">
        <v>43518.747697685183</v>
      </c>
      <c r="C50476" s="1">
        <v>43518</v>
      </c>
      <c r="D50476" s="4">
        <v>0.7476976851851852</v>
      </c>
      <c r="E50476">
        <v>0.14000000000000001</v>
      </c>
      <c r="F50476">
        <v>100.24</v>
      </c>
      <c r="G50476">
        <v>146</v>
      </c>
      <c r="H50476">
        <v>3.8</v>
      </c>
      <c r="I50476" t="s">
        <v>33</v>
      </c>
      <c r="J50476" t="s">
        <v>112</v>
      </c>
      <c r="K50476" t="s">
        <v>113</v>
      </c>
      <c r="L50476" t="s">
        <v>114</v>
      </c>
      <c r="M50476" t="s">
        <v>130</v>
      </c>
      <c r="N50476" t="s">
        <v>125</v>
      </c>
    </row>
    <row r="50477" spans="1:14" x14ac:dyDescent="0.25">
      <c r="A50477">
        <v>51099</v>
      </c>
      <c r="B50477" s="3">
        <v>43518.718005671297</v>
      </c>
      <c r="C50477" s="1">
        <v>43518</v>
      </c>
      <c r="D50477" s="4">
        <v>0.71800567129629633</v>
      </c>
      <c r="E50477">
        <v>-6.95</v>
      </c>
      <c r="F50477">
        <v>125.83</v>
      </c>
      <c r="G50477">
        <v>504</v>
      </c>
      <c r="H50477">
        <v>4.3</v>
      </c>
      <c r="I50477" t="s">
        <v>12</v>
      </c>
      <c r="J50477" t="s">
        <v>119</v>
      </c>
      <c r="K50477" t="s">
        <v>113</v>
      </c>
      <c r="L50477" t="s">
        <v>114</v>
      </c>
      <c r="M50477" t="s">
        <v>129</v>
      </c>
      <c r="N50477" t="s">
        <v>122</v>
      </c>
    </row>
    <row r="50478" spans="1:14" x14ac:dyDescent="0.25">
      <c r="A50478">
        <v>51100</v>
      </c>
      <c r="B50478" s="3">
        <v>43518.664741358021</v>
      </c>
      <c r="C50478" s="1">
        <v>43518</v>
      </c>
      <c r="D50478" s="4">
        <v>0.66474135802469136</v>
      </c>
      <c r="E50478">
        <v>-2.39</v>
      </c>
      <c r="F50478">
        <v>140.43</v>
      </c>
      <c r="G50478">
        <v>16</v>
      </c>
      <c r="H50478">
        <v>3.2</v>
      </c>
      <c r="I50478" t="s">
        <v>20</v>
      </c>
      <c r="J50478" t="s">
        <v>112</v>
      </c>
      <c r="K50478" t="s">
        <v>113</v>
      </c>
      <c r="L50478" t="s">
        <v>114</v>
      </c>
      <c r="M50478" t="s">
        <v>115</v>
      </c>
      <c r="N50478" t="s">
        <v>124</v>
      </c>
    </row>
    <row r="50479" spans="1:14" x14ac:dyDescent="0.25">
      <c r="A50479">
        <v>51101</v>
      </c>
      <c r="B50479" s="3">
        <v>43518.661430709879</v>
      </c>
      <c r="C50479" s="1">
        <v>43518</v>
      </c>
      <c r="D50479" s="4">
        <v>0.66143070987654318</v>
      </c>
      <c r="E50479">
        <v>-3.45</v>
      </c>
      <c r="F50479">
        <v>118.98</v>
      </c>
      <c r="G50479">
        <v>16</v>
      </c>
      <c r="H50479">
        <v>2.2000000000000002</v>
      </c>
      <c r="I50479" t="s">
        <v>42</v>
      </c>
      <c r="J50479" t="s">
        <v>112</v>
      </c>
      <c r="K50479" t="s">
        <v>113</v>
      </c>
      <c r="L50479" t="s">
        <v>126</v>
      </c>
      <c r="M50479" t="s">
        <v>115</v>
      </c>
      <c r="N50479" t="s">
        <v>42</v>
      </c>
    </row>
    <row r="50480" spans="1:14" x14ac:dyDescent="0.25">
      <c r="A50480">
        <v>51102</v>
      </c>
      <c r="B50480" s="3">
        <v>43518.657940046294</v>
      </c>
      <c r="C50480" s="1">
        <v>43518</v>
      </c>
      <c r="D50480" s="4">
        <v>0.65794004629629632</v>
      </c>
      <c r="E50480">
        <v>-3.13</v>
      </c>
      <c r="F50480">
        <v>130.78</v>
      </c>
      <c r="G50480">
        <v>10</v>
      </c>
      <c r="H50480">
        <v>3.3</v>
      </c>
      <c r="I50480" t="s">
        <v>32</v>
      </c>
      <c r="J50480" t="s">
        <v>112</v>
      </c>
      <c r="K50480" t="s">
        <v>113</v>
      </c>
      <c r="L50480" t="s">
        <v>114</v>
      </c>
      <c r="M50480" t="s">
        <v>115</v>
      </c>
      <c r="N50480" t="s">
        <v>123</v>
      </c>
    </row>
    <row r="50481" spans="1:14" x14ac:dyDescent="0.25">
      <c r="A50481">
        <v>51103</v>
      </c>
      <c r="B50481" s="3">
        <v>43518.654994753088</v>
      </c>
      <c r="C50481" s="1">
        <v>43518</v>
      </c>
      <c r="D50481" s="4">
        <v>0.65499475308641975</v>
      </c>
      <c r="E50481">
        <v>0.17</v>
      </c>
      <c r="F50481">
        <v>100.39</v>
      </c>
      <c r="G50481">
        <v>168</v>
      </c>
      <c r="H50481">
        <v>4.3</v>
      </c>
      <c r="I50481" t="s">
        <v>33</v>
      </c>
      <c r="J50481" t="s">
        <v>112</v>
      </c>
      <c r="K50481" t="s">
        <v>113</v>
      </c>
      <c r="L50481" t="s">
        <v>114</v>
      </c>
      <c r="M50481" t="s">
        <v>130</v>
      </c>
      <c r="N50481" t="s">
        <v>125</v>
      </c>
    </row>
    <row r="50482" spans="1:14" x14ac:dyDescent="0.25">
      <c r="A50482">
        <v>51104</v>
      </c>
      <c r="B50482" s="3">
        <v>43518.6267097608</v>
      </c>
      <c r="C50482" s="1">
        <v>43518</v>
      </c>
      <c r="D50482" s="4">
        <v>0.6267097608024691</v>
      </c>
      <c r="E50482">
        <v>-8.33</v>
      </c>
      <c r="F50482">
        <v>116.03</v>
      </c>
      <c r="G50482">
        <v>11</v>
      </c>
      <c r="H50482">
        <v>2.2000000000000002</v>
      </c>
      <c r="I50482" t="s">
        <v>41</v>
      </c>
      <c r="J50482" t="s">
        <v>112</v>
      </c>
      <c r="K50482" t="s">
        <v>113</v>
      </c>
      <c r="L50482" t="s">
        <v>126</v>
      </c>
      <c r="M50482" t="s">
        <v>115</v>
      </c>
      <c r="N50482" t="s">
        <v>120</v>
      </c>
    </row>
    <row r="50483" spans="1:14" x14ac:dyDescent="0.25">
      <c r="A50483">
        <v>51105</v>
      </c>
      <c r="B50483" s="3">
        <v>43518.609404012343</v>
      </c>
      <c r="C50483" s="1">
        <v>43518</v>
      </c>
      <c r="D50483" s="4">
        <v>0.60940401234567898</v>
      </c>
      <c r="E50483">
        <v>2.31</v>
      </c>
      <c r="F50483">
        <v>127.95</v>
      </c>
      <c r="G50483">
        <v>10</v>
      </c>
      <c r="H50483">
        <v>3.7</v>
      </c>
      <c r="I50483" t="s">
        <v>14</v>
      </c>
      <c r="J50483" t="s">
        <v>119</v>
      </c>
      <c r="K50483" t="s">
        <v>113</v>
      </c>
      <c r="L50483" t="s">
        <v>114</v>
      </c>
      <c r="M50483" t="s">
        <v>115</v>
      </c>
      <c r="N50483" t="s">
        <v>123</v>
      </c>
    </row>
    <row r="50484" spans="1:14" x14ac:dyDescent="0.25">
      <c r="A50484">
        <v>51106</v>
      </c>
      <c r="B50484" s="3">
        <v>43518.537531712966</v>
      </c>
      <c r="C50484" s="1">
        <v>43518</v>
      </c>
      <c r="D50484" s="4">
        <v>0.53753171296296298</v>
      </c>
      <c r="E50484">
        <v>-7.77</v>
      </c>
      <c r="F50484">
        <v>127.51</v>
      </c>
      <c r="G50484">
        <v>176</v>
      </c>
      <c r="H50484">
        <v>4.7</v>
      </c>
      <c r="I50484" t="s">
        <v>12</v>
      </c>
      <c r="J50484" t="s">
        <v>119</v>
      </c>
      <c r="K50484" t="s">
        <v>113</v>
      </c>
      <c r="L50484" t="s">
        <v>114</v>
      </c>
      <c r="M50484" t="s">
        <v>130</v>
      </c>
      <c r="N50484" t="s">
        <v>122</v>
      </c>
    </row>
    <row r="50485" spans="1:14" x14ac:dyDescent="0.25">
      <c r="A50485">
        <v>51107</v>
      </c>
      <c r="B50485" s="3">
        <v>43518.537531712966</v>
      </c>
      <c r="C50485" s="1">
        <v>43518</v>
      </c>
      <c r="D50485" s="4">
        <v>0.53753171296296298</v>
      </c>
      <c r="E50485">
        <v>-7.77</v>
      </c>
      <c r="F50485">
        <v>127.51</v>
      </c>
      <c r="G50485">
        <v>176</v>
      </c>
      <c r="H50485">
        <v>4.7</v>
      </c>
      <c r="I50485" t="s">
        <v>12</v>
      </c>
      <c r="J50485" t="s">
        <v>119</v>
      </c>
      <c r="K50485" t="s">
        <v>113</v>
      </c>
      <c r="L50485" t="s">
        <v>114</v>
      </c>
      <c r="M50485" t="s">
        <v>130</v>
      </c>
      <c r="N50485" t="s">
        <v>122</v>
      </c>
    </row>
    <row r="50486" spans="1:14" x14ac:dyDescent="0.25">
      <c r="A50486">
        <v>51108</v>
      </c>
      <c r="B50486" s="3">
        <v>43518.485651041665</v>
      </c>
      <c r="C50486" s="1">
        <v>43518</v>
      </c>
      <c r="D50486" s="4">
        <v>0.48565104166666667</v>
      </c>
      <c r="E50486">
        <v>-2.84</v>
      </c>
      <c r="F50486">
        <v>127.85</v>
      </c>
      <c r="G50486">
        <v>27</v>
      </c>
      <c r="H50486">
        <v>3.5</v>
      </c>
      <c r="I50486" t="s">
        <v>16</v>
      </c>
      <c r="J50486" t="s">
        <v>119</v>
      </c>
      <c r="K50486" t="s">
        <v>118</v>
      </c>
      <c r="L50486" t="s">
        <v>114</v>
      </c>
      <c r="M50486" t="s">
        <v>115</v>
      </c>
      <c r="N50486" t="s">
        <v>123</v>
      </c>
    </row>
    <row r="50487" spans="1:14" x14ac:dyDescent="0.25">
      <c r="A50487">
        <v>51109</v>
      </c>
      <c r="B50487" s="3">
        <v>43518.485243402778</v>
      </c>
      <c r="C50487" s="1">
        <v>43518</v>
      </c>
      <c r="D50487" s="4">
        <v>0.48524340277777778</v>
      </c>
      <c r="E50487">
        <v>-2.8</v>
      </c>
      <c r="F50487">
        <v>140.49</v>
      </c>
      <c r="G50487">
        <v>10</v>
      </c>
      <c r="H50487">
        <v>2.1</v>
      </c>
      <c r="I50487" t="s">
        <v>20</v>
      </c>
      <c r="J50487" t="s">
        <v>112</v>
      </c>
      <c r="K50487" t="s">
        <v>118</v>
      </c>
      <c r="L50487" t="s">
        <v>126</v>
      </c>
      <c r="M50487" t="s">
        <v>115</v>
      </c>
      <c r="N50487" t="s">
        <v>124</v>
      </c>
    </row>
    <row r="50488" spans="1:14" x14ac:dyDescent="0.25">
      <c r="A50488">
        <v>51110</v>
      </c>
      <c r="B50488" s="3">
        <v>43518.484405478397</v>
      </c>
      <c r="C50488" s="1">
        <v>43518</v>
      </c>
      <c r="D50488" s="4">
        <v>0.48440547839506171</v>
      </c>
      <c r="E50488">
        <v>-9.74</v>
      </c>
      <c r="F50488">
        <v>119.64</v>
      </c>
      <c r="G50488">
        <v>22</v>
      </c>
      <c r="H50488">
        <v>3.2</v>
      </c>
      <c r="I50488" t="s">
        <v>30</v>
      </c>
      <c r="J50488" t="s">
        <v>112</v>
      </c>
      <c r="K50488" t="s">
        <v>118</v>
      </c>
      <c r="L50488" t="s">
        <v>114</v>
      </c>
      <c r="M50488" t="s">
        <v>115</v>
      </c>
      <c r="N50488" t="s">
        <v>120</v>
      </c>
    </row>
    <row r="50489" spans="1:14" x14ac:dyDescent="0.25">
      <c r="A50489">
        <v>51111</v>
      </c>
      <c r="B50489" s="3">
        <v>43518.39593441358</v>
      </c>
      <c r="C50489" s="1">
        <v>43518</v>
      </c>
      <c r="D50489" s="4">
        <v>0.39593441358024689</v>
      </c>
      <c r="E50489">
        <v>-8.31</v>
      </c>
      <c r="F50489">
        <v>116.02</v>
      </c>
      <c r="G50489">
        <v>10</v>
      </c>
      <c r="H50489">
        <v>2.1</v>
      </c>
      <c r="I50489" t="s">
        <v>41</v>
      </c>
      <c r="J50489" t="s">
        <v>112</v>
      </c>
      <c r="K50489" t="s">
        <v>118</v>
      </c>
      <c r="L50489" t="s">
        <v>126</v>
      </c>
      <c r="M50489" t="s">
        <v>115</v>
      </c>
      <c r="N50489" t="s">
        <v>120</v>
      </c>
    </row>
    <row r="50490" spans="1:14" x14ac:dyDescent="0.25">
      <c r="A50490">
        <v>51112</v>
      </c>
      <c r="B50490" s="3">
        <v>43518.382699074071</v>
      </c>
      <c r="C50490" s="1">
        <v>43518</v>
      </c>
      <c r="D50490" s="4">
        <v>0.38269907407407405</v>
      </c>
      <c r="E50490">
        <v>-8.5399999999999991</v>
      </c>
      <c r="F50490">
        <v>119.54</v>
      </c>
      <c r="G50490">
        <v>10</v>
      </c>
      <c r="H50490">
        <v>3</v>
      </c>
      <c r="I50490" t="s">
        <v>47</v>
      </c>
      <c r="J50490" t="s">
        <v>112</v>
      </c>
      <c r="K50490" t="s">
        <v>118</v>
      </c>
      <c r="L50490" t="s">
        <v>114</v>
      </c>
      <c r="M50490" t="s">
        <v>115</v>
      </c>
      <c r="N50490" t="s">
        <v>120</v>
      </c>
    </row>
    <row r="50491" spans="1:14" x14ac:dyDescent="0.25">
      <c r="A50491">
        <v>51113</v>
      </c>
      <c r="B50491" s="3">
        <v>43518.372925655865</v>
      </c>
      <c r="C50491" s="1">
        <v>43518</v>
      </c>
      <c r="D50491" s="4">
        <v>0.37292565586419751</v>
      </c>
      <c r="E50491">
        <v>-7.45</v>
      </c>
      <c r="F50491">
        <v>106.12</v>
      </c>
      <c r="G50491">
        <v>10</v>
      </c>
      <c r="H50491">
        <v>2.5</v>
      </c>
      <c r="I50491" t="s">
        <v>31</v>
      </c>
      <c r="J50491" t="s">
        <v>112</v>
      </c>
      <c r="K50491" t="s">
        <v>118</v>
      </c>
      <c r="L50491" t="s">
        <v>126</v>
      </c>
      <c r="M50491" t="s">
        <v>115</v>
      </c>
      <c r="N50491" t="s">
        <v>121</v>
      </c>
    </row>
    <row r="50492" spans="1:14" x14ac:dyDescent="0.25">
      <c r="A50492">
        <v>51114</v>
      </c>
      <c r="B50492" s="3">
        <v>43518.355610570987</v>
      </c>
      <c r="C50492" s="1">
        <v>43518</v>
      </c>
      <c r="D50492" s="4">
        <v>0.35561057098765431</v>
      </c>
      <c r="E50492">
        <v>-8.16</v>
      </c>
      <c r="F50492">
        <v>117.66</v>
      </c>
      <c r="G50492">
        <v>10</v>
      </c>
      <c r="H50492">
        <v>2.2999999999999998</v>
      </c>
      <c r="I50492" t="s">
        <v>41</v>
      </c>
      <c r="J50492" t="s">
        <v>112</v>
      </c>
      <c r="K50492" t="s">
        <v>118</v>
      </c>
      <c r="L50492" t="s">
        <v>126</v>
      </c>
      <c r="M50492" t="s">
        <v>115</v>
      </c>
      <c r="N50492" t="s">
        <v>120</v>
      </c>
    </row>
    <row r="50493" spans="1:14" x14ac:dyDescent="0.25">
      <c r="A50493">
        <v>51115</v>
      </c>
      <c r="B50493" s="3">
        <v>43518.341724035497</v>
      </c>
      <c r="C50493" s="1">
        <v>43518</v>
      </c>
      <c r="D50493" s="4">
        <v>0.34172403549382718</v>
      </c>
      <c r="E50493">
        <v>-2.62</v>
      </c>
      <c r="F50493">
        <v>139.38</v>
      </c>
      <c r="G50493">
        <v>49</v>
      </c>
      <c r="H50493">
        <v>2.8</v>
      </c>
      <c r="I50493" t="s">
        <v>20</v>
      </c>
      <c r="J50493" t="s">
        <v>112</v>
      </c>
      <c r="K50493" t="s">
        <v>118</v>
      </c>
      <c r="L50493" t="s">
        <v>126</v>
      </c>
      <c r="M50493" t="s">
        <v>115</v>
      </c>
      <c r="N50493" t="s">
        <v>124</v>
      </c>
    </row>
    <row r="50494" spans="1:14" x14ac:dyDescent="0.25">
      <c r="A50494">
        <v>51116</v>
      </c>
      <c r="B50494" s="3">
        <v>43518.338317438269</v>
      </c>
      <c r="C50494" s="1">
        <v>43518</v>
      </c>
      <c r="D50494" s="4">
        <v>0.33831743827160493</v>
      </c>
      <c r="E50494">
        <v>-9.01</v>
      </c>
      <c r="F50494">
        <v>123.69</v>
      </c>
      <c r="G50494">
        <v>84</v>
      </c>
      <c r="H50494">
        <v>3.5</v>
      </c>
      <c r="I50494" t="s">
        <v>25</v>
      </c>
      <c r="J50494" t="s">
        <v>119</v>
      </c>
      <c r="K50494" t="s">
        <v>118</v>
      </c>
      <c r="L50494" t="s">
        <v>114</v>
      </c>
      <c r="M50494" t="s">
        <v>130</v>
      </c>
      <c r="N50494" t="s">
        <v>120</v>
      </c>
    </row>
    <row r="50495" spans="1:14" x14ac:dyDescent="0.25">
      <c r="A50495">
        <v>51117</v>
      </c>
      <c r="B50495" s="3">
        <v>43518.328990663584</v>
      </c>
      <c r="C50495" s="1">
        <v>43518</v>
      </c>
      <c r="D50495" s="4">
        <v>0.32899066358024692</v>
      </c>
      <c r="E50495">
        <v>-2.97</v>
      </c>
      <c r="F50495">
        <v>140.28</v>
      </c>
      <c r="G50495">
        <v>17</v>
      </c>
      <c r="H50495">
        <v>3.4</v>
      </c>
      <c r="I50495" t="s">
        <v>20</v>
      </c>
      <c r="J50495" t="s">
        <v>112</v>
      </c>
      <c r="K50495" t="s">
        <v>118</v>
      </c>
      <c r="L50495" t="s">
        <v>114</v>
      </c>
      <c r="M50495" t="s">
        <v>115</v>
      </c>
      <c r="N50495" t="s">
        <v>124</v>
      </c>
    </row>
    <row r="50496" spans="1:14" x14ac:dyDescent="0.25">
      <c r="A50496">
        <v>51118</v>
      </c>
      <c r="B50496" s="3">
        <v>43518.309152893518</v>
      </c>
      <c r="C50496" s="1">
        <v>43518</v>
      </c>
      <c r="D50496" s="4">
        <v>0.30915289351851855</v>
      </c>
      <c r="E50496">
        <v>-7.36</v>
      </c>
      <c r="F50496">
        <v>114.47</v>
      </c>
      <c r="G50496">
        <v>13</v>
      </c>
      <c r="H50496">
        <v>2.6</v>
      </c>
      <c r="I50496" t="s">
        <v>15</v>
      </c>
      <c r="J50496" t="s">
        <v>119</v>
      </c>
      <c r="K50496" t="s">
        <v>118</v>
      </c>
      <c r="L50496" t="s">
        <v>126</v>
      </c>
      <c r="M50496" t="s">
        <v>115</v>
      </c>
      <c r="N50496" t="s">
        <v>120</v>
      </c>
    </row>
    <row r="50497" spans="1:14" x14ac:dyDescent="0.25">
      <c r="A50497">
        <v>51119</v>
      </c>
      <c r="B50497" s="3">
        <v>43518.300663271606</v>
      </c>
      <c r="C50497" s="1">
        <v>43518</v>
      </c>
      <c r="D50497" s="4">
        <v>0.30066327160493828</v>
      </c>
      <c r="E50497">
        <v>1.05</v>
      </c>
      <c r="F50497">
        <v>99.6</v>
      </c>
      <c r="G50497">
        <v>10</v>
      </c>
      <c r="H50497">
        <v>3.6</v>
      </c>
      <c r="I50497" t="s">
        <v>33</v>
      </c>
      <c r="J50497" t="s">
        <v>112</v>
      </c>
      <c r="K50497" t="s">
        <v>118</v>
      </c>
      <c r="L50497" t="s">
        <v>114</v>
      </c>
      <c r="M50497" t="s">
        <v>115</v>
      </c>
      <c r="N50497" t="s">
        <v>125</v>
      </c>
    </row>
    <row r="50498" spans="1:14" x14ac:dyDescent="0.25">
      <c r="A50498">
        <v>51120</v>
      </c>
      <c r="B50498" s="3">
        <v>43518.29371539352</v>
      </c>
      <c r="C50498" s="1">
        <v>43518</v>
      </c>
      <c r="D50498" s="4">
        <v>0.2937153935185185</v>
      </c>
      <c r="E50498">
        <v>-2.69</v>
      </c>
      <c r="F50498">
        <v>140.47</v>
      </c>
      <c r="G50498">
        <v>10</v>
      </c>
      <c r="H50498">
        <v>3.2</v>
      </c>
      <c r="I50498" t="s">
        <v>20</v>
      </c>
      <c r="J50498" t="s">
        <v>112</v>
      </c>
      <c r="K50498" t="s">
        <v>118</v>
      </c>
      <c r="L50498" t="s">
        <v>114</v>
      </c>
      <c r="M50498" t="s">
        <v>115</v>
      </c>
      <c r="N50498" t="s">
        <v>124</v>
      </c>
    </row>
    <row r="50499" spans="1:14" x14ac:dyDescent="0.25">
      <c r="A50499">
        <v>51121</v>
      </c>
      <c r="B50499" s="3">
        <v>43518.232833641974</v>
      </c>
      <c r="C50499" s="1">
        <v>43518</v>
      </c>
      <c r="D50499" s="4">
        <v>0.23283364197530865</v>
      </c>
      <c r="E50499">
        <v>-9.58</v>
      </c>
      <c r="F50499">
        <v>112.86</v>
      </c>
      <c r="G50499">
        <v>10</v>
      </c>
      <c r="H50499">
        <v>3.1</v>
      </c>
      <c r="I50499" t="s">
        <v>35</v>
      </c>
      <c r="J50499" t="s">
        <v>112</v>
      </c>
      <c r="K50499" t="s">
        <v>117</v>
      </c>
      <c r="L50499" t="s">
        <v>114</v>
      </c>
      <c r="M50499" t="s">
        <v>115</v>
      </c>
      <c r="N50499" t="s">
        <v>121</v>
      </c>
    </row>
    <row r="50500" spans="1:14" x14ac:dyDescent="0.25">
      <c r="A50500">
        <v>51122</v>
      </c>
      <c r="B50500" s="3">
        <v>43518.224397993828</v>
      </c>
      <c r="C50500" s="1">
        <v>43518</v>
      </c>
      <c r="D50500" s="4">
        <v>0.2243979938271605</v>
      </c>
      <c r="E50500">
        <v>-8.18</v>
      </c>
      <c r="F50500">
        <v>120.09</v>
      </c>
      <c r="G50500">
        <v>10</v>
      </c>
      <c r="H50500">
        <v>3.4</v>
      </c>
      <c r="I50500" t="s">
        <v>47</v>
      </c>
      <c r="J50500" t="s">
        <v>112</v>
      </c>
      <c r="K50500" t="s">
        <v>117</v>
      </c>
      <c r="L50500" t="s">
        <v>114</v>
      </c>
      <c r="M50500" t="s">
        <v>115</v>
      </c>
      <c r="N50500" t="s">
        <v>120</v>
      </c>
    </row>
    <row r="50501" spans="1:14" x14ac:dyDescent="0.25">
      <c r="A50501">
        <v>51123</v>
      </c>
      <c r="B50501" s="3">
        <v>43518.222306095682</v>
      </c>
      <c r="C50501" s="1">
        <v>43518</v>
      </c>
      <c r="D50501" s="4">
        <v>0.22230609567901236</v>
      </c>
      <c r="E50501">
        <v>-9.93</v>
      </c>
      <c r="F50501">
        <v>107.39</v>
      </c>
      <c r="G50501">
        <v>10</v>
      </c>
      <c r="H50501">
        <v>4.5</v>
      </c>
      <c r="I50501" t="s">
        <v>35</v>
      </c>
      <c r="J50501" t="s">
        <v>112</v>
      </c>
      <c r="K50501" t="s">
        <v>117</v>
      </c>
      <c r="L50501" t="s">
        <v>114</v>
      </c>
      <c r="M50501" t="s">
        <v>115</v>
      </c>
      <c r="N50501" t="s">
        <v>121</v>
      </c>
    </row>
    <row r="50502" spans="1:14" x14ac:dyDescent="0.25">
      <c r="A50502">
        <v>51124</v>
      </c>
      <c r="B50502" s="3">
        <v>43518.207236689814</v>
      </c>
      <c r="C50502" s="1">
        <v>43518</v>
      </c>
      <c r="D50502" s="4">
        <v>0.20723668981481483</v>
      </c>
      <c r="E50502">
        <v>-10.119999999999999</v>
      </c>
      <c r="F50502">
        <v>118.45</v>
      </c>
      <c r="G50502">
        <v>10</v>
      </c>
      <c r="H50502">
        <v>2.8</v>
      </c>
      <c r="I50502" t="s">
        <v>50</v>
      </c>
      <c r="J50502" t="s">
        <v>112</v>
      </c>
      <c r="K50502" t="s">
        <v>117</v>
      </c>
      <c r="L50502" t="s">
        <v>126</v>
      </c>
      <c r="M50502" t="s">
        <v>115</v>
      </c>
      <c r="N50502" t="s">
        <v>120</v>
      </c>
    </row>
    <row r="50503" spans="1:14" x14ac:dyDescent="0.25">
      <c r="A50503">
        <v>51125</v>
      </c>
      <c r="B50503" s="3">
        <v>43518.20660883488</v>
      </c>
      <c r="C50503" s="1">
        <v>43518</v>
      </c>
      <c r="D50503" s="4">
        <v>0.20660883487654322</v>
      </c>
      <c r="E50503">
        <v>-8.01</v>
      </c>
      <c r="F50503">
        <v>103.81</v>
      </c>
      <c r="G50503">
        <v>13</v>
      </c>
      <c r="H50503">
        <v>3.8</v>
      </c>
      <c r="I50503" t="s">
        <v>36</v>
      </c>
      <c r="J50503" t="s">
        <v>112</v>
      </c>
      <c r="K50503" t="s">
        <v>117</v>
      </c>
      <c r="L50503" t="s">
        <v>114</v>
      </c>
      <c r="M50503" t="s">
        <v>115</v>
      </c>
      <c r="N50503" t="s">
        <v>125</v>
      </c>
    </row>
    <row r="50504" spans="1:14" x14ac:dyDescent="0.25">
      <c r="A50504">
        <v>51126</v>
      </c>
      <c r="B50504" s="3">
        <v>43518.184883680558</v>
      </c>
      <c r="C50504" s="1">
        <v>43518</v>
      </c>
      <c r="D50504" s="4">
        <v>0.18488368055555557</v>
      </c>
      <c r="E50504">
        <v>-4.12</v>
      </c>
      <c r="F50504">
        <v>121.72</v>
      </c>
      <c r="G50504">
        <v>10</v>
      </c>
      <c r="H50504">
        <v>2.6</v>
      </c>
      <c r="I50504" t="s">
        <v>42</v>
      </c>
      <c r="J50504" t="s">
        <v>112</v>
      </c>
      <c r="K50504" t="s">
        <v>117</v>
      </c>
      <c r="L50504" t="s">
        <v>126</v>
      </c>
      <c r="M50504" t="s">
        <v>115</v>
      </c>
      <c r="N50504" t="s">
        <v>42</v>
      </c>
    </row>
    <row r="50505" spans="1:14" x14ac:dyDescent="0.25">
      <c r="A50505">
        <v>51127</v>
      </c>
      <c r="B50505" s="3">
        <v>43518.184808294754</v>
      </c>
      <c r="C50505" s="1">
        <v>43518</v>
      </c>
      <c r="D50505" s="4">
        <v>0.18480829475308641</v>
      </c>
      <c r="E50505">
        <v>-8.0500000000000007</v>
      </c>
      <c r="F50505">
        <v>118.37</v>
      </c>
      <c r="G50505">
        <v>10</v>
      </c>
      <c r="H50505">
        <v>3.1</v>
      </c>
      <c r="I50505" t="s">
        <v>41</v>
      </c>
      <c r="J50505" t="s">
        <v>112</v>
      </c>
      <c r="K50505" t="s">
        <v>117</v>
      </c>
      <c r="L50505" t="s">
        <v>114</v>
      </c>
      <c r="M50505" t="s">
        <v>115</v>
      </c>
      <c r="N50505" t="s">
        <v>120</v>
      </c>
    </row>
    <row r="50506" spans="1:14" x14ac:dyDescent="0.25">
      <c r="A50506">
        <v>51128</v>
      </c>
      <c r="B50506" s="3">
        <v>43518.163710686727</v>
      </c>
      <c r="C50506" s="1">
        <v>43518</v>
      </c>
      <c r="D50506" s="4">
        <v>0.16371068672839506</v>
      </c>
      <c r="E50506">
        <v>-8.31</v>
      </c>
      <c r="F50506">
        <v>116.03</v>
      </c>
      <c r="G50506">
        <v>10</v>
      </c>
      <c r="H50506">
        <v>2.4</v>
      </c>
      <c r="I50506" t="s">
        <v>41</v>
      </c>
      <c r="J50506" t="s">
        <v>112</v>
      </c>
      <c r="K50506" t="s">
        <v>117</v>
      </c>
      <c r="L50506" t="s">
        <v>126</v>
      </c>
      <c r="M50506" t="s">
        <v>115</v>
      </c>
      <c r="N50506" t="s">
        <v>120</v>
      </c>
    </row>
    <row r="50507" spans="1:14" x14ac:dyDescent="0.25">
      <c r="A50507">
        <v>51129</v>
      </c>
      <c r="B50507" s="3">
        <v>43518.160477199075</v>
      </c>
      <c r="C50507" s="1">
        <v>43518</v>
      </c>
      <c r="D50507" s="4">
        <v>0.16047719907407407</v>
      </c>
      <c r="E50507">
        <v>-9.9600000000000009</v>
      </c>
      <c r="F50507">
        <v>122.49</v>
      </c>
      <c r="G50507">
        <v>20</v>
      </c>
      <c r="H50507">
        <v>4</v>
      </c>
      <c r="I50507" t="s">
        <v>26</v>
      </c>
      <c r="J50507" t="s">
        <v>119</v>
      </c>
      <c r="K50507" t="s">
        <v>117</v>
      </c>
      <c r="L50507" t="s">
        <v>114</v>
      </c>
      <c r="M50507" t="s">
        <v>115</v>
      </c>
      <c r="N50507" t="s">
        <v>120</v>
      </c>
    </row>
    <row r="50508" spans="1:14" x14ac:dyDescent="0.25">
      <c r="A50508">
        <v>51130</v>
      </c>
      <c r="B50508" s="3">
        <v>43518.112853973762</v>
      </c>
      <c r="C50508" s="1">
        <v>43518</v>
      </c>
      <c r="D50508" s="4">
        <v>0.1128539737654321</v>
      </c>
      <c r="E50508">
        <v>3.77</v>
      </c>
      <c r="F50508">
        <v>95.7</v>
      </c>
      <c r="G50508">
        <v>27</v>
      </c>
      <c r="H50508">
        <v>3.5</v>
      </c>
      <c r="I50508" t="s">
        <v>23</v>
      </c>
      <c r="J50508" t="s">
        <v>112</v>
      </c>
      <c r="K50508" t="s">
        <v>117</v>
      </c>
      <c r="L50508" t="s">
        <v>114</v>
      </c>
      <c r="M50508" t="s">
        <v>115</v>
      </c>
      <c r="N50508" t="s">
        <v>125</v>
      </c>
    </row>
    <row r="50509" spans="1:14" x14ac:dyDescent="0.25">
      <c r="A50509">
        <v>51131</v>
      </c>
      <c r="B50509" s="3">
        <v>43518.112709182096</v>
      </c>
      <c r="C50509" s="1">
        <v>43518</v>
      </c>
      <c r="D50509" s="4">
        <v>0.11270918209876543</v>
      </c>
      <c r="E50509">
        <v>-8.99</v>
      </c>
      <c r="F50509">
        <v>117.83</v>
      </c>
      <c r="G50509">
        <v>10</v>
      </c>
      <c r="H50509">
        <v>2.1</v>
      </c>
      <c r="I50509" t="s">
        <v>41</v>
      </c>
      <c r="J50509" t="s">
        <v>112</v>
      </c>
      <c r="K50509" t="s">
        <v>117</v>
      </c>
      <c r="L50509" t="s">
        <v>126</v>
      </c>
      <c r="M50509" t="s">
        <v>115</v>
      </c>
      <c r="N50509" t="s">
        <v>120</v>
      </c>
    </row>
    <row r="50510" spans="1:14" x14ac:dyDescent="0.25">
      <c r="A50510">
        <v>51132</v>
      </c>
      <c r="B50510" s="3">
        <v>43518.072337692902</v>
      </c>
      <c r="C50510" s="1">
        <v>43518</v>
      </c>
      <c r="D50510" s="4">
        <v>7.2337692901234568E-2</v>
      </c>
      <c r="E50510">
        <v>-2.8</v>
      </c>
      <c r="F50510">
        <v>126.34</v>
      </c>
      <c r="G50510">
        <v>10</v>
      </c>
      <c r="H50510">
        <v>2.7</v>
      </c>
      <c r="I50510" t="s">
        <v>16</v>
      </c>
      <c r="J50510" t="s">
        <v>119</v>
      </c>
      <c r="K50510" t="s">
        <v>117</v>
      </c>
      <c r="L50510" t="s">
        <v>126</v>
      </c>
      <c r="M50510" t="s">
        <v>115</v>
      </c>
      <c r="N50510" t="s">
        <v>123</v>
      </c>
    </row>
    <row r="50511" spans="1:14" x14ac:dyDescent="0.25">
      <c r="A50511">
        <v>51133</v>
      </c>
      <c r="B50511" s="3">
        <v>43518.034544675924</v>
      </c>
      <c r="C50511" s="1">
        <v>43518</v>
      </c>
      <c r="D50511" s="4">
        <v>3.4544675925925923E-2</v>
      </c>
      <c r="E50511">
        <v>-6.2</v>
      </c>
      <c r="F50511">
        <v>121.68</v>
      </c>
      <c r="G50511">
        <v>30</v>
      </c>
      <c r="H50511">
        <v>3.9</v>
      </c>
      <c r="I50511" t="s">
        <v>21</v>
      </c>
      <c r="J50511" t="s">
        <v>119</v>
      </c>
      <c r="K50511" t="s">
        <v>117</v>
      </c>
      <c r="L50511" t="s">
        <v>114</v>
      </c>
      <c r="M50511" t="s">
        <v>115</v>
      </c>
      <c r="N50511" t="s">
        <v>120</v>
      </c>
    </row>
    <row r="50512" spans="1:14" x14ac:dyDescent="0.25">
      <c r="A50512">
        <v>51134</v>
      </c>
      <c r="B50512" s="3">
        <v>43519.936314776234</v>
      </c>
      <c r="C50512" s="1">
        <v>43519</v>
      </c>
      <c r="D50512" s="4">
        <v>0.93631477623456794</v>
      </c>
      <c r="E50512">
        <v>-9.2799999999999994</v>
      </c>
      <c r="F50512">
        <v>112.98</v>
      </c>
      <c r="G50512">
        <v>10</v>
      </c>
      <c r="H50512">
        <v>3.5</v>
      </c>
      <c r="I50512" t="s">
        <v>35</v>
      </c>
      <c r="J50512" t="s">
        <v>112</v>
      </c>
      <c r="K50512" t="s">
        <v>116</v>
      </c>
      <c r="L50512" t="s">
        <v>114</v>
      </c>
      <c r="M50512" t="s">
        <v>115</v>
      </c>
      <c r="N50512" t="s">
        <v>121</v>
      </c>
    </row>
    <row r="50513" spans="1:14" x14ac:dyDescent="0.25">
      <c r="A50513">
        <v>51135</v>
      </c>
      <c r="B50513" s="3">
        <v>43519.934997878088</v>
      </c>
      <c r="C50513" s="1">
        <v>43519</v>
      </c>
      <c r="D50513" s="4">
        <v>0.93499787808641976</v>
      </c>
      <c r="E50513">
        <v>3.85</v>
      </c>
      <c r="F50513">
        <v>95.83</v>
      </c>
      <c r="G50513">
        <v>27</v>
      </c>
      <c r="H50513">
        <v>3.5</v>
      </c>
      <c r="I50513" t="s">
        <v>23</v>
      </c>
      <c r="J50513" t="s">
        <v>112</v>
      </c>
      <c r="K50513" t="s">
        <v>116</v>
      </c>
      <c r="L50513" t="s">
        <v>114</v>
      </c>
      <c r="M50513" t="s">
        <v>115</v>
      </c>
      <c r="N50513" t="s">
        <v>125</v>
      </c>
    </row>
    <row r="50514" spans="1:14" x14ac:dyDescent="0.25">
      <c r="A50514">
        <v>51136</v>
      </c>
      <c r="B50514" s="3">
        <v>43519.916625578706</v>
      </c>
      <c r="C50514" s="1">
        <v>43519</v>
      </c>
      <c r="D50514" s="4">
        <v>0.91662557870370376</v>
      </c>
      <c r="E50514">
        <v>4.53</v>
      </c>
      <c r="F50514">
        <v>127.47</v>
      </c>
      <c r="G50514">
        <v>115</v>
      </c>
      <c r="H50514">
        <v>4.5999999999999996</v>
      </c>
      <c r="I50514" t="s">
        <v>38</v>
      </c>
      <c r="J50514" t="s">
        <v>112</v>
      </c>
      <c r="K50514" t="s">
        <v>116</v>
      </c>
      <c r="L50514" t="s">
        <v>114</v>
      </c>
      <c r="M50514" t="s">
        <v>130</v>
      </c>
      <c r="N50514" t="s">
        <v>42</v>
      </c>
    </row>
    <row r="50515" spans="1:14" x14ac:dyDescent="0.25">
      <c r="A50515">
        <v>51137</v>
      </c>
      <c r="B50515" s="3">
        <v>43519.81222368827</v>
      </c>
      <c r="C50515" s="1">
        <v>43519</v>
      </c>
      <c r="D50515" s="4">
        <v>0.81222368827160496</v>
      </c>
      <c r="E50515">
        <v>-2.69</v>
      </c>
      <c r="F50515">
        <v>140.4</v>
      </c>
      <c r="G50515">
        <v>27</v>
      </c>
      <c r="H50515">
        <v>2.2000000000000002</v>
      </c>
      <c r="I50515" t="s">
        <v>20</v>
      </c>
      <c r="J50515" t="s">
        <v>112</v>
      </c>
      <c r="K50515" t="s">
        <v>116</v>
      </c>
      <c r="L50515" t="s">
        <v>126</v>
      </c>
      <c r="M50515" t="s">
        <v>115</v>
      </c>
      <c r="N50515" t="s">
        <v>124</v>
      </c>
    </row>
    <row r="50516" spans="1:14" x14ac:dyDescent="0.25">
      <c r="A50516">
        <v>51138</v>
      </c>
      <c r="B50516" s="3">
        <v>43519.79494344136</v>
      </c>
      <c r="C50516" s="1">
        <v>43519</v>
      </c>
      <c r="D50516" s="4">
        <v>0.79494344135802464</v>
      </c>
      <c r="E50516">
        <v>-2.99</v>
      </c>
      <c r="F50516">
        <v>135.66999999999999</v>
      </c>
      <c r="G50516">
        <v>16</v>
      </c>
      <c r="H50516">
        <v>4</v>
      </c>
      <c r="I50516" t="s">
        <v>44</v>
      </c>
      <c r="J50516" t="s">
        <v>112</v>
      </c>
      <c r="K50516" t="s">
        <v>116</v>
      </c>
      <c r="L50516" t="s">
        <v>114</v>
      </c>
      <c r="M50516" t="s">
        <v>115</v>
      </c>
      <c r="N50516" t="s">
        <v>124</v>
      </c>
    </row>
    <row r="50517" spans="1:14" x14ac:dyDescent="0.25">
      <c r="A50517">
        <v>51139</v>
      </c>
      <c r="B50517" s="3">
        <v>43519.767428626546</v>
      </c>
      <c r="C50517" s="1">
        <v>43519</v>
      </c>
      <c r="D50517" s="4">
        <v>0.76742862654320987</v>
      </c>
      <c r="E50517">
        <v>0.12</v>
      </c>
      <c r="F50517">
        <v>126.65</v>
      </c>
      <c r="G50517">
        <v>10</v>
      </c>
      <c r="H50517">
        <v>3.2</v>
      </c>
      <c r="I50517" t="s">
        <v>14</v>
      </c>
      <c r="J50517" t="s">
        <v>119</v>
      </c>
      <c r="K50517" t="s">
        <v>116</v>
      </c>
      <c r="L50517" t="s">
        <v>114</v>
      </c>
      <c r="M50517" t="s">
        <v>115</v>
      </c>
      <c r="N50517" t="s">
        <v>123</v>
      </c>
    </row>
    <row r="50518" spans="1:14" x14ac:dyDescent="0.25">
      <c r="A50518">
        <v>51140</v>
      </c>
      <c r="B50518" s="3">
        <v>43519.74654841821</v>
      </c>
      <c r="C50518" s="1">
        <v>43519</v>
      </c>
      <c r="D50518" s="4">
        <v>0.7465484182098765</v>
      </c>
      <c r="E50518">
        <v>3.41</v>
      </c>
      <c r="F50518">
        <v>98.01</v>
      </c>
      <c r="G50518">
        <v>120</v>
      </c>
      <c r="H50518">
        <v>3.4</v>
      </c>
      <c r="I50518" t="s">
        <v>33</v>
      </c>
      <c r="J50518" t="s">
        <v>112</v>
      </c>
      <c r="K50518" t="s">
        <v>113</v>
      </c>
      <c r="L50518" t="s">
        <v>114</v>
      </c>
      <c r="M50518" t="s">
        <v>130</v>
      </c>
      <c r="N50518" t="s">
        <v>125</v>
      </c>
    </row>
    <row r="50519" spans="1:14" x14ac:dyDescent="0.25">
      <c r="A50519">
        <v>51141</v>
      </c>
      <c r="B50519" s="3">
        <v>43519.667096296296</v>
      </c>
      <c r="C50519" s="1">
        <v>43519</v>
      </c>
      <c r="D50519" s="4">
        <v>0.6670962962962963</v>
      </c>
      <c r="E50519">
        <v>-3.41</v>
      </c>
      <c r="F50519">
        <v>128.4</v>
      </c>
      <c r="G50519">
        <v>10</v>
      </c>
      <c r="H50519">
        <v>2.6</v>
      </c>
      <c r="I50519" t="s">
        <v>32</v>
      </c>
      <c r="J50519" t="s">
        <v>112</v>
      </c>
      <c r="K50519" t="s">
        <v>113</v>
      </c>
      <c r="L50519" t="s">
        <v>126</v>
      </c>
      <c r="M50519" t="s">
        <v>115</v>
      </c>
      <c r="N50519" t="s">
        <v>123</v>
      </c>
    </row>
    <row r="50520" spans="1:14" x14ac:dyDescent="0.25">
      <c r="A50520">
        <v>51142</v>
      </c>
      <c r="B50520" s="3">
        <v>43519.620276967595</v>
      </c>
      <c r="C50520" s="1">
        <v>43519</v>
      </c>
      <c r="D50520" s="4">
        <v>0.62027696759259254</v>
      </c>
      <c r="E50520">
        <v>-9.25</v>
      </c>
      <c r="F50520">
        <v>111.11</v>
      </c>
      <c r="G50520">
        <v>40</v>
      </c>
      <c r="H50520">
        <v>3.2</v>
      </c>
      <c r="I50520" t="s">
        <v>35</v>
      </c>
      <c r="J50520" t="s">
        <v>112</v>
      </c>
      <c r="K50520" t="s">
        <v>113</v>
      </c>
      <c r="L50520" t="s">
        <v>114</v>
      </c>
      <c r="M50520" t="s">
        <v>115</v>
      </c>
      <c r="N50520" t="s">
        <v>121</v>
      </c>
    </row>
    <row r="50521" spans="1:14" x14ac:dyDescent="0.25">
      <c r="A50521">
        <v>51143</v>
      </c>
      <c r="B50521" s="3">
        <v>43519.573821026235</v>
      </c>
      <c r="C50521" s="1">
        <v>43519</v>
      </c>
      <c r="D50521" s="4">
        <v>0.57382102623456788</v>
      </c>
      <c r="E50521">
        <v>-2.17</v>
      </c>
      <c r="F50521">
        <v>120.88</v>
      </c>
      <c r="G50521">
        <v>10</v>
      </c>
      <c r="H50521">
        <v>3.1</v>
      </c>
      <c r="I50521" t="s">
        <v>42</v>
      </c>
      <c r="J50521" t="s">
        <v>112</v>
      </c>
      <c r="K50521" t="s">
        <v>113</v>
      </c>
      <c r="L50521" t="s">
        <v>114</v>
      </c>
      <c r="M50521" t="s">
        <v>115</v>
      </c>
      <c r="N50521" t="s">
        <v>42</v>
      </c>
    </row>
    <row r="50522" spans="1:14" x14ac:dyDescent="0.25">
      <c r="A50522">
        <v>51144</v>
      </c>
      <c r="B50522" s="3">
        <v>43519.567408564813</v>
      </c>
      <c r="C50522" s="1">
        <v>43519</v>
      </c>
      <c r="D50522" s="4">
        <v>0.56740856481481483</v>
      </c>
      <c r="E50522">
        <v>-3.75</v>
      </c>
      <c r="F50522">
        <v>119.38</v>
      </c>
      <c r="G50522">
        <v>10</v>
      </c>
      <c r="H50522">
        <v>1.8</v>
      </c>
      <c r="I50522" t="s">
        <v>42</v>
      </c>
      <c r="J50522" t="s">
        <v>112</v>
      </c>
      <c r="K50522" t="s">
        <v>113</v>
      </c>
      <c r="L50522" t="s">
        <v>126</v>
      </c>
      <c r="M50522" t="s">
        <v>115</v>
      </c>
      <c r="N50522" t="s">
        <v>42</v>
      </c>
    </row>
    <row r="50523" spans="1:14" x14ac:dyDescent="0.25">
      <c r="A50523">
        <v>51145</v>
      </c>
      <c r="B50523" s="3">
        <v>43519.516113695987</v>
      </c>
      <c r="C50523" s="1">
        <v>43519</v>
      </c>
      <c r="D50523" s="4">
        <v>0.51611373456790122</v>
      </c>
      <c r="E50523">
        <v>-3.17</v>
      </c>
      <c r="F50523">
        <v>130.86000000000001</v>
      </c>
      <c r="G50523">
        <v>12</v>
      </c>
      <c r="H50523">
        <v>3.6</v>
      </c>
      <c r="I50523" t="s">
        <v>32</v>
      </c>
      <c r="J50523" t="s">
        <v>112</v>
      </c>
      <c r="K50523" t="s">
        <v>113</v>
      </c>
      <c r="L50523" t="s">
        <v>114</v>
      </c>
      <c r="M50523" t="s">
        <v>115</v>
      </c>
      <c r="N50523" t="s">
        <v>123</v>
      </c>
    </row>
    <row r="50524" spans="1:14" x14ac:dyDescent="0.25">
      <c r="A50524">
        <v>51146</v>
      </c>
      <c r="B50524" s="3">
        <v>43519.488902507714</v>
      </c>
      <c r="C50524" s="1">
        <v>43519</v>
      </c>
      <c r="D50524" s="4">
        <v>0.48890250771604937</v>
      </c>
      <c r="E50524">
        <v>1.21</v>
      </c>
      <c r="F50524">
        <v>128.22</v>
      </c>
      <c r="G50524">
        <v>46</v>
      </c>
      <c r="H50524">
        <v>5.2</v>
      </c>
      <c r="I50524" t="s">
        <v>39</v>
      </c>
      <c r="J50524" t="s">
        <v>112</v>
      </c>
      <c r="K50524" t="s">
        <v>118</v>
      </c>
      <c r="L50524" t="s">
        <v>127</v>
      </c>
      <c r="M50524" t="s">
        <v>115</v>
      </c>
      <c r="N50524" t="s">
        <v>123</v>
      </c>
    </row>
    <row r="50525" spans="1:14" x14ac:dyDescent="0.25">
      <c r="A50525">
        <v>51147</v>
      </c>
      <c r="B50525" s="3">
        <v>43519.488902507714</v>
      </c>
      <c r="C50525" s="1">
        <v>43519</v>
      </c>
      <c r="D50525" s="4">
        <v>0.48890250771604937</v>
      </c>
      <c r="E50525">
        <v>1.21</v>
      </c>
      <c r="F50525">
        <v>128.22</v>
      </c>
      <c r="G50525">
        <v>46</v>
      </c>
      <c r="H50525">
        <v>5.2</v>
      </c>
      <c r="I50525" t="s">
        <v>39</v>
      </c>
      <c r="J50525" t="s">
        <v>112</v>
      </c>
      <c r="K50525" t="s">
        <v>118</v>
      </c>
      <c r="L50525" t="s">
        <v>127</v>
      </c>
      <c r="M50525" t="s">
        <v>115</v>
      </c>
      <c r="N50525" t="s">
        <v>123</v>
      </c>
    </row>
    <row r="50526" spans="1:14" x14ac:dyDescent="0.25">
      <c r="A50526">
        <v>51148</v>
      </c>
      <c r="B50526" s="3">
        <v>43519.477452700616</v>
      </c>
      <c r="C50526" s="1">
        <v>43519</v>
      </c>
      <c r="D50526" s="4">
        <v>0.47745270061728395</v>
      </c>
      <c r="E50526">
        <v>-2.95</v>
      </c>
      <c r="F50526">
        <v>122.58</v>
      </c>
      <c r="G50526">
        <v>11</v>
      </c>
      <c r="H50526">
        <v>3.6</v>
      </c>
      <c r="I50526" t="s">
        <v>42</v>
      </c>
      <c r="J50526" t="s">
        <v>112</v>
      </c>
      <c r="K50526" t="s">
        <v>118</v>
      </c>
      <c r="L50526" t="s">
        <v>114</v>
      </c>
      <c r="M50526" t="s">
        <v>115</v>
      </c>
      <c r="N50526" t="s">
        <v>42</v>
      </c>
    </row>
    <row r="50527" spans="1:14" x14ac:dyDescent="0.25">
      <c r="A50527">
        <v>51149</v>
      </c>
      <c r="B50527" s="3">
        <v>43519.467883449077</v>
      </c>
      <c r="C50527" s="1">
        <v>43519</v>
      </c>
      <c r="D50527" s="4">
        <v>0.46788344907407409</v>
      </c>
      <c r="E50527">
        <v>2.04</v>
      </c>
      <c r="F50527">
        <v>126.65</v>
      </c>
      <c r="G50527">
        <v>10</v>
      </c>
      <c r="H50527">
        <v>3.8</v>
      </c>
      <c r="I50527" t="s">
        <v>14</v>
      </c>
      <c r="J50527" t="s">
        <v>119</v>
      </c>
      <c r="K50527" t="s">
        <v>118</v>
      </c>
      <c r="L50527" t="s">
        <v>114</v>
      </c>
      <c r="M50527" t="s">
        <v>115</v>
      </c>
      <c r="N50527" t="s">
        <v>123</v>
      </c>
    </row>
    <row r="50528" spans="1:14" x14ac:dyDescent="0.25">
      <c r="A50528">
        <v>51150</v>
      </c>
      <c r="B50528" s="3">
        <v>43519.441201697533</v>
      </c>
      <c r="C50528" s="1">
        <v>43519</v>
      </c>
      <c r="D50528" s="4">
        <v>0.44120169753086419</v>
      </c>
      <c r="E50528">
        <v>-0.63</v>
      </c>
      <c r="F50528">
        <v>123.35</v>
      </c>
      <c r="G50528">
        <v>10</v>
      </c>
      <c r="H50528">
        <v>3.6</v>
      </c>
      <c r="I50528" t="s">
        <v>37</v>
      </c>
      <c r="J50528" t="s">
        <v>112</v>
      </c>
      <c r="K50528" t="s">
        <v>118</v>
      </c>
      <c r="L50528" t="s">
        <v>114</v>
      </c>
      <c r="M50528" t="s">
        <v>115</v>
      </c>
      <c r="N50528" t="s">
        <v>42</v>
      </c>
    </row>
    <row r="50529" spans="1:14" x14ac:dyDescent="0.25">
      <c r="A50529">
        <v>51151</v>
      </c>
      <c r="B50529" s="3">
        <v>43519.424196643522</v>
      </c>
      <c r="C50529" s="1">
        <v>43519</v>
      </c>
      <c r="D50529" s="4">
        <v>0.42419664351851855</v>
      </c>
      <c r="E50529">
        <v>-10.52</v>
      </c>
      <c r="F50529">
        <v>118.48</v>
      </c>
      <c r="G50529">
        <v>13</v>
      </c>
      <c r="H50529">
        <v>3.1</v>
      </c>
      <c r="I50529" t="s">
        <v>50</v>
      </c>
      <c r="J50529" t="s">
        <v>112</v>
      </c>
      <c r="K50529" t="s">
        <v>118</v>
      </c>
      <c r="L50529" t="s">
        <v>114</v>
      </c>
      <c r="M50529" t="s">
        <v>115</v>
      </c>
      <c r="N50529" t="s">
        <v>120</v>
      </c>
    </row>
    <row r="50530" spans="1:14" x14ac:dyDescent="0.25">
      <c r="A50530">
        <v>51152</v>
      </c>
      <c r="B50530" s="3">
        <v>43519.400276157408</v>
      </c>
      <c r="C50530" s="1">
        <v>43519</v>
      </c>
      <c r="D50530" s="4">
        <v>0.40027615740740741</v>
      </c>
      <c r="E50530">
        <v>-7.07</v>
      </c>
      <c r="F50530">
        <v>129.62</v>
      </c>
      <c r="G50530">
        <v>181</v>
      </c>
      <c r="H50530">
        <v>4.7</v>
      </c>
      <c r="I50530" t="s">
        <v>12</v>
      </c>
      <c r="J50530" t="s">
        <v>119</v>
      </c>
      <c r="K50530" t="s">
        <v>118</v>
      </c>
      <c r="L50530" t="s">
        <v>114</v>
      </c>
      <c r="M50530" t="s">
        <v>130</v>
      </c>
      <c r="N50530" t="s">
        <v>122</v>
      </c>
    </row>
    <row r="50531" spans="1:14" x14ac:dyDescent="0.25">
      <c r="A50531">
        <v>51153</v>
      </c>
      <c r="B50531" s="3">
        <v>43519.355691358025</v>
      </c>
      <c r="C50531" s="1">
        <v>43519</v>
      </c>
      <c r="D50531" s="4">
        <v>0.35569139660493826</v>
      </c>
      <c r="E50531">
        <v>-8.01</v>
      </c>
      <c r="F50531">
        <v>114.24</v>
      </c>
      <c r="G50531">
        <v>10</v>
      </c>
      <c r="H50531">
        <v>3.5</v>
      </c>
      <c r="I50531" t="s">
        <v>52</v>
      </c>
      <c r="J50531" t="s">
        <v>112</v>
      </c>
      <c r="K50531" t="s">
        <v>118</v>
      </c>
      <c r="L50531" t="s">
        <v>114</v>
      </c>
      <c r="M50531" t="s">
        <v>115</v>
      </c>
      <c r="N50531" t="s">
        <v>120</v>
      </c>
    </row>
    <row r="50532" spans="1:14" x14ac:dyDescent="0.25">
      <c r="A50532">
        <v>51154</v>
      </c>
      <c r="B50532" s="3">
        <v>43519.299533410493</v>
      </c>
      <c r="C50532" s="1">
        <v>43519</v>
      </c>
      <c r="D50532" s="4">
        <v>0.29953341049382715</v>
      </c>
      <c r="E50532">
        <v>-9.7100000000000009</v>
      </c>
      <c r="F50532">
        <v>112.84</v>
      </c>
      <c r="G50532">
        <v>30</v>
      </c>
      <c r="H50532">
        <v>4.0999999999999996</v>
      </c>
      <c r="I50532" t="s">
        <v>35</v>
      </c>
      <c r="J50532" t="s">
        <v>112</v>
      </c>
      <c r="K50532" t="s">
        <v>118</v>
      </c>
      <c r="L50532" t="s">
        <v>114</v>
      </c>
      <c r="M50532" t="s">
        <v>115</v>
      </c>
      <c r="N50532" t="s">
        <v>121</v>
      </c>
    </row>
    <row r="50533" spans="1:14" x14ac:dyDescent="0.25">
      <c r="A50533">
        <v>51155</v>
      </c>
      <c r="B50533" s="3">
        <v>43519.231224575618</v>
      </c>
      <c r="C50533" s="1">
        <v>43519</v>
      </c>
      <c r="D50533" s="4">
        <v>0.23122461419753088</v>
      </c>
      <c r="E50533">
        <v>-2.86</v>
      </c>
      <c r="F50533">
        <v>119.52</v>
      </c>
      <c r="G50533">
        <v>10</v>
      </c>
      <c r="H50533">
        <v>2</v>
      </c>
      <c r="I50533" t="s">
        <v>42</v>
      </c>
      <c r="J50533" t="s">
        <v>112</v>
      </c>
      <c r="K50533" t="s">
        <v>117</v>
      </c>
      <c r="L50533" t="s">
        <v>126</v>
      </c>
      <c r="M50533" t="s">
        <v>115</v>
      </c>
      <c r="N50533" t="s">
        <v>42</v>
      </c>
    </row>
    <row r="50534" spans="1:14" x14ac:dyDescent="0.25">
      <c r="A50534">
        <v>51156</v>
      </c>
      <c r="B50534" s="3">
        <v>43519.213101234571</v>
      </c>
      <c r="C50534" s="1">
        <v>43519</v>
      </c>
      <c r="D50534" s="4">
        <v>0.21310123456790123</v>
      </c>
      <c r="E50534">
        <v>-9.5</v>
      </c>
      <c r="F50534">
        <v>112.86</v>
      </c>
      <c r="G50534">
        <v>34</v>
      </c>
      <c r="H50534">
        <v>3.6</v>
      </c>
      <c r="I50534" t="s">
        <v>35</v>
      </c>
      <c r="J50534" t="s">
        <v>112</v>
      </c>
      <c r="K50534" t="s">
        <v>117</v>
      </c>
      <c r="L50534" t="s">
        <v>114</v>
      </c>
      <c r="M50534" t="s">
        <v>115</v>
      </c>
      <c r="N50534" t="s">
        <v>121</v>
      </c>
    </row>
    <row r="50535" spans="1:14" x14ac:dyDescent="0.25">
      <c r="A50535">
        <v>51157</v>
      </c>
      <c r="B50535" s="3">
        <v>43519.207341975307</v>
      </c>
      <c r="C50535" s="1">
        <v>43519</v>
      </c>
      <c r="D50535" s="4">
        <v>0.20734197530864198</v>
      </c>
      <c r="E50535">
        <v>-8.24</v>
      </c>
      <c r="F50535">
        <v>117.96</v>
      </c>
      <c r="G50535">
        <v>11</v>
      </c>
      <c r="H50535">
        <v>2.7</v>
      </c>
      <c r="I50535" t="s">
        <v>41</v>
      </c>
      <c r="J50535" t="s">
        <v>112</v>
      </c>
      <c r="K50535" t="s">
        <v>117</v>
      </c>
      <c r="L50535" t="s">
        <v>126</v>
      </c>
      <c r="M50535" t="s">
        <v>115</v>
      </c>
      <c r="N50535" t="s">
        <v>120</v>
      </c>
    </row>
    <row r="50536" spans="1:14" x14ac:dyDescent="0.25">
      <c r="A50536">
        <v>51158</v>
      </c>
      <c r="B50536" s="3">
        <v>43519.150903009257</v>
      </c>
      <c r="C50536" s="1">
        <v>43519</v>
      </c>
      <c r="D50536" s="4">
        <v>0.15090300925925926</v>
      </c>
      <c r="E50536">
        <v>-8.24</v>
      </c>
      <c r="F50536">
        <v>107.62</v>
      </c>
      <c r="G50536">
        <v>39</v>
      </c>
      <c r="H50536">
        <v>3.3</v>
      </c>
      <c r="I50536" t="s">
        <v>31</v>
      </c>
      <c r="J50536" t="s">
        <v>112</v>
      </c>
      <c r="K50536" t="s">
        <v>117</v>
      </c>
      <c r="L50536" t="s">
        <v>114</v>
      </c>
      <c r="M50536" t="s">
        <v>115</v>
      </c>
      <c r="N50536" t="s">
        <v>121</v>
      </c>
    </row>
    <row r="50537" spans="1:14" x14ac:dyDescent="0.25">
      <c r="A50537">
        <v>51159</v>
      </c>
      <c r="B50537" s="3">
        <v>43519.095882098765</v>
      </c>
      <c r="C50537" s="1">
        <v>43519</v>
      </c>
      <c r="D50537" s="4">
        <v>9.5882098765432106E-2</v>
      </c>
      <c r="E50537">
        <v>-6.98</v>
      </c>
      <c r="F50537">
        <v>116.53</v>
      </c>
      <c r="G50537">
        <v>531</v>
      </c>
      <c r="H50537">
        <v>4.0999999999999996</v>
      </c>
      <c r="I50537" t="s">
        <v>15</v>
      </c>
      <c r="J50537" t="s">
        <v>119</v>
      </c>
      <c r="K50537" t="s">
        <v>117</v>
      </c>
      <c r="L50537" t="s">
        <v>114</v>
      </c>
      <c r="M50537" t="s">
        <v>129</v>
      </c>
      <c r="N50537" t="s">
        <v>120</v>
      </c>
    </row>
    <row r="50538" spans="1:14" x14ac:dyDescent="0.25">
      <c r="A50538">
        <v>51160</v>
      </c>
      <c r="B50538" s="3">
        <v>43519.082251466047</v>
      </c>
      <c r="C50538" s="1">
        <v>43519</v>
      </c>
      <c r="D50538" s="4">
        <v>8.2251466049382715E-2</v>
      </c>
      <c r="E50538">
        <v>1.72</v>
      </c>
      <c r="F50538">
        <v>99.13</v>
      </c>
      <c r="G50538">
        <v>10</v>
      </c>
      <c r="H50538">
        <v>3.8</v>
      </c>
      <c r="I50538" t="s">
        <v>33</v>
      </c>
      <c r="J50538" t="s">
        <v>112</v>
      </c>
      <c r="K50538" t="s">
        <v>117</v>
      </c>
      <c r="L50538" t="s">
        <v>114</v>
      </c>
      <c r="M50538" t="s">
        <v>115</v>
      </c>
      <c r="N50538" t="s">
        <v>125</v>
      </c>
    </row>
    <row r="50539" spans="1:14" x14ac:dyDescent="0.25">
      <c r="A50539">
        <v>51161</v>
      </c>
      <c r="B50539" s="3">
        <v>43519.036601041669</v>
      </c>
      <c r="C50539" s="1">
        <v>43519</v>
      </c>
      <c r="D50539" s="4">
        <v>3.6601041666666667E-2</v>
      </c>
      <c r="E50539">
        <v>4.68</v>
      </c>
      <c r="F50539">
        <v>96.17</v>
      </c>
      <c r="G50539">
        <v>14</v>
      </c>
      <c r="H50539">
        <v>2.9</v>
      </c>
      <c r="I50539" t="s">
        <v>33</v>
      </c>
      <c r="J50539" t="s">
        <v>112</v>
      </c>
      <c r="K50539" t="s">
        <v>117</v>
      </c>
      <c r="L50539" t="s">
        <v>126</v>
      </c>
      <c r="M50539" t="s">
        <v>115</v>
      </c>
      <c r="N50539" t="s">
        <v>125</v>
      </c>
    </row>
    <row r="50540" spans="1:14" x14ac:dyDescent="0.25">
      <c r="A50540">
        <v>51162</v>
      </c>
      <c r="B50540" s="3">
        <v>43519.027926620372</v>
      </c>
      <c r="C50540" s="1">
        <v>43519</v>
      </c>
      <c r="D50540" s="4">
        <v>2.7926620370370369E-2</v>
      </c>
      <c r="E50540">
        <v>0.35</v>
      </c>
      <c r="F50540">
        <v>122.56</v>
      </c>
      <c r="G50540">
        <v>92</v>
      </c>
      <c r="H50540">
        <v>3.9</v>
      </c>
      <c r="I50540" t="s">
        <v>37</v>
      </c>
      <c r="J50540" t="s">
        <v>112</v>
      </c>
      <c r="K50540" t="s">
        <v>117</v>
      </c>
      <c r="L50540" t="s">
        <v>114</v>
      </c>
      <c r="M50540" t="s">
        <v>130</v>
      </c>
      <c r="N50540" t="s">
        <v>42</v>
      </c>
    </row>
    <row r="50541" spans="1:14" x14ac:dyDescent="0.25">
      <c r="A50541">
        <v>51163</v>
      </c>
      <c r="B50541" s="3">
        <v>43520.971005632717</v>
      </c>
      <c r="C50541" s="1">
        <v>43520</v>
      </c>
      <c r="D50541" s="4">
        <v>0.97100563271604934</v>
      </c>
      <c r="E50541">
        <v>-9.24</v>
      </c>
      <c r="F50541">
        <v>113.52</v>
      </c>
      <c r="G50541">
        <v>10</v>
      </c>
      <c r="H50541">
        <v>3.1</v>
      </c>
      <c r="I50541" t="s">
        <v>35</v>
      </c>
      <c r="J50541" t="s">
        <v>112</v>
      </c>
      <c r="K50541" t="s">
        <v>116</v>
      </c>
      <c r="L50541" t="s">
        <v>114</v>
      </c>
      <c r="M50541" t="s">
        <v>115</v>
      </c>
      <c r="N50541" t="s">
        <v>121</v>
      </c>
    </row>
    <row r="50542" spans="1:14" x14ac:dyDescent="0.25">
      <c r="A50542">
        <v>51164</v>
      </c>
      <c r="B50542" s="3">
        <v>43520.825738618827</v>
      </c>
      <c r="C50542" s="1">
        <v>43520</v>
      </c>
      <c r="D50542" s="4">
        <v>0.82573861882716049</v>
      </c>
      <c r="E50542">
        <v>-8.32</v>
      </c>
      <c r="F50542">
        <v>106.84</v>
      </c>
      <c r="G50542">
        <v>10</v>
      </c>
      <c r="H50542">
        <v>3.5</v>
      </c>
      <c r="I50542" t="s">
        <v>35</v>
      </c>
      <c r="J50542" t="s">
        <v>112</v>
      </c>
      <c r="K50542" t="s">
        <v>116</v>
      </c>
      <c r="L50542" t="s">
        <v>114</v>
      </c>
      <c r="M50542" t="s">
        <v>115</v>
      </c>
      <c r="N50542" t="s">
        <v>121</v>
      </c>
    </row>
    <row r="50543" spans="1:14" x14ac:dyDescent="0.25">
      <c r="A50543">
        <v>51165</v>
      </c>
      <c r="B50543" s="3">
        <v>43520.81406099537</v>
      </c>
      <c r="C50543" s="1">
        <v>43520</v>
      </c>
      <c r="D50543" s="4">
        <v>0.81406099537037035</v>
      </c>
      <c r="E50543">
        <v>-6.4</v>
      </c>
      <c r="F50543">
        <v>130.33000000000001</v>
      </c>
      <c r="G50543">
        <v>133</v>
      </c>
      <c r="H50543">
        <v>4.2</v>
      </c>
      <c r="I50543" t="s">
        <v>12</v>
      </c>
      <c r="J50543" t="s">
        <v>119</v>
      </c>
      <c r="K50543" t="s">
        <v>116</v>
      </c>
      <c r="L50543" t="s">
        <v>114</v>
      </c>
      <c r="M50543" t="s">
        <v>130</v>
      </c>
      <c r="N50543" t="s">
        <v>122</v>
      </c>
    </row>
    <row r="50544" spans="1:14" x14ac:dyDescent="0.25">
      <c r="A50544">
        <v>51166</v>
      </c>
      <c r="B50544" s="3">
        <v>43520.782491628088</v>
      </c>
      <c r="C50544" s="1">
        <v>43520</v>
      </c>
      <c r="D50544" s="4">
        <v>0.7824916280864197</v>
      </c>
      <c r="E50544">
        <v>-5.74</v>
      </c>
      <c r="F50544">
        <v>103.86</v>
      </c>
      <c r="G50544">
        <v>27</v>
      </c>
      <c r="H50544">
        <v>3.5</v>
      </c>
      <c r="I50544" t="s">
        <v>34</v>
      </c>
      <c r="J50544" t="s">
        <v>112</v>
      </c>
      <c r="K50544" t="s">
        <v>116</v>
      </c>
      <c r="L50544" t="s">
        <v>114</v>
      </c>
      <c r="M50544" t="s">
        <v>115</v>
      </c>
      <c r="N50544" t="s">
        <v>125</v>
      </c>
    </row>
    <row r="50545" spans="1:14" x14ac:dyDescent="0.25">
      <c r="A50545">
        <v>51167</v>
      </c>
      <c r="B50545" s="3">
        <v>43520.641339891976</v>
      </c>
      <c r="C50545" s="1">
        <v>43520</v>
      </c>
      <c r="D50545" s="4">
        <v>0.64133989197530861</v>
      </c>
      <c r="E50545">
        <v>-9.8699999999999992</v>
      </c>
      <c r="F50545">
        <v>120.12</v>
      </c>
      <c r="G50545">
        <v>59</v>
      </c>
      <c r="H50545">
        <v>3.7</v>
      </c>
      <c r="I50545" t="s">
        <v>30</v>
      </c>
      <c r="J50545" t="s">
        <v>112</v>
      </c>
      <c r="K50545" t="s">
        <v>113</v>
      </c>
      <c r="L50545" t="s">
        <v>114</v>
      </c>
      <c r="M50545" t="s">
        <v>115</v>
      </c>
      <c r="N50545" t="s">
        <v>120</v>
      </c>
    </row>
    <row r="50546" spans="1:14" x14ac:dyDescent="0.25">
      <c r="A50546">
        <v>51168</v>
      </c>
      <c r="B50546" s="3">
        <v>43520.625169984567</v>
      </c>
      <c r="C50546" s="1">
        <v>43520</v>
      </c>
      <c r="D50546" s="4">
        <v>0.62516998456790118</v>
      </c>
      <c r="E50546">
        <v>-0.62</v>
      </c>
      <c r="F50546">
        <v>131.63</v>
      </c>
      <c r="G50546">
        <v>10</v>
      </c>
      <c r="H50546">
        <v>4</v>
      </c>
      <c r="I50546" t="s">
        <v>44</v>
      </c>
      <c r="J50546" t="s">
        <v>112</v>
      </c>
      <c r="K50546" t="s">
        <v>113</v>
      </c>
      <c r="L50546" t="s">
        <v>114</v>
      </c>
      <c r="M50546" t="s">
        <v>115</v>
      </c>
      <c r="N50546" t="s">
        <v>124</v>
      </c>
    </row>
    <row r="50547" spans="1:14" x14ac:dyDescent="0.25">
      <c r="A50547">
        <v>51169</v>
      </c>
      <c r="B50547" s="3">
        <v>43520.593989429013</v>
      </c>
      <c r="C50547" s="1">
        <v>43520</v>
      </c>
      <c r="D50547" s="4">
        <v>0.59398942901234564</v>
      </c>
      <c r="E50547">
        <v>0.49</v>
      </c>
      <c r="F50547">
        <v>122.27</v>
      </c>
      <c r="G50547">
        <v>70</v>
      </c>
      <c r="H50547">
        <v>3.7</v>
      </c>
      <c r="I50547" t="s">
        <v>37</v>
      </c>
      <c r="J50547" t="s">
        <v>112</v>
      </c>
      <c r="K50547" t="s">
        <v>113</v>
      </c>
      <c r="L50547" t="s">
        <v>114</v>
      </c>
      <c r="M50547" t="s">
        <v>130</v>
      </c>
      <c r="N50547" t="s">
        <v>42</v>
      </c>
    </row>
    <row r="50548" spans="1:14" x14ac:dyDescent="0.25">
      <c r="A50548">
        <v>51170</v>
      </c>
      <c r="B50548" s="3">
        <v>43520.58600165895</v>
      </c>
      <c r="C50548" s="1">
        <v>43520</v>
      </c>
      <c r="D50548" s="4">
        <v>0.58600169753086417</v>
      </c>
      <c r="E50548">
        <v>1.2</v>
      </c>
      <c r="F50548">
        <v>128.16999999999999</v>
      </c>
      <c r="G50548">
        <v>10</v>
      </c>
      <c r="H50548">
        <v>3.5</v>
      </c>
      <c r="I50548" t="s">
        <v>39</v>
      </c>
      <c r="J50548" t="s">
        <v>112</v>
      </c>
      <c r="K50548" t="s">
        <v>113</v>
      </c>
      <c r="L50548" t="s">
        <v>114</v>
      </c>
      <c r="M50548" t="s">
        <v>115</v>
      </c>
      <c r="N50548" t="s">
        <v>123</v>
      </c>
    </row>
    <row r="50549" spans="1:14" x14ac:dyDescent="0.25">
      <c r="A50549">
        <v>51171</v>
      </c>
      <c r="B50549" s="3">
        <v>43520.585809336422</v>
      </c>
      <c r="C50549" s="1">
        <v>43520</v>
      </c>
      <c r="D50549" s="4">
        <v>0.58580933641975308</v>
      </c>
      <c r="E50549">
        <v>-8.18</v>
      </c>
      <c r="F50549">
        <v>120.16</v>
      </c>
      <c r="G50549">
        <v>160</v>
      </c>
      <c r="H50549">
        <v>3.1</v>
      </c>
      <c r="I50549" t="s">
        <v>47</v>
      </c>
      <c r="J50549" t="s">
        <v>112</v>
      </c>
      <c r="K50549" t="s">
        <v>113</v>
      </c>
      <c r="L50549" t="s">
        <v>114</v>
      </c>
      <c r="M50549" t="s">
        <v>130</v>
      </c>
      <c r="N50549" t="s">
        <v>120</v>
      </c>
    </row>
    <row r="50550" spans="1:14" x14ac:dyDescent="0.25">
      <c r="A50550">
        <v>51172</v>
      </c>
      <c r="B50550" s="3">
        <v>43520.562188387346</v>
      </c>
      <c r="C50550" s="1">
        <v>43520</v>
      </c>
      <c r="D50550" s="4">
        <v>0.562188387345679</v>
      </c>
      <c r="E50550">
        <v>0.54</v>
      </c>
      <c r="F50550">
        <v>122.23</v>
      </c>
      <c r="G50550">
        <v>105</v>
      </c>
      <c r="H50550">
        <v>5.0999999999999996</v>
      </c>
      <c r="I50550" t="s">
        <v>37</v>
      </c>
      <c r="J50550" t="s">
        <v>112</v>
      </c>
      <c r="K50550" t="s">
        <v>113</v>
      </c>
      <c r="L50550" t="s">
        <v>127</v>
      </c>
      <c r="M50550" t="s">
        <v>130</v>
      </c>
      <c r="N50550" t="s">
        <v>42</v>
      </c>
    </row>
    <row r="50551" spans="1:14" x14ac:dyDescent="0.25">
      <c r="A50551">
        <v>51173</v>
      </c>
      <c r="B50551" s="3">
        <v>43520.562188387346</v>
      </c>
      <c r="C50551" s="1">
        <v>43520</v>
      </c>
      <c r="D50551" s="4">
        <v>0.562188387345679</v>
      </c>
      <c r="E50551">
        <v>0.54</v>
      </c>
      <c r="F50551">
        <v>122.23</v>
      </c>
      <c r="G50551">
        <v>105</v>
      </c>
      <c r="H50551">
        <v>5.0999999999999996</v>
      </c>
      <c r="I50551" t="s">
        <v>37</v>
      </c>
      <c r="J50551" t="s">
        <v>112</v>
      </c>
      <c r="K50551" t="s">
        <v>113</v>
      </c>
      <c r="L50551" t="s">
        <v>127</v>
      </c>
      <c r="M50551" t="s">
        <v>130</v>
      </c>
      <c r="N50551" t="s">
        <v>42</v>
      </c>
    </row>
    <row r="50552" spans="1:14" x14ac:dyDescent="0.25">
      <c r="A50552">
        <v>51174</v>
      </c>
      <c r="B50552" s="3">
        <v>43520.45283140432</v>
      </c>
      <c r="C50552" s="1">
        <v>43520</v>
      </c>
      <c r="D50552" s="4">
        <v>0.45283140432098767</v>
      </c>
      <c r="E50552">
        <v>-2.9</v>
      </c>
      <c r="F50552">
        <v>100</v>
      </c>
      <c r="G50552">
        <v>23</v>
      </c>
      <c r="H50552">
        <v>3.3</v>
      </c>
      <c r="I50552" t="s">
        <v>34</v>
      </c>
      <c r="J50552" t="s">
        <v>112</v>
      </c>
      <c r="K50552" t="s">
        <v>118</v>
      </c>
      <c r="L50552" t="s">
        <v>114</v>
      </c>
      <c r="M50552" t="s">
        <v>115</v>
      </c>
      <c r="N50552" t="s">
        <v>125</v>
      </c>
    </row>
    <row r="50553" spans="1:14" x14ac:dyDescent="0.25">
      <c r="A50553">
        <v>51175</v>
      </c>
      <c r="B50553" s="3">
        <v>43520.442138927472</v>
      </c>
      <c r="C50553" s="1">
        <v>43520</v>
      </c>
      <c r="D50553" s="4">
        <v>0.4421389274691358</v>
      </c>
      <c r="E50553">
        <v>-3.04</v>
      </c>
      <c r="F50553">
        <v>128.99</v>
      </c>
      <c r="G50553">
        <v>10</v>
      </c>
      <c r="H50553">
        <v>4.2</v>
      </c>
      <c r="I50553" t="s">
        <v>32</v>
      </c>
      <c r="J50553" t="s">
        <v>112</v>
      </c>
      <c r="K50553" t="s">
        <v>118</v>
      </c>
      <c r="L50553" t="s">
        <v>114</v>
      </c>
      <c r="M50553" t="s">
        <v>115</v>
      </c>
      <c r="N50553" t="s">
        <v>123</v>
      </c>
    </row>
    <row r="50554" spans="1:14" x14ac:dyDescent="0.25">
      <c r="A50554">
        <v>51176</v>
      </c>
      <c r="B50554" s="3">
        <v>43520.234021875003</v>
      </c>
      <c r="C50554" s="1">
        <v>43520</v>
      </c>
      <c r="D50554" s="4">
        <v>0.23402187499999999</v>
      </c>
      <c r="E50554">
        <v>-5.48</v>
      </c>
      <c r="F50554">
        <v>130.97</v>
      </c>
      <c r="G50554">
        <v>140</v>
      </c>
      <c r="H50554">
        <v>4.5999999999999996</v>
      </c>
      <c r="I50554" t="s">
        <v>12</v>
      </c>
      <c r="J50554" t="s">
        <v>119</v>
      </c>
      <c r="K50554" t="s">
        <v>117</v>
      </c>
      <c r="L50554" t="s">
        <v>114</v>
      </c>
      <c r="M50554" t="s">
        <v>130</v>
      </c>
      <c r="N50554" t="s">
        <v>122</v>
      </c>
    </row>
    <row r="50555" spans="1:14" x14ac:dyDescent="0.25">
      <c r="A50555">
        <v>51177</v>
      </c>
      <c r="B50555" s="3">
        <v>43520.154586805555</v>
      </c>
      <c r="C50555" s="1">
        <v>43520</v>
      </c>
      <c r="D50555" s="4">
        <v>0.15458680555555557</v>
      </c>
      <c r="E50555">
        <v>-8.82</v>
      </c>
      <c r="F50555">
        <v>124.73</v>
      </c>
      <c r="G50555">
        <v>100</v>
      </c>
      <c r="H50555">
        <v>3.4</v>
      </c>
      <c r="I50555" t="s">
        <v>25</v>
      </c>
      <c r="J50555" t="s">
        <v>119</v>
      </c>
      <c r="K50555" t="s">
        <v>117</v>
      </c>
      <c r="L50555" t="s">
        <v>114</v>
      </c>
      <c r="M50555" t="s">
        <v>130</v>
      </c>
      <c r="N50555" t="s">
        <v>120</v>
      </c>
    </row>
    <row r="50556" spans="1:14" x14ac:dyDescent="0.25">
      <c r="A50556">
        <v>51178</v>
      </c>
      <c r="B50556" s="3">
        <v>43520.137902083334</v>
      </c>
      <c r="C50556" s="1">
        <v>43520</v>
      </c>
      <c r="D50556" s="4">
        <v>0.13790208333333334</v>
      </c>
      <c r="E50556">
        <v>-8.25</v>
      </c>
      <c r="F50556">
        <v>116.8</v>
      </c>
      <c r="G50556">
        <v>10</v>
      </c>
      <c r="H50556">
        <v>3.5</v>
      </c>
      <c r="I50556" t="s">
        <v>41</v>
      </c>
      <c r="J50556" t="s">
        <v>112</v>
      </c>
      <c r="K50556" t="s">
        <v>117</v>
      </c>
      <c r="L50556" t="s">
        <v>114</v>
      </c>
      <c r="M50556" t="s">
        <v>115</v>
      </c>
      <c r="N50556" t="s">
        <v>120</v>
      </c>
    </row>
    <row r="50557" spans="1:14" x14ac:dyDescent="0.25">
      <c r="A50557">
        <v>51179</v>
      </c>
      <c r="B50557" s="3">
        <v>43520.129649691356</v>
      </c>
      <c r="C50557" s="1">
        <v>43520</v>
      </c>
      <c r="D50557" s="4">
        <v>0.12964972993827162</v>
      </c>
      <c r="E50557">
        <v>-5.89</v>
      </c>
      <c r="F50557">
        <v>102.85</v>
      </c>
      <c r="G50557">
        <v>21</v>
      </c>
      <c r="H50557">
        <v>3.8</v>
      </c>
      <c r="I50557" t="s">
        <v>34</v>
      </c>
      <c r="J50557" t="s">
        <v>112</v>
      </c>
      <c r="K50557" t="s">
        <v>117</v>
      </c>
      <c r="L50557" t="s">
        <v>114</v>
      </c>
      <c r="M50557" t="s">
        <v>115</v>
      </c>
      <c r="N50557" t="s">
        <v>125</v>
      </c>
    </row>
    <row r="50558" spans="1:14" x14ac:dyDescent="0.25">
      <c r="A50558">
        <v>51180</v>
      </c>
      <c r="B50558" s="3">
        <v>43520.074181442898</v>
      </c>
      <c r="C50558" s="1">
        <v>43520</v>
      </c>
      <c r="D50558" s="4">
        <v>7.4181442901234573E-2</v>
      </c>
      <c r="E50558">
        <v>1.75</v>
      </c>
      <c r="F50558">
        <v>127.31</v>
      </c>
      <c r="G50558">
        <v>80</v>
      </c>
      <c r="H50558">
        <v>4.5</v>
      </c>
      <c r="I50558" t="s">
        <v>39</v>
      </c>
      <c r="J50558" t="s">
        <v>112</v>
      </c>
      <c r="K50558" t="s">
        <v>117</v>
      </c>
      <c r="L50558" t="s">
        <v>114</v>
      </c>
      <c r="M50558" t="s">
        <v>130</v>
      </c>
      <c r="N50558" t="s">
        <v>123</v>
      </c>
    </row>
    <row r="50559" spans="1:14" x14ac:dyDescent="0.25">
      <c r="A50559">
        <v>51181</v>
      </c>
      <c r="B50559" s="3">
        <v>43521.997049112651</v>
      </c>
      <c r="C50559" s="1">
        <v>43521</v>
      </c>
      <c r="D50559" s="4">
        <v>0.99704911265432095</v>
      </c>
      <c r="E50559">
        <v>-8.41</v>
      </c>
      <c r="F50559">
        <v>116.53</v>
      </c>
      <c r="G50559">
        <v>19</v>
      </c>
      <c r="H50559">
        <v>3.4</v>
      </c>
      <c r="I50559" t="s">
        <v>41</v>
      </c>
      <c r="J50559" t="s">
        <v>112</v>
      </c>
      <c r="K50559" t="s">
        <v>116</v>
      </c>
      <c r="L50559" t="s">
        <v>114</v>
      </c>
      <c r="M50559" t="s">
        <v>115</v>
      </c>
      <c r="N50559" t="s">
        <v>120</v>
      </c>
    </row>
    <row r="50560" spans="1:14" x14ac:dyDescent="0.25">
      <c r="A50560">
        <v>51182</v>
      </c>
      <c r="B50560" s="3">
        <v>43521.992805632719</v>
      </c>
      <c r="C50560" s="1">
        <v>43521</v>
      </c>
      <c r="D50560" s="4">
        <v>0.99280563271604938</v>
      </c>
      <c r="E50560">
        <v>-8.2899999999999991</v>
      </c>
      <c r="F50560">
        <v>116.57</v>
      </c>
      <c r="G50560">
        <v>14</v>
      </c>
      <c r="H50560">
        <v>2.9</v>
      </c>
      <c r="I50560" t="s">
        <v>41</v>
      </c>
      <c r="J50560" t="s">
        <v>112</v>
      </c>
      <c r="K50560" t="s">
        <v>116</v>
      </c>
      <c r="L50560" t="s">
        <v>126</v>
      </c>
      <c r="M50560" t="s">
        <v>115</v>
      </c>
      <c r="N50560" t="s">
        <v>120</v>
      </c>
    </row>
    <row r="50561" spans="1:14" x14ac:dyDescent="0.25">
      <c r="A50561">
        <v>51183</v>
      </c>
      <c r="B50561" s="3">
        <v>43521.979168248457</v>
      </c>
      <c r="C50561" s="1">
        <v>43521</v>
      </c>
      <c r="D50561" s="4">
        <v>0.97916824845679007</v>
      </c>
      <c r="E50561">
        <v>-10</v>
      </c>
      <c r="F50561">
        <v>119</v>
      </c>
      <c r="G50561">
        <v>10</v>
      </c>
      <c r="H50561">
        <v>4.5</v>
      </c>
      <c r="I50561" t="s">
        <v>30</v>
      </c>
      <c r="J50561" t="s">
        <v>112</v>
      </c>
      <c r="K50561" t="s">
        <v>116</v>
      </c>
      <c r="L50561" t="s">
        <v>114</v>
      </c>
      <c r="M50561" t="s">
        <v>115</v>
      </c>
      <c r="N50561" t="s">
        <v>120</v>
      </c>
    </row>
    <row r="50562" spans="1:14" x14ac:dyDescent="0.25">
      <c r="A50562">
        <v>51184</v>
      </c>
      <c r="B50562" s="3">
        <v>43521.95192816358</v>
      </c>
      <c r="C50562" s="1">
        <v>43521</v>
      </c>
      <c r="D50562" s="4">
        <v>0.9519281635802469</v>
      </c>
      <c r="E50562">
        <v>-5.79</v>
      </c>
      <c r="F50562">
        <v>103.36</v>
      </c>
      <c r="G50562">
        <v>14</v>
      </c>
      <c r="H50562">
        <v>3.7</v>
      </c>
      <c r="I50562" t="s">
        <v>34</v>
      </c>
      <c r="J50562" t="s">
        <v>112</v>
      </c>
      <c r="K50562" t="s">
        <v>116</v>
      </c>
      <c r="L50562" t="s">
        <v>114</v>
      </c>
      <c r="M50562" t="s">
        <v>115</v>
      </c>
      <c r="N50562" t="s">
        <v>125</v>
      </c>
    </row>
    <row r="50563" spans="1:14" x14ac:dyDescent="0.25">
      <c r="A50563">
        <v>51185</v>
      </c>
      <c r="B50563" s="3">
        <v>43521.930344521606</v>
      </c>
      <c r="C50563" s="1">
        <v>43521</v>
      </c>
      <c r="D50563" s="4">
        <v>0.9303445216049383</v>
      </c>
      <c r="E50563">
        <v>-8.9600000000000009</v>
      </c>
      <c r="F50563">
        <v>116.24</v>
      </c>
      <c r="G50563">
        <v>28</v>
      </c>
      <c r="H50563">
        <v>2.2000000000000002</v>
      </c>
      <c r="I50563" t="s">
        <v>41</v>
      </c>
      <c r="J50563" t="s">
        <v>112</v>
      </c>
      <c r="K50563" t="s">
        <v>116</v>
      </c>
      <c r="L50563" t="s">
        <v>126</v>
      </c>
      <c r="M50563" t="s">
        <v>115</v>
      </c>
      <c r="N50563" t="s">
        <v>120</v>
      </c>
    </row>
    <row r="50564" spans="1:14" x14ac:dyDescent="0.25">
      <c r="A50564">
        <v>51186</v>
      </c>
      <c r="B50564" s="3">
        <v>43521.909196643515</v>
      </c>
      <c r="C50564" s="1">
        <v>43521</v>
      </c>
      <c r="D50564" s="4">
        <v>0.90919664351851848</v>
      </c>
      <c r="E50564">
        <v>-2.78</v>
      </c>
      <c r="F50564">
        <v>119.49</v>
      </c>
      <c r="G50564">
        <v>10</v>
      </c>
      <c r="H50564">
        <v>2.5</v>
      </c>
      <c r="I50564" t="s">
        <v>42</v>
      </c>
      <c r="J50564" t="s">
        <v>112</v>
      </c>
      <c r="K50564" t="s">
        <v>116</v>
      </c>
      <c r="L50564" t="s">
        <v>126</v>
      </c>
      <c r="M50564" t="s">
        <v>115</v>
      </c>
      <c r="N50564" t="s">
        <v>42</v>
      </c>
    </row>
    <row r="50565" spans="1:14" x14ac:dyDescent="0.25">
      <c r="A50565">
        <v>51187</v>
      </c>
      <c r="B50565" s="3">
        <v>43521.908522569443</v>
      </c>
      <c r="C50565" s="1">
        <v>43521</v>
      </c>
      <c r="D50565" s="4">
        <v>0.90852256944444443</v>
      </c>
      <c r="E50565">
        <v>-6.63</v>
      </c>
      <c r="F50565">
        <v>129.56</v>
      </c>
      <c r="G50565">
        <v>126</v>
      </c>
      <c r="H50565">
        <v>4</v>
      </c>
      <c r="I50565" t="s">
        <v>12</v>
      </c>
      <c r="J50565" t="s">
        <v>119</v>
      </c>
      <c r="K50565" t="s">
        <v>116</v>
      </c>
      <c r="L50565" t="s">
        <v>114</v>
      </c>
      <c r="M50565" t="s">
        <v>130</v>
      </c>
      <c r="N50565" t="s">
        <v>122</v>
      </c>
    </row>
    <row r="50566" spans="1:14" x14ac:dyDescent="0.25">
      <c r="A50566">
        <v>51188</v>
      </c>
      <c r="B50566" s="3">
        <v>43521.902273109568</v>
      </c>
      <c r="C50566" s="1">
        <v>43521</v>
      </c>
      <c r="D50566" s="4">
        <v>0.90227310956790119</v>
      </c>
      <c r="E50566">
        <v>-2.85</v>
      </c>
      <c r="F50566">
        <v>119.41</v>
      </c>
      <c r="G50566">
        <v>10</v>
      </c>
      <c r="H50566">
        <v>2.6</v>
      </c>
      <c r="I50566" t="s">
        <v>42</v>
      </c>
      <c r="J50566" t="s">
        <v>112</v>
      </c>
      <c r="K50566" t="s">
        <v>116</v>
      </c>
      <c r="L50566" t="s">
        <v>126</v>
      </c>
      <c r="M50566" t="s">
        <v>115</v>
      </c>
      <c r="N50566" t="s">
        <v>42</v>
      </c>
    </row>
    <row r="50567" spans="1:14" x14ac:dyDescent="0.25">
      <c r="A50567">
        <v>51189</v>
      </c>
      <c r="B50567" s="3">
        <v>43521.873634683645</v>
      </c>
      <c r="C50567" s="1">
        <v>43521</v>
      </c>
      <c r="D50567" s="4">
        <v>0.87363468364197527</v>
      </c>
      <c r="E50567">
        <v>-8.34</v>
      </c>
      <c r="F50567">
        <v>116.69</v>
      </c>
      <c r="G50567">
        <v>11</v>
      </c>
      <c r="H50567">
        <v>2.7</v>
      </c>
      <c r="I50567" t="s">
        <v>41</v>
      </c>
      <c r="J50567" t="s">
        <v>112</v>
      </c>
      <c r="K50567" t="s">
        <v>116</v>
      </c>
      <c r="L50567" t="s">
        <v>126</v>
      </c>
      <c r="M50567" t="s">
        <v>115</v>
      </c>
      <c r="N50567" t="s">
        <v>120</v>
      </c>
    </row>
    <row r="50568" spans="1:14" x14ac:dyDescent="0.25">
      <c r="A50568">
        <v>51190</v>
      </c>
      <c r="B50568" s="3">
        <v>43521.861652507716</v>
      </c>
      <c r="C50568" s="1">
        <v>43521</v>
      </c>
      <c r="D50568" s="4">
        <v>0.8616525077160494</v>
      </c>
      <c r="E50568">
        <v>-8.94</v>
      </c>
      <c r="F50568">
        <v>116.3</v>
      </c>
      <c r="G50568">
        <v>34</v>
      </c>
      <c r="H50568">
        <v>2.2999999999999998</v>
      </c>
      <c r="I50568" t="s">
        <v>41</v>
      </c>
      <c r="J50568" t="s">
        <v>112</v>
      </c>
      <c r="K50568" t="s">
        <v>116</v>
      </c>
      <c r="L50568" t="s">
        <v>126</v>
      </c>
      <c r="M50568" t="s">
        <v>115</v>
      </c>
      <c r="N50568" t="s">
        <v>120</v>
      </c>
    </row>
    <row r="50569" spans="1:14" x14ac:dyDescent="0.25">
      <c r="A50569">
        <v>51191</v>
      </c>
      <c r="B50569" s="3">
        <v>43521.856837615742</v>
      </c>
      <c r="C50569" s="1">
        <v>43521</v>
      </c>
      <c r="D50569" s="4">
        <v>0.85683761574074069</v>
      </c>
      <c r="E50569">
        <v>-8.33</v>
      </c>
      <c r="F50569">
        <v>117.67</v>
      </c>
      <c r="G50569">
        <v>11</v>
      </c>
      <c r="H50569">
        <v>2.2999999999999998</v>
      </c>
      <c r="I50569" t="s">
        <v>41</v>
      </c>
      <c r="J50569" t="s">
        <v>112</v>
      </c>
      <c r="K50569" t="s">
        <v>116</v>
      </c>
      <c r="L50569" t="s">
        <v>126</v>
      </c>
      <c r="M50569" t="s">
        <v>115</v>
      </c>
      <c r="N50569" t="s">
        <v>120</v>
      </c>
    </row>
    <row r="50570" spans="1:14" x14ac:dyDescent="0.25">
      <c r="A50570">
        <v>51192</v>
      </c>
      <c r="B50570" s="3">
        <v>43521.843184645062</v>
      </c>
      <c r="C50570" s="1">
        <v>43521</v>
      </c>
      <c r="D50570" s="4">
        <v>0.8431846836419753</v>
      </c>
      <c r="E50570">
        <v>-9.27</v>
      </c>
      <c r="F50570">
        <v>117.53</v>
      </c>
      <c r="G50570">
        <v>15</v>
      </c>
      <c r="H50570">
        <v>2.1</v>
      </c>
      <c r="I50570" t="s">
        <v>41</v>
      </c>
      <c r="J50570" t="s">
        <v>112</v>
      </c>
      <c r="K50570" t="s">
        <v>116</v>
      </c>
      <c r="L50570" t="s">
        <v>126</v>
      </c>
      <c r="M50570" t="s">
        <v>115</v>
      </c>
      <c r="N50570" t="s">
        <v>120</v>
      </c>
    </row>
    <row r="50571" spans="1:14" x14ac:dyDescent="0.25">
      <c r="A50571">
        <v>51193</v>
      </c>
      <c r="B50571" s="3">
        <v>43521.841185493824</v>
      </c>
      <c r="C50571" s="1">
        <v>43521</v>
      </c>
      <c r="D50571" s="4">
        <v>0.84118549382716046</v>
      </c>
      <c r="E50571">
        <v>-5.3</v>
      </c>
      <c r="F50571">
        <v>122.78</v>
      </c>
      <c r="G50571">
        <v>24</v>
      </c>
      <c r="H50571">
        <v>3.4</v>
      </c>
      <c r="I50571" t="s">
        <v>42</v>
      </c>
      <c r="J50571" t="s">
        <v>112</v>
      </c>
      <c r="K50571" t="s">
        <v>116</v>
      </c>
      <c r="L50571" t="s">
        <v>114</v>
      </c>
      <c r="M50571" t="s">
        <v>115</v>
      </c>
      <c r="N50571" t="s">
        <v>42</v>
      </c>
    </row>
    <row r="50572" spans="1:14" x14ac:dyDescent="0.25">
      <c r="A50572">
        <v>51194</v>
      </c>
      <c r="B50572" s="3">
        <v>43521.833594598764</v>
      </c>
      <c r="C50572" s="1">
        <v>43521</v>
      </c>
      <c r="D50572" s="4">
        <v>0.83359459876543207</v>
      </c>
      <c r="E50572">
        <v>-5.89</v>
      </c>
      <c r="F50572">
        <v>104.95</v>
      </c>
      <c r="G50572">
        <v>16</v>
      </c>
      <c r="H50572">
        <v>2.8</v>
      </c>
      <c r="I50572" t="s">
        <v>34</v>
      </c>
      <c r="J50572" t="s">
        <v>112</v>
      </c>
      <c r="K50572" t="s">
        <v>116</v>
      </c>
      <c r="L50572" t="s">
        <v>126</v>
      </c>
      <c r="M50572" t="s">
        <v>115</v>
      </c>
      <c r="N50572" t="s">
        <v>125</v>
      </c>
    </row>
    <row r="50573" spans="1:14" x14ac:dyDescent="0.25">
      <c r="A50573">
        <v>51195</v>
      </c>
      <c r="B50573" s="3">
        <v>43521.761493865743</v>
      </c>
      <c r="C50573" s="1">
        <v>43521</v>
      </c>
      <c r="D50573" s="4">
        <v>0.76149386574074074</v>
      </c>
      <c r="E50573">
        <v>-2.89</v>
      </c>
      <c r="F50573">
        <v>119.36</v>
      </c>
      <c r="G50573">
        <v>12</v>
      </c>
      <c r="H50573">
        <v>2.8</v>
      </c>
      <c r="I50573" t="s">
        <v>42</v>
      </c>
      <c r="J50573" t="s">
        <v>112</v>
      </c>
      <c r="K50573" t="s">
        <v>116</v>
      </c>
      <c r="L50573" t="s">
        <v>126</v>
      </c>
      <c r="M50573" t="s">
        <v>115</v>
      </c>
      <c r="N50573" t="s">
        <v>42</v>
      </c>
    </row>
    <row r="50574" spans="1:14" x14ac:dyDescent="0.25">
      <c r="A50574">
        <v>51196</v>
      </c>
      <c r="B50574" s="3">
        <v>43521.738731288577</v>
      </c>
      <c r="C50574" s="1">
        <v>43521</v>
      </c>
      <c r="D50574" s="4">
        <v>0.73873128858024695</v>
      </c>
      <c r="E50574">
        <v>-9.08</v>
      </c>
      <c r="F50574">
        <v>116.21</v>
      </c>
      <c r="G50574">
        <v>72</v>
      </c>
      <c r="H50574">
        <v>2.9</v>
      </c>
      <c r="I50574" t="s">
        <v>41</v>
      </c>
      <c r="J50574" t="s">
        <v>112</v>
      </c>
      <c r="K50574" t="s">
        <v>113</v>
      </c>
      <c r="L50574" t="s">
        <v>126</v>
      </c>
      <c r="M50574" t="s">
        <v>130</v>
      </c>
      <c r="N50574" t="s">
        <v>120</v>
      </c>
    </row>
    <row r="50575" spans="1:14" x14ac:dyDescent="0.25">
      <c r="A50575">
        <v>51197</v>
      </c>
      <c r="B50575" s="3">
        <v>43521.718029128089</v>
      </c>
      <c r="C50575" s="1">
        <v>43521</v>
      </c>
      <c r="D50575" s="4">
        <v>0.71802912808641972</v>
      </c>
      <c r="E50575">
        <v>-0.87</v>
      </c>
      <c r="F50575">
        <v>119.96</v>
      </c>
      <c r="G50575">
        <v>17</v>
      </c>
      <c r="H50575">
        <v>2.6</v>
      </c>
      <c r="I50575" t="s">
        <v>37</v>
      </c>
      <c r="J50575" t="s">
        <v>112</v>
      </c>
      <c r="K50575" t="s">
        <v>113</v>
      </c>
      <c r="L50575" t="s">
        <v>126</v>
      </c>
      <c r="M50575" t="s">
        <v>115</v>
      </c>
      <c r="N50575" t="s">
        <v>42</v>
      </c>
    </row>
    <row r="50576" spans="1:14" x14ac:dyDescent="0.25">
      <c r="A50576">
        <v>51198</v>
      </c>
      <c r="B50576" s="3">
        <v>43521.696798996913</v>
      </c>
      <c r="C50576" s="1">
        <v>43521</v>
      </c>
      <c r="D50576" s="4">
        <v>0.69679903549382716</v>
      </c>
      <c r="E50576">
        <v>1.44</v>
      </c>
      <c r="F50576">
        <v>127.31</v>
      </c>
      <c r="G50576">
        <v>126</v>
      </c>
      <c r="H50576">
        <v>4.2</v>
      </c>
      <c r="I50576" t="s">
        <v>39</v>
      </c>
      <c r="J50576" t="s">
        <v>112</v>
      </c>
      <c r="K50576" t="s">
        <v>113</v>
      </c>
      <c r="L50576" t="s">
        <v>114</v>
      </c>
      <c r="M50576" t="s">
        <v>130</v>
      </c>
      <c r="N50576" t="s">
        <v>123</v>
      </c>
    </row>
    <row r="50577" spans="1:14" x14ac:dyDescent="0.25">
      <c r="A50577">
        <v>51199</v>
      </c>
      <c r="B50577" s="3">
        <v>43521.685355478396</v>
      </c>
      <c r="C50577" s="1">
        <v>43521</v>
      </c>
      <c r="D50577" s="4">
        <v>0.68535547839506172</v>
      </c>
      <c r="E50577">
        <v>0.41</v>
      </c>
      <c r="F50577">
        <v>123.52</v>
      </c>
      <c r="G50577">
        <v>248</v>
      </c>
      <c r="H50577">
        <v>3.3</v>
      </c>
      <c r="I50577" t="s">
        <v>37</v>
      </c>
      <c r="J50577" t="s">
        <v>112</v>
      </c>
      <c r="K50577" t="s">
        <v>113</v>
      </c>
      <c r="L50577" t="s">
        <v>114</v>
      </c>
      <c r="M50577" t="s">
        <v>130</v>
      </c>
      <c r="N50577" t="s">
        <v>42</v>
      </c>
    </row>
    <row r="50578" spans="1:14" x14ac:dyDescent="0.25">
      <c r="A50578">
        <v>51200</v>
      </c>
      <c r="B50578" s="3">
        <v>43521.635865046293</v>
      </c>
      <c r="C50578" s="1">
        <v>43521</v>
      </c>
      <c r="D50578" s="4">
        <v>0.63586504629629625</v>
      </c>
      <c r="E50578">
        <v>-1.69</v>
      </c>
      <c r="F50578">
        <v>138.58000000000001</v>
      </c>
      <c r="G50578">
        <v>11</v>
      </c>
      <c r="H50578">
        <v>4</v>
      </c>
      <c r="I50578" t="s">
        <v>20</v>
      </c>
      <c r="J50578" t="s">
        <v>112</v>
      </c>
      <c r="K50578" t="s">
        <v>113</v>
      </c>
      <c r="L50578" t="s">
        <v>114</v>
      </c>
      <c r="M50578" t="s">
        <v>115</v>
      </c>
      <c r="N50578" t="s">
        <v>124</v>
      </c>
    </row>
    <row r="50579" spans="1:14" x14ac:dyDescent="0.25">
      <c r="A50579">
        <v>51201</v>
      </c>
      <c r="B50579" s="3">
        <v>43521.632816628087</v>
      </c>
      <c r="C50579" s="1">
        <v>43521</v>
      </c>
      <c r="D50579" s="4">
        <v>0.63281662808641981</v>
      </c>
      <c r="E50579">
        <v>-5.59</v>
      </c>
      <c r="F50579">
        <v>121.85</v>
      </c>
      <c r="G50579">
        <v>10</v>
      </c>
      <c r="H50579">
        <v>2.2999999999999998</v>
      </c>
      <c r="I50579" t="s">
        <v>42</v>
      </c>
      <c r="J50579" t="s">
        <v>112</v>
      </c>
      <c r="K50579" t="s">
        <v>113</v>
      </c>
      <c r="L50579" t="s">
        <v>126</v>
      </c>
      <c r="M50579" t="s">
        <v>115</v>
      </c>
      <c r="N50579" t="s">
        <v>42</v>
      </c>
    </row>
    <row r="50580" spans="1:14" x14ac:dyDescent="0.25">
      <c r="A50580">
        <v>51202</v>
      </c>
      <c r="B50580" s="3">
        <v>43521.626175810183</v>
      </c>
      <c r="C50580" s="1">
        <v>43521</v>
      </c>
      <c r="D50580" s="4">
        <v>0.6261758101851852</v>
      </c>
      <c r="E50580">
        <v>-6.76</v>
      </c>
      <c r="F50580">
        <v>129.80000000000001</v>
      </c>
      <c r="G50580">
        <v>200</v>
      </c>
      <c r="H50580">
        <v>4.0999999999999996</v>
      </c>
      <c r="I50580" t="s">
        <v>12</v>
      </c>
      <c r="J50580" t="s">
        <v>119</v>
      </c>
      <c r="K50580" t="s">
        <v>113</v>
      </c>
      <c r="L50580" t="s">
        <v>114</v>
      </c>
      <c r="M50580" t="s">
        <v>130</v>
      </c>
      <c r="N50580" t="s">
        <v>122</v>
      </c>
    </row>
    <row r="50581" spans="1:14" x14ac:dyDescent="0.25">
      <c r="A50581">
        <v>51203</v>
      </c>
      <c r="B50581" s="3">
        <v>43521.602859645063</v>
      </c>
      <c r="C50581" s="1">
        <v>43521</v>
      </c>
      <c r="D50581" s="4">
        <v>0.6028596450617284</v>
      </c>
      <c r="E50581">
        <v>-2.88</v>
      </c>
      <c r="F50581">
        <v>119.42</v>
      </c>
      <c r="G50581">
        <v>10</v>
      </c>
      <c r="H50581">
        <v>3</v>
      </c>
      <c r="I50581" t="s">
        <v>42</v>
      </c>
      <c r="J50581" t="s">
        <v>112</v>
      </c>
      <c r="K50581" t="s">
        <v>113</v>
      </c>
      <c r="L50581" t="s">
        <v>114</v>
      </c>
      <c r="M50581" t="s">
        <v>115</v>
      </c>
      <c r="N50581" t="s">
        <v>42</v>
      </c>
    </row>
    <row r="50582" spans="1:14" x14ac:dyDescent="0.25">
      <c r="A50582">
        <v>51204</v>
      </c>
      <c r="B50582" s="3">
        <v>43521.600673765432</v>
      </c>
      <c r="C50582" s="1">
        <v>43521</v>
      </c>
      <c r="D50582" s="4">
        <v>0.60067376543209872</v>
      </c>
      <c r="E50582">
        <v>-7.48</v>
      </c>
      <c r="F50582">
        <v>120.11</v>
      </c>
      <c r="G50582">
        <v>358</v>
      </c>
      <c r="H50582">
        <v>3.2</v>
      </c>
      <c r="I50582" t="s">
        <v>21</v>
      </c>
      <c r="J50582" t="s">
        <v>119</v>
      </c>
      <c r="K50582" t="s">
        <v>113</v>
      </c>
      <c r="L50582" t="s">
        <v>114</v>
      </c>
      <c r="M50582" t="s">
        <v>129</v>
      </c>
      <c r="N50582" t="s">
        <v>120</v>
      </c>
    </row>
    <row r="50583" spans="1:14" x14ac:dyDescent="0.25">
      <c r="A50583">
        <v>51205</v>
      </c>
      <c r="B50583" s="3">
        <v>43521.588272376546</v>
      </c>
      <c r="C50583" s="1">
        <v>43521</v>
      </c>
      <c r="D50583" s="4">
        <v>0.58827237654320985</v>
      </c>
      <c r="E50583">
        <v>-7.45</v>
      </c>
      <c r="F50583">
        <v>107.29</v>
      </c>
      <c r="G50583">
        <v>78</v>
      </c>
      <c r="H50583">
        <v>3.4</v>
      </c>
      <c r="I50583" t="s">
        <v>31</v>
      </c>
      <c r="J50583" t="s">
        <v>112</v>
      </c>
      <c r="K50583" t="s">
        <v>113</v>
      </c>
      <c r="L50583" t="s">
        <v>114</v>
      </c>
      <c r="M50583" t="s">
        <v>130</v>
      </c>
      <c r="N50583" t="s">
        <v>121</v>
      </c>
    </row>
    <row r="50584" spans="1:14" x14ac:dyDescent="0.25">
      <c r="A50584">
        <v>51206</v>
      </c>
      <c r="B50584" s="3">
        <v>43521.575713695987</v>
      </c>
      <c r="C50584" s="1">
        <v>43521</v>
      </c>
      <c r="D50584" s="4">
        <v>0.57571369598765432</v>
      </c>
      <c r="E50584">
        <v>-6.61</v>
      </c>
      <c r="F50584">
        <v>128.38999999999999</v>
      </c>
      <c r="G50584">
        <v>14</v>
      </c>
      <c r="H50584">
        <v>4</v>
      </c>
      <c r="I50584" t="s">
        <v>12</v>
      </c>
      <c r="J50584" t="s">
        <v>119</v>
      </c>
      <c r="K50584" t="s">
        <v>113</v>
      </c>
      <c r="L50584" t="s">
        <v>114</v>
      </c>
      <c r="M50584" t="s">
        <v>115</v>
      </c>
      <c r="N50584" t="s">
        <v>122</v>
      </c>
    </row>
    <row r="50585" spans="1:14" x14ac:dyDescent="0.25">
      <c r="A50585">
        <v>51207</v>
      </c>
      <c r="B50585" s="3">
        <v>43521.567480401238</v>
      </c>
      <c r="C50585" s="1">
        <v>43521</v>
      </c>
      <c r="D50585" s="4">
        <v>0.56748040123456789</v>
      </c>
      <c r="E50585">
        <v>-8.17</v>
      </c>
      <c r="F50585">
        <v>107.12</v>
      </c>
      <c r="G50585">
        <v>23</v>
      </c>
      <c r="H50585">
        <v>2.8</v>
      </c>
      <c r="I50585" t="s">
        <v>31</v>
      </c>
      <c r="J50585" t="s">
        <v>112</v>
      </c>
      <c r="K50585" t="s">
        <v>113</v>
      </c>
      <c r="L50585" t="s">
        <v>126</v>
      </c>
      <c r="M50585" t="s">
        <v>115</v>
      </c>
      <c r="N50585" t="s">
        <v>121</v>
      </c>
    </row>
    <row r="50586" spans="1:14" x14ac:dyDescent="0.25">
      <c r="A50586">
        <v>51208</v>
      </c>
      <c r="B50586" s="3">
        <v>43521.556855979936</v>
      </c>
      <c r="C50586" s="1">
        <v>43521</v>
      </c>
      <c r="D50586" s="4">
        <v>0.55685597993827163</v>
      </c>
      <c r="E50586">
        <v>-8.2899999999999991</v>
      </c>
      <c r="F50586">
        <v>124.07</v>
      </c>
      <c r="G50586">
        <v>109</v>
      </c>
      <c r="H50586">
        <v>2.7</v>
      </c>
      <c r="I50586" t="s">
        <v>25</v>
      </c>
      <c r="J50586" t="s">
        <v>119</v>
      </c>
      <c r="K50586" t="s">
        <v>113</v>
      </c>
      <c r="L50586" t="s">
        <v>126</v>
      </c>
      <c r="M50586" t="s">
        <v>130</v>
      </c>
      <c r="N50586" t="s">
        <v>120</v>
      </c>
    </row>
    <row r="50587" spans="1:14" x14ac:dyDescent="0.25">
      <c r="A50587">
        <v>51209</v>
      </c>
      <c r="B50587" s="3">
        <v>43521.550395871913</v>
      </c>
      <c r="C50587" s="1">
        <v>43521</v>
      </c>
      <c r="D50587" s="4">
        <v>0.55039587191358019</v>
      </c>
      <c r="E50587">
        <v>-7.8</v>
      </c>
      <c r="F50587">
        <v>106.56</v>
      </c>
      <c r="G50587">
        <v>12</v>
      </c>
      <c r="H50587">
        <v>4</v>
      </c>
      <c r="I50587" t="s">
        <v>31</v>
      </c>
      <c r="J50587" t="s">
        <v>112</v>
      </c>
      <c r="K50587" t="s">
        <v>113</v>
      </c>
      <c r="L50587" t="s">
        <v>114</v>
      </c>
      <c r="M50587" t="s">
        <v>115</v>
      </c>
      <c r="N50587" t="s">
        <v>121</v>
      </c>
    </row>
    <row r="50588" spans="1:14" x14ac:dyDescent="0.25">
      <c r="A50588">
        <v>51210</v>
      </c>
      <c r="B50588" s="3">
        <v>43521.524416666667</v>
      </c>
      <c r="C50588" s="1">
        <v>43521</v>
      </c>
      <c r="D50588" s="4">
        <v>0.52441666666666664</v>
      </c>
      <c r="E50588">
        <v>-7.94</v>
      </c>
      <c r="F50588">
        <v>107.91</v>
      </c>
      <c r="G50588">
        <v>28</v>
      </c>
      <c r="H50588">
        <v>2.7</v>
      </c>
      <c r="I50588" t="s">
        <v>31</v>
      </c>
      <c r="J50588" t="s">
        <v>112</v>
      </c>
      <c r="K50588" t="s">
        <v>113</v>
      </c>
      <c r="L50588" t="s">
        <v>126</v>
      </c>
      <c r="M50588" t="s">
        <v>115</v>
      </c>
      <c r="N50588" t="s">
        <v>121</v>
      </c>
    </row>
    <row r="50589" spans="1:14" x14ac:dyDescent="0.25">
      <c r="A50589">
        <v>51211</v>
      </c>
      <c r="B50589" s="3">
        <v>43521.511559220678</v>
      </c>
      <c r="C50589" s="1">
        <v>43521</v>
      </c>
      <c r="D50589" s="4">
        <v>0.51155922067901238</v>
      </c>
      <c r="E50589">
        <v>-9.8800000000000008</v>
      </c>
      <c r="F50589">
        <v>119.07</v>
      </c>
      <c r="G50589">
        <v>17</v>
      </c>
      <c r="H50589">
        <v>3.6</v>
      </c>
      <c r="I50589" t="s">
        <v>30</v>
      </c>
      <c r="J50589" t="s">
        <v>112</v>
      </c>
      <c r="K50589" t="s">
        <v>113</v>
      </c>
      <c r="L50589" t="s">
        <v>114</v>
      </c>
      <c r="M50589" t="s">
        <v>115</v>
      </c>
      <c r="N50589" t="s">
        <v>120</v>
      </c>
    </row>
    <row r="50590" spans="1:14" x14ac:dyDescent="0.25">
      <c r="A50590">
        <v>51212</v>
      </c>
      <c r="B50590" s="3">
        <v>43521.468919521605</v>
      </c>
      <c r="C50590" s="1">
        <v>43521</v>
      </c>
      <c r="D50590" s="4">
        <v>0.46891952160493827</v>
      </c>
      <c r="E50590">
        <v>-3.05</v>
      </c>
      <c r="F50590">
        <v>119.45</v>
      </c>
      <c r="G50590">
        <v>10</v>
      </c>
      <c r="H50590">
        <v>2.4</v>
      </c>
      <c r="I50590" t="s">
        <v>42</v>
      </c>
      <c r="J50590" t="s">
        <v>112</v>
      </c>
      <c r="K50590" t="s">
        <v>118</v>
      </c>
      <c r="L50590" t="s">
        <v>126</v>
      </c>
      <c r="M50590" t="s">
        <v>115</v>
      </c>
      <c r="N50590" t="s">
        <v>42</v>
      </c>
    </row>
    <row r="50591" spans="1:14" x14ac:dyDescent="0.25">
      <c r="A50591">
        <v>51213</v>
      </c>
      <c r="B50591" s="3">
        <v>43521.362748688269</v>
      </c>
      <c r="C50591" s="1">
        <v>43521</v>
      </c>
      <c r="D50591" s="4">
        <v>0.36274868827160495</v>
      </c>
      <c r="E50591">
        <v>2.66</v>
      </c>
      <c r="F50591">
        <v>128.44999999999999</v>
      </c>
      <c r="G50591">
        <v>209</v>
      </c>
      <c r="H50591">
        <v>4.5</v>
      </c>
      <c r="I50591" t="s">
        <v>39</v>
      </c>
      <c r="J50591" t="s">
        <v>112</v>
      </c>
      <c r="K50591" t="s">
        <v>118</v>
      </c>
      <c r="L50591" t="s">
        <v>114</v>
      </c>
      <c r="M50591" t="s">
        <v>130</v>
      </c>
      <c r="N50591" t="s">
        <v>123</v>
      </c>
    </row>
    <row r="50592" spans="1:14" x14ac:dyDescent="0.25">
      <c r="A50592">
        <v>51214</v>
      </c>
      <c r="B50592" s="3">
        <v>43521.338004050929</v>
      </c>
      <c r="C50592" s="1">
        <v>43521</v>
      </c>
      <c r="D50592" s="4">
        <v>0.33800405092592595</v>
      </c>
      <c r="E50592">
        <v>-9.0500000000000007</v>
      </c>
      <c r="F50592">
        <v>117.17</v>
      </c>
      <c r="G50592">
        <v>20</v>
      </c>
      <c r="H50592">
        <v>2.4</v>
      </c>
      <c r="I50592" t="s">
        <v>41</v>
      </c>
      <c r="J50592" t="s">
        <v>112</v>
      </c>
      <c r="K50592" t="s">
        <v>118</v>
      </c>
      <c r="L50592" t="s">
        <v>126</v>
      </c>
      <c r="M50592" t="s">
        <v>115</v>
      </c>
      <c r="N50592" t="s">
        <v>120</v>
      </c>
    </row>
    <row r="50593" spans="1:14" x14ac:dyDescent="0.25">
      <c r="A50593">
        <v>51215</v>
      </c>
      <c r="B50593" s="3">
        <v>43521.301756558642</v>
      </c>
      <c r="C50593" s="1">
        <v>43521</v>
      </c>
      <c r="D50593" s="4">
        <v>0.30175655864197531</v>
      </c>
      <c r="E50593">
        <v>-7.79</v>
      </c>
      <c r="F50593">
        <v>107.96</v>
      </c>
      <c r="G50593">
        <v>38</v>
      </c>
      <c r="H50593">
        <v>2.2000000000000002</v>
      </c>
      <c r="I50593" t="s">
        <v>31</v>
      </c>
      <c r="J50593" t="s">
        <v>112</v>
      </c>
      <c r="K50593" t="s">
        <v>118</v>
      </c>
      <c r="L50593" t="s">
        <v>126</v>
      </c>
      <c r="M50593" t="s">
        <v>115</v>
      </c>
      <c r="N50593" t="s">
        <v>121</v>
      </c>
    </row>
    <row r="50594" spans="1:14" x14ac:dyDescent="0.25">
      <c r="A50594">
        <v>51216</v>
      </c>
      <c r="B50594" s="3">
        <v>43521.277219791664</v>
      </c>
      <c r="C50594" s="1">
        <v>43521</v>
      </c>
      <c r="D50594" s="4">
        <v>0.27721979166666666</v>
      </c>
      <c r="E50594">
        <v>-3.09</v>
      </c>
      <c r="F50594">
        <v>102.98</v>
      </c>
      <c r="G50594">
        <v>205</v>
      </c>
      <c r="H50594">
        <v>4.2</v>
      </c>
      <c r="I50594" t="s">
        <v>34</v>
      </c>
      <c r="J50594" t="s">
        <v>112</v>
      </c>
      <c r="K50594" t="s">
        <v>118</v>
      </c>
      <c r="L50594" t="s">
        <v>114</v>
      </c>
      <c r="M50594" t="s">
        <v>130</v>
      </c>
      <c r="N50594" t="s">
        <v>125</v>
      </c>
    </row>
    <row r="50595" spans="1:14" x14ac:dyDescent="0.25">
      <c r="A50595">
        <v>51217</v>
      </c>
      <c r="B50595" s="3">
        <v>43521.202049614199</v>
      </c>
      <c r="C50595" s="1">
        <v>43521</v>
      </c>
      <c r="D50595" s="4">
        <v>0.20204961419753087</v>
      </c>
      <c r="E50595">
        <v>-9.0299999999999994</v>
      </c>
      <c r="F50595">
        <v>117.2</v>
      </c>
      <c r="G50595">
        <v>11</v>
      </c>
      <c r="H50595">
        <v>2.4</v>
      </c>
      <c r="I50595" t="s">
        <v>41</v>
      </c>
      <c r="J50595" t="s">
        <v>112</v>
      </c>
      <c r="K50595" t="s">
        <v>117</v>
      </c>
      <c r="L50595" t="s">
        <v>126</v>
      </c>
      <c r="M50595" t="s">
        <v>115</v>
      </c>
      <c r="N50595" t="s">
        <v>120</v>
      </c>
    </row>
    <row r="50596" spans="1:14" x14ac:dyDescent="0.25">
      <c r="A50596">
        <v>51218</v>
      </c>
      <c r="B50596" s="3">
        <v>43521.107333256172</v>
      </c>
      <c r="C50596" s="1">
        <v>43521</v>
      </c>
      <c r="D50596" s="4">
        <v>0.10733325617283951</v>
      </c>
      <c r="E50596">
        <v>-2.64</v>
      </c>
      <c r="F50596">
        <v>121.65</v>
      </c>
      <c r="G50596">
        <v>10</v>
      </c>
      <c r="H50596">
        <v>3.4</v>
      </c>
      <c r="I50596" t="s">
        <v>42</v>
      </c>
      <c r="J50596" t="s">
        <v>112</v>
      </c>
      <c r="K50596" t="s">
        <v>117</v>
      </c>
      <c r="L50596" t="s">
        <v>114</v>
      </c>
      <c r="M50596" t="s">
        <v>115</v>
      </c>
      <c r="N50596" t="s">
        <v>42</v>
      </c>
    </row>
    <row r="50597" spans="1:14" x14ac:dyDescent="0.25">
      <c r="A50597">
        <v>51219</v>
      </c>
      <c r="B50597" s="3">
        <v>43521.06054830247</v>
      </c>
      <c r="C50597" s="1">
        <v>43521</v>
      </c>
      <c r="D50597" s="4">
        <v>6.0548302469135805E-2</v>
      </c>
      <c r="E50597">
        <v>-2.86</v>
      </c>
      <c r="F50597">
        <v>140.32</v>
      </c>
      <c r="G50597">
        <v>10</v>
      </c>
      <c r="H50597">
        <v>2.5</v>
      </c>
      <c r="I50597" t="s">
        <v>20</v>
      </c>
      <c r="J50597" t="s">
        <v>112</v>
      </c>
      <c r="K50597" t="s">
        <v>117</v>
      </c>
      <c r="L50597" t="s">
        <v>126</v>
      </c>
      <c r="M50597" t="s">
        <v>115</v>
      </c>
      <c r="N50597" t="s">
        <v>124</v>
      </c>
    </row>
    <row r="50598" spans="1:14" x14ac:dyDescent="0.25">
      <c r="A50598">
        <v>51220</v>
      </c>
      <c r="B50598" s="3">
        <v>43521.048156481484</v>
      </c>
      <c r="C50598" s="1">
        <v>43521</v>
      </c>
      <c r="D50598" s="4">
        <v>4.8156481481481481E-2</v>
      </c>
      <c r="E50598">
        <v>1.33</v>
      </c>
      <c r="F50598">
        <v>126.34</v>
      </c>
      <c r="G50598">
        <v>19</v>
      </c>
      <c r="H50598">
        <v>3.7</v>
      </c>
      <c r="I50598" t="s">
        <v>14</v>
      </c>
      <c r="J50598" t="s">
        <v>119</v>
      </c>
      <c r="K50598" t="s">
        <v>117</v>
      </c>
      <c r="L50598" t="s">
        <v>114</v>
      </c>
      <c r="M50598" t="s">
        <v>115</v>
      </c>
      <c r="N50598" t="s">
        <v>123</v>
      </c>
    </row>
    <row r="50599" spans="1:14" x14ac:dyDescent="0.25">
      <c r="A50599">
        <v>51221</v>
      </c>
      <c r="B50599" s="3">
        <v>43521.036772955245</v>
      </c>
      <c r="C50599" s="1">
        <v>43521</v>
      </c>
      <c r="D50599" s="4">
        <v>3.6772993827160497E-2</v>
      </c>
      <c r="E50599">
        <v>-6.67</v>
      </c>
      <c r="F50599">
        <v>101.5</v>
      </c>
      <c r="G50599">
        <v>10</v>
      </c>
      <c r="H50599">
        <v>4.0999999999999996</v>
      </c>
      <c r="I50599" t="s">
        <v>36</v>
      </c>
      <c r="J50599" t="s">
        <v>112</v>
      </c>
      <c r="K50599" t="s">
        <v>117</v>
      </c>
      <c r="L50599" t="s">
        <v>114</v>
      </c>
      <c r="M50599" t="s">
        <v>115</v>
      </c>
      <c r="N50599" t="s">
        <v>125</v>
      </c>
    </row>
    <row r="50600" spans="1:14" x14ac:dyDescent="0.25">
      <c r="A50600">
        <v>51222</v>
      </c>
      <c r="B50600" s="3">
        <v>43521.009545563269</v>
      </c>
      <c r="C50600" s="1">
        <v>43521</v>
      </c>
      <c r="D50600" s="4">
        <v>9.5455632716049382E-3</v>
      </c>
      <c r="E50600">
        <v>3.88</v>
      </c>
      <c r="F50600">
        <v>95.65</v>
      </c>
      <c r="G50600">
        <v>14</v>
      </c>
      <c r="H50600">
        <v>3.3</v>
      </c>
      <c r="I50600" t="s">
        <v>23</v>
      </c>
      <c r="J50600" t="s">
        <v>112</v>
      </c>
      <c r="K50600" t="s">
        <v>117</v>
      </c>
      <c r="L50600" t="s">
        <v>114</v>
      </c>
      <c r="M50600" t="s">
        <v>115</v>
      </c>
      <c r="N50600" t="s">
        <v>125</v>
      </c>
    </row>
    <row r="50601" spans="1:14" x14ac:dyDescent="0.25">
      <c r="A50601">
        <v>51223</v>
      </c>
      <c r="B50601" s="3">
        <v>43522.940054089508</v>
      </c>
      <c r="C50601" s="1">
        <v>43522</v>
      </c>
      <c r="D50601" s="4">
        <v>0.94005408950617286</v>
      </c>
      <c r="E50601">
        <v>1.79</v>
      </c>
      <c r="F50601">
        <v>126.38</v>
      </c>
      <c r="G50601">
        <v>10</v>
      </c>
      <c r="H50601">
        <v>4</v>
      </c>
      <c r="I50601" t="s">
        <v>14</v>
      </c>
      <c r="J50601" t="s">
        <v>119</v>
      </c>
      <c r="K50601" t="s">
        <v>116</v>
      </c>
      <c r="L50601" t="s">
        <v>114</v>
      </c>
      <c r="M50601" t="s">
        <v>115</v>
      </c>
      <c r="N50601" t="s">
        <v>123</v>
      </c>
    </row>
    <row r="50602" spans="1:14" x14ac:dyDescent="0.25">
      <c r="A50602">
        <v>51224</v>
      </c>
      <c r="B50602" s="3">
        <v>43522.91088333333</v>
      </c>
      <c r="C50602" s="1">
        <v>43522</v>
      </c>
      <c r="D50602" s="4">
        <v>0.91088333333333338</v>
      </c>
      <c r="E50602">
        <v>-9.32</v>
      </c>
      <c r="F50602">
        <v>113.99</v>
      </c>
      <c r="G50602">
        <v>26</v>
      </c>
      <c r="H50602">
        <v>4</v>
      </c>
      <c r="I50602" t="s">
        <v>35</v>
      </c>
      <c r="J50602" t="s">
        <v>112</v>
      </c>
      <c r="K50602" t="s">
        <v>116</v>
      </c>
      <c r="L50602" t="s">
        <v>114</v>
      </c>
      <c r="M50602" t="s">
        <v>115</v>
      </c>
      <c r="N50602" t="s">
        <v>121</v>
      </c>
    </row>
    <row r="50603" spans="1:14" x14ac:dyDescent="0.25">
      <c r="A50603">
        <v>51225</v>
      </c>
      <c r="B50603" s="3">
        <v>43522.849579320988</v>
      </c>
      <c r="C50603" s="1">
        <v>43522</v>
      </c>
      <c r="D50603" s="4">
        <v>0.84957932098765432</v>
      </c>
      <c r="E50603">
        <v>0.73</v>
      </c>
      <c r="F50603">
        <v>98.39</v>
      </c>
      <c r="G50603">
        <v>63</v>
      </c>
      <c r="H50603">
        <v>3.8</v>
      </c>
      <c r="I50603" t="s">
        <v>33</v>
      </c>
      <c r="J50603" t="s">
        <v>112</v>
      </c>
      <c r="K50603" t="s">
        <v>116</v>
      </c>
      <c r="L50603" t="s">
        <v>114</v>
      </c>
      <c r="M50603" t="s">
        <v>115</v>
      </c>
      <c r="N50603" t="s">
        <v>125</v>
      </c>
    </row>
    <row r="50604" spans="1:14" x14ac:dyDescent="0.25">
      <c r="A50604">
        <v>51226</v>
      </c>
      <c r="B50604" s="3">
        <v>43522.714576273145</v>
      </c>
      <c r="C50604" s="1">
        <v>43522</v>
      </c>
      <c r="D50604" s="4">
        <v>0.7145762731481482</v>
      </c>
      <c r="E50604">
        <v>0.53</v>
      </c>
      <c r="F50604">
        <v>130.05000000000001</v>
      </c>
      <c r="G50604">
        <v>17</v>
      </c>
      <c r="H50604">
        <v>3.8</v>
      </c>
      <c r="I50604" t="s">
        <v>44</v>
      </c>
      <c r="J50604" t="s">
        <v>112</v>
      </c>
      <c r="K50604" t="s">
        <v>113</v>
      </c>
      <c r="L50604" t="s">
        <v>114</v>
      </c>
      <c r="M50604" t="s">
        <v>115</v>
      </c>
      <c r="N50604" t="s">
        <v>124</v>
      </c>
    </row>
    <row r="50605" spans="1:14" x14ac:dyDescent="0.25">
      <c r="A50605">
        <v>51227</v>
      </c>
      <c r="B50605" s="3">
        <v>43522.657576311729</v>
      </c>
      <c r="C50605" s="1">
        <v>43522</v>
      </c>
      <c r="D50605" s="4">
        <v>0.65757631172839504</v>
      </c>
      <c r="E50605">
        <v>-9.77</v>
      </c>
      <c r="F50605">
        <v>125.23</v>
      </c>
      <c r="G50605">
        <v>10</v>
      </c>
      <c r="H50605">
        <v>2.2999999999999998</v>
      </c>
      <c r="I50605" t="s">
        <v>25</v>
      </c>
      <c r="J50605" t="s">
        <v>119</v>
      </c>
      <c r="K50605" t="s">
        <v>113</v>
      </c>
      <c r="L50605" t="s">
        <v>126</v>
      </c>
      <c r="M50605" t="s">
        <v>115</v>
      </c>
      <c r="N50605" t="s">
        <v>120</v>
      </c>
    </row>
    <row r="50606" spans="1:14" x14ac:dyDescent="0.25">
      <c r="A50606">
        <v>51228</v>
      </c>
      <c r="B50606" s="3">
        <v>43522.621201195987</v>
      </c>
      <c r="C50606" s="1">
        <v>43522</v>
      </c>
      <c r="D50606" s="4">
        <v>0.62120123456790122</v>
      </c>
      <c r="E50606">
        <v>-2.31</v>
      </c>
      <c r="F50606">
        <v>139.83000000000001</v>
      </c>
      <c r="G50606">
        <v>34</v>
      </c>
      <c r="H50606">
        <v>3.5</v>
      </c>
      <c r="I50606" t="s">
        <v>20</v>
      </c>
      <c r="J50606" t="s">
        <v>112</v>
      </c>
      <c r="K50606" t="s">
        <v>113</v>
      </c>
      <c r="L50606" t="s">
        <v>114</v>
      </c>
      <c r="M50606" t="s">
        <v>115</v>
      </c>
      <c r="N50606" t="s">
        <v>124</v>
      </c>
    </row>
    <row r="50607" spans="1:14" x14ac:dyDescent="0.25">
      <c r="A50607">
        <v>51229</v>
      </c>
      <c r="B50607" s="3">
        <v>43522.613788773146</v>
      </c>
      <c r="C50607" s="1">
        <v>43522</v>
      </c>
      <c r="D50607" s="4">
        <v>0.61378877314814817</v>
      </c>
      <c r="E50607">
        <v>-2.69</v>
      </c>
      <c r="F50607">
        <v>127.78</v>
      </c>
      <c r="G50607">
        <v>10</v>
      </c>
      <c r="H50607">
        <v>2.9</v>
      </c>
      <c r="I50607" t="s">
        <v>16</v>
      </c>
      <c r="J50607" t="s">
        <v>119</v>
      </c>
      <c r="K50607" t="s">
        <v>113</v>
      </c>
      <c r="L50607" t="s">
        <v>126</v>
      </c>
      <c r="M50607" t="s">
        <v>115</v>
      </c>
      <c r="N50607" t="s">
        <v>123</v>
      </c>
    </row>
    <row r="50608" spans="1:14" x14ac:dyDescent="0.25">
      <c r="A50608">
        <v>51230</v>
      </c>
      <c r="B50608" s="3">
        <v>43522.574071026233</v>
      </c>
      <c r="C50608" s="1">
        <v>43522</v>
      </c>
      <c r="D50608" s="4">
        <v>0.57407102623456785</v>
      </c>
      <c r="E50608">
        <v>-0.37</v>
      </c>
      <c r="F50608">
        <v>98.55</v>
      </c>
      <c r="G50608">
        <v>10</v>
      </c>
      <c r="H50608">
        <v>3.9</v>
      </c>
      <c r="I50608" t="s">
        <v>34</v>
      </c>
      <c r="J50608" t="s">
        <v>112</v>
      </c>
      <c r="K50608" t="s">
        <v>113</v>
      </c>
      <c r="L50608" t="s">
        <v>114</v>
      </c>
      <c r="M50608" t="s">
        <v>115</v>
      </c>
      <c r="N50608" t="s">
        <v>125</v>
      </c>
    </row>
    <row r="50609" spans="1:14" x14ac:dyDescent="0.25">
      <c r="A50609">
        <v>51231</v>
      </c>
      <c r="B50609" s="3">
        <v>43522.573806327164</v>
      </c>
      <c r="C50609" s="1">
        <v>43522</v>
      </c>
      <c r="D50609" s="4">
        <v>0.57380632716049385</v>
      </c>
      <c r="E50609">
        <v>1.64</v>
      </c>
      <c r="F50609">
        <v>127.23</v>
      </c>
      <c r="G50609">
        <v>103</v>
      </c>
      <c r="H50609">
        <v>3.7</v>
      </c>
      <c r="I50609" t="s">
        <v>39</v>
      </c>
      <c r="J50609" t="s">
        <v>112</v>
      </c>
      <c r="K50609" t="s">
        <v>113</v>
      </c>
      <c r="L50609" t="s">
        <v>114</v>
      </c>
      <c r="M50609" t="s">
        <v>130</v>
      </c>
      <c r="N50609" t="s">
        <v>123</v>
      </c>
    </row>
    <row r="50610" spans="1:14" x14ac:dyDescent="0.25">
      <c r="A50610">
        <v>51232</v>
      </c>
      <c r="B50610" s="3">
        <v>43522.561553472224</v>
      </c>
      <c r="C50610" s="1">
        <v>43522</v>
      </c>
      <c r="D50610" s="4">
        <v>0.56155347222222218</v>
      </c>
      <c r="E50610">
        <v>-1.9</v>
      </c>
      <c r="F50610">
        <v>124.27</v>
      </c>
      <c r="G50610">
        <v>10</v>
      </c>
      <c r="H50610">
        <v>4.3</v>
      </c>
      <c r="I50610" t="s">
        <v>17</v>
      </c>
      <c r="J50610" t="s">
        <v>119</v>
      </c>
      <c r="K50610" t="s">
        <v>113</v>
      </c>
      <c r="L50610" t="s">
        <v>114</v>
      </c>
      <c r="M50610" t="s">
        <v>115</v>
      </c>
      <c r="N50610" t="s">
        <v>123</v>
      </c>
    </row>
    <row r="50611" spans="1:14" x14ac:dyDescent="0.25">
      <c r="A50611">
        <v>51233</v>
      </c>
      <c r="B50611" s="3">
        <v>43522.510520524695</v>
      </c>
      <c r="C50611" s="1">
        <v>43522</v>
      </c>
      <c r="D50611" s="4">
        <v>0.510520524691358</v>
      </c>
      <c r="E50611">
        <v>-3.93</v>
      </c>
      <c r="F50611">
        <v>129.59</v>
      </c>
      <c r="G50611">
        <v>110</v>
      </c>
      <c r="H50611">
        <v>5.0999999999999996</v>
      </c>
      <c r="I50611" t="s">
        <v>32</v>
      </c>
      <c r="J50611" t="s">
        <v>112</v>
      </c>
      <c r="K50611" t="s">
        <v>113</v>
      </c>
      <c r="L50611" t="s">
        <v>127</v>
      </c>
      <c r="M50611" t="s">
        <v>130</v>
      </c>
      <c r="N50611" t="s">
        <v>123</v>
      </c>
    </row>
    <row r="50612" spans="1:14" x14ac:dyDescent="0.25">
      <c r="A50612">
        <v>51234</v>
      </c>
      <c r="B50612" s="3">
        <v>43522.510520524695</v>
      </c>
      <c r="C50612" s="1">
        <v>43522</v>
      </c>
      <c r="D50612" s="4">
        <v>0.510520524691358</v>
      </c>
      <c r="E50612">
        <v>-3.93</v>
      </c>
      <c r="F50612">
        <v>129.59</v>
      </c>
      <c r="G50612">
        <v>110</v>
      </c>
      <c r="H50612">
        <v>5.0999999999999996</v>
      </c>
      <c r="I50612" t="s">
        <v>32</v>
      </c>
      <c r="J50612" t="s">
        <v>112</v>
      </c>
      <c r="K50612" t="s">
        <v>113</v>
      </c>
      <c r="L50612" t="s">
        <v>127</v>
      </c>
      <c r="M50612" t="s">
        <v>130</v>
      </c>
      <c r="N50612" t="s">
        <v>123</v>
      </c>
    </row>
    <row r="50613" spans="1:14" x14ac:dyDescent="0.25">
      <c r="A50613">
        <v>51235</v>
      </c>
      <c r="B50613" s="3">
        <v>43522.492208526237</v>
      </c>
      <c r="C50613" s="1">
        <v>43522</v>
      </c>
      <c r="D50613" s="4">
        <v>0.4922085262345679</v>
      </c>
      <c r="E50613">
        <v>-0.73</v>
      </c>
      <c r="F50613">
        <v>133.26</v>
      </c>
      <c r="G50613">
        <v>41</v>
      </c>
      <c r="H50613">
        <v>4.0999999999999996</v>
      </c>
      <c r="I50613" t="s">
        <v>44</v>
      </c>
      <c r="J50613" t="s">
        <v>112</v>
      </c>
      <c r="K50613" t="s">
        <v>118</v>
      </c>
      <c r="L50613" t="s">
        <v>114</v>
      </c>
      <c r="M50613" t="s">
        <v>115</v>
      </c>
      <c r="N50613" t="s">
        <v>124</v>
      </c>
    </row>
    <row r="50614" spans="1:14" x14ac:dyDescent="0.25">
      <c r="A50614">
        <v>51236</v>
      </c>
      <c r="B50614" s="3">
        <v>43522.472700540122</v>
      </c>
      <c r="C50614" s="1">
        <v>43522</v>
      </c>
      <c r="D50614" s="4">
        <v>0.4727005401234568</v>
      </c>
      <c r="E50614">
        <v>-8.8699999999999992</v>
      </c>
      <c r="F50614">
        <v>116.04</v>
      </c>
      <c r="G50614">
        <v>90</v>
      </c>
      <c r="H50614">
        <v>3</v>
      </c>
      <c r="I50614" t="s">
        <v>41</v>
      </c>
      <c r="J50614" t="s">
        <v>112</v>
      </c>
      <c r="K50614" t="s">
        <v>118</v>
      </c>
      <c r="L50614" t="s">
        <v>114</v>
      </c>
      <c r="M50614" t="s">
        <v>130</v>
      </c>
      <c r="N50614" t="s">
        <v>120</v>
      </c>
    </row>
    <row r="50615" spans="1:14" x14ac:dyDescent="0.25">
      <c r="A50615">
        <v>51237</v>
      </c>
      <c r="B50615" s="3">
        <v>43522.467815702163</v>
      </c>
      <c r="C50615" s="1">
        <v>43522</v>
      </c>
      <c r="D50615" s="4">
        <v>0.46781570216049384</v>
      </c>
      <c r="E50615">
        <v>0.23</v>
      </c>
      <c r="F50615">
        <v>122.1</v>
      </c>
      <c r="G50615">
        <v>165</v>
      </c>
      <c r="H50615">
        <v>3.3</v>
      </c>
      <c r="I50615" t="s">
        <v>37</v>
      </c>
      <c r="J50615" t="s">
        <v>112</v>
      </c>
      <c r="K50615" t="s">
        <v>118</v>
      </c>
      <c r="L50615" t="s">
        <v>114</v>
      </c>
      <c r="M50615" t="s">
        <v>130</v>
      </c>
      <c r="N50615" t="s">
        <v>42</v>
      </c>
    </row>
    <row r="50616" spans="1:14" x14ac:dyDescent="0.25">
      <c r="A50616">
        <v>51238</v>
      </c>
      <c r="B50616" s="3">
        <v>43522.40847924383</v>
      </c>
      <c r="C50616" s="1">
        <v>43522</v>
      </c>
      <c r="D50616" s="4">
        <v>0.4084792438271605</v>
      </c>
      <c r="E50616">
        <v>-5.22</v>
      </c>
      <c r="F50616">
        <v>131.09</v>
      </c>
      <c r="G50616">
        <v>78</v>
      </c>
      <c r="H50616">
        <v>4.7</v>
      </c>
      <c r="I50616" t="s">
        <v>12</v>
      </c>
      <c r="J50616" t="s">
        <v>119</v>
      </c>
      <c r="K50616" t="s">
        <v>118</v>
      </c>
      <c r="L50616" t="s">
        <v>114</v>
      </c>
      <c r="M50616" t="s">
        <v>130</v>
      </c>
      <c r="N50616" t="s">
        <v>122</v>
      </c>
    </row>
    <row r="50617" spans="1:14" x14ac:dyDescent="0.25">
      <c r="A50617">
        <v>51239</v>
      </c>
      <c r="B50617" s="3">
        <v>43522.213124922841</v>
      </c>
      <c r="C50617" s="1">
        <v>43522</v>
      </c>
      <c r="D50617" s="4">
        <v>0.2131249614197531</v>
      </c>
      <c r="E50617">
        <v>-8.83</v>
      </c>
      <c r="F50617">
        <v>116.54</v>
      </c>
      <c r="G50617">
        <v>22</v>
      </c>
      <c r="H50617">
        <v>2.8</v>
      </c>
      <c r="I50617" t="s">
        <v>41</v>
      </c>
      <c r="J50617" t="s">
        <v>112</v>
      </c>
      <c r="K50617" t="s">
        <v>117</v>
      </c>
      <c r="L50617" t="s">
        <v>126</v>
      </c>
      <c r="M50617" t="s">
        <v>115</v>
      </c>
      <c r="N50617" t="s">
        <v>120</v>
      </c>
    </row>
    <row r="50618" spans="1:14" x14ac:dyDescent="0.25">
      <c r="A50618">
        <v>51240</v>
      </c>
      <c r="B50618" s="3">
        <v>43522.203861612652</v>
      </c>
      <c r="C50618" s="1">
        <v>43522</v>
      </c>
      <c r="D50618" s="4">
        <v>0.20386161265432098</v>
      </c>
      <c r="E50618">
        <v>-3.2</v>
      </c>
      <c r="F50618">
        <v>139.47</v>
      </c>
      <c r="G50618">
        <v>20</v>
      </c>
      <c r="H50618">
        <v>3.1</v>
      </c>
      <c r="I50618" t="s">
        <v>48</v>
      </c>
      <c r="J50618" t="s">
        <v>112</v>
      </c>
      <c r="K50618" t="s">
        <v>117</v>
      </c>
      <c r="L50618" t="s">
        <v>114</v>
      </c>
      <c r="M50618" t="s">
        <v>115</v>
      </c>
      <c r="N50618" t="s">
        <v>124</v>
      </c>
    </row>
    <row r="50619" spans="1:14" x14ac:dyDescent="0.25">
      <c r="A50619">
        <v>51241</v>
      </c>
      <c r="B50619" s="3">
        <v>43522.167386188274</v>
      </c>
      <c r="C50619" s="1">
        <v>43522</v>
      </c>
      <c r="D50619" s="4">
        <v>0.16738618827160495</v>
      </c>
      <c r="E50619">
        <v>-8.85</v>
      </c>
      <c r="F50619">
        <v>116.34</v>
      </c>
      <c r="G50619">
        <v>20</v>
      </c>
      <c r="H50619">
        <v>2.1</v>
      </c>
      <c r="I50619" t="s">
        <v>41</v>
      </c>
      <c r="J50619" t="s">
        <v>112</v>
      </c>
      <c r="K50619" t="s">
        <v>117</v>
      </c>
      <c r="L50619" t="s">
        <v>126</v>
      </c>
      <c r="M50619" t="s">
        <v>115</v>
      </c>
      <c r="N50619" t="s">
        <v>120</v>
      </c>
    </row>
    <row r="50620" spans="1:14" x14ac:dyDescent="0.25">
      <c r="A50620">
        <v>51242</v>
      </c>
      <c r="B50620" s="3">
        <v>43522.161476851848</v>
      </c>
      <c r="C50620" s="1">
        <v>43522</v>
      </c>
      <c r="D50620" s="4">
        <v>0.16147685185185184</v>
      </c>
      <c r="E50620">
        <v>-8.8800000000000008</v>
      </c>
      <c r="F50620">
        <v>116.35</v>
      </c>
      <c r="G50620">
        <v>19</v>
      </c>
      <c r="H50620">
        <v>2.2000000000000002</v>
      </c>
      <c r="I50620" t="s">
        <v>41</v>
      </c>
      <c r="J50620" t="s">
        <v>112</v>
      </c>
      <c r="K50620" t="s">
        <v>117</v>
      </c>
      <c r="L50620" t="s">
        <v>126</v>
      </c>
      <c r="M50620" t="s">
        <v>115</v>
      </c>
      <c r="N50620" t="s">
        <v>120</v>
      </c>
    </row>
    <row r="50621" spans="1:14" x14ac:dyDescent="0.25">
      <c r="A50621">
        <v>51243</v>
      </c>
      <c r="B50621" s="3">
        <v>43523.977166049386</v>
      </c>
      <c r="C50621" s="1">
        <v>43523</v>
      </c>
      <c r="D50621" s="4">
        <v>0.97716604938271601</v>
      </c>
      <c r="E50621">
        <v>-1.42</v>
      </c>
      <c r="F50621">
        <v>101.51</v>
      </c>
      <c r="G50621">
        <v>26</v>
      </c>
      <c r="H50621">
        <v>5.3</v>
      </c>
      <c r="I50621" t="s">
        <v>34</v>
      </c>
      <c r="J50621" t="s">
        <v>112</v>
      </c>
      <c r="K50621" t="s">
        <v>116</v>
      </c>
      <c r="L50621" t="s">
        <v>127</v>
      </c>
      <c r="M50621" t="s">
        <v>115</v>
      </c>
      <c r="N50621" t="s">
        <v>125</v>
      </c>
    </row>
    <row r="50622" spans="1:14" x14ac:dyDescent="0.25">
      <c r="A50622">
        <v>51244</v>
      </c>
      <c r="B50622" s="3">
        <v>43523.977166049386</v>
      </c>
      <c r="C50622" s="1">
        <v>43523</v>
      </c>
      <c r="D50622" s="4">
        <v>0.97716604938271601</v>
      </c>
      <c r="E50622">
        <v>-1.42</v>
      </c>
      <c r="F50622">
        <v>101.51</v>
      </c>
      <c r="G50622">
        <v>26</v>
      </c>
      <c r="H50622">
        <v>5.3</v>
      </c>
      <c r="I50622" t="s">
        <v>34</v>
      </c>
      <c r="J50622" t="s">
        <v>112</v>
      </c>
      <c r="K50622" t="s">
        <v>116</v>
      </c>
      <c r="L50622" t="s">
        <v>127</v>
      </c>
      <c r="M50622" t="s">
        <v>115</v>
      </c>
      <c r="N50622" t="s">
        <v>125</v>
      </c>
    </row>
    <row r="50623" spans="1:14" x14ac:dyDescent="0.25">
      <c r="A50623">
        <v>51245</v>
      </c>
      <c r="B50623" s="3">
        <v>43523.942671257719</v>
      </c>
      <c r="C50623" s="1">
        <v>43523</v>
      </c>
      <c r="D50623" s="4">
        <v>0.94267125771604943</v>
      </c>
      <c r="E50623">
        <v>2.12</v>
      </c>
      <c r="F50623">
        <v>126.65</v>
      </c>
      <c r="G50623">
        <v>10</v>
      </c>
      <c r="H50623">
        <v>3.3</v>
      </c>
      <c r="I50623" t="s">
        <v>14</v>
      </c>
      <c r="J50623" t="s">
        <v>119</v>
      </c>
      <c r="K50623" t="s">
        <v>116</v>
      </c>
      <c r="L50623" t="s">
        <v>114</v>
      </c>
      <c r="M50623" t="s">
        <v>115</v>
      </c>
      <c r="N50623" t="s">
        <v>123</v>
      </c>
    </row>
    <row r="50624" spans="1:14" x14ac:dyDescent="0.25">
      <c r="A50624">
        <v>51246</v>
      </c>
      <c r="B50624" s="3">
        <v>43523.93700972222</v>
      </c>
      <c r="C50624" s="1">
        <v>43523</v>
      </c>
      <c r="D50624" s="4">
        <v>0.93700972222222223</v>
      </c>
      <c r="E50624">
        <v>3.69</v>
      </c>
      <c r="F50624">
        <v>126.9</v>
      </c>
      <c r="G50624">
        <v>39</v>
      </c>
      <c r="H50624">
        <v>4.0999999999999996</v>
      </c>
      <c r="I50624" t="s">
        <v>38</v>
      </c>
      <c r="J50624" t="s">
        <v>112</v>
      </c>
      <c r="K50624" t="s">
        <v>116</v>
      </c>
      <c r="L50624" t="s">
        <v>114</v>
      </c>
      <c r="M50624" t="s">
        <v>115</v>
      </c>
      <c r="N50624" t="s">
        <v>42</v>
      </c>
    </row>
    <row r="50625" spans="1:14" x14ac:dyDescent="0.25">
      <c r="A50625">
        <v>51247</v>
      </c>
      <c r="B50625" s="3">
        <v>43523.917173919755</v>
      </c>
      <c r="C50625" s="1">
        <v>43523</v>
      </c>
      <c r="D50625" s="4">
        <v>0.91717391975308638</v>
      </c>
      <c r="E50625">
        <v>2</v>
      </c>
      <c r="F50625">
        <v>126.3</v>
      </c>
      <c r="G50625">
        <v>17</v>
      </c>
      <c r="H50625">
        <v>3.5</v>
      </c>
      <c r="I50625" t="s">
        <v>14</v>
      </c>
      <c r="J50625" t="s">
        <v>119</v>
      </c>
      <c r="K50625" t="s">
        <v>116</v>
      </c>
      <c r="L50625" t="s">
        <v>114</v>
      </c>
      <c r="M50625" t="s">
        <v>115</v>
      </c>
      <c r="N50625" t="s">
        <v>123</v>
      </c>
    </row>
    <row r="50626" spans="1:14" x14ac:dyDescent="0.25">
      <c r="A50626">
        <v>51248</v>
      </c>
      <c r="B50626" s="3">
        <v>43523.912456134261</v>
      </c>
      <c r="C50626" s="1">
        <v>43523</v>
      </c>
      <c r="D50626" s="4">
        <v>0.91245613425925931</v>
      </c>
      <c r="E50626">
        <v>4.9000000000000004</v>
      </c>
      <c r="F50626">
        <v>94.81</v>
      </c>
      <c r="G50626">
        <v>10</v>
      </c>
      <c r="H50626">
        <v>3.2</v>
      </c>
      <c r="I50626" t="s">
        <v>23</v>
      </c>
      <c r="J50626" t="s">
        <v>112</v>
      </c>
      <c r="K50626" t="s">
        <v>116</v>
      </c>
      <c r="L50626" t="s">
        <v>114</v>
      </c>
      <c r="M50626" t="s">
        <v>115</v>
      </c>
      <c r="N50626" t="s">
        <v>125</v>
      </c>
    </row>
    <row r="50627" spans="1:14" x14ac:dyDescent="0.25">
      <c r="A50627">
        <v>51249</v>
      </c>
      <c r="B50627" s="3">
        <v>43523.886817361112</v>
      </c>
      <c r="C50627" s="1">
        <v>43523</v>
      </c>
      <c r="D50627" s="4">
        <v>0.88681736111111109</v>
      </c>
      <c r="E50627">
        <v>-3.13</v>
      </c>
      <c r="F50627">
        <v>140.01</v>
      </c>
      <c r="G50627">
        <v>66</v>
      </c>
      <c r="H50627">
        <v>4.3</v>
      </c>
      <c r="I50627" t="s">
        <v>48</v>
      </c>
      <c r="J50627" t="s">
        <v>112</v>
      </c>
      <c r="K50627" t="s">
        <v>116</v>
      </c>
      <c r="L50627" t="s">
        <v>114</v>
      </c>
      <c r="M50627" t="s">
        <v>115</v>
      </c>
      <c r="N50627" t="s">
        <v>124</v>
      </c>
    </row>
    <row r="50628" spans="1:14" x14ac:dyDescent="0.25">
      <c r="A50628">
        <v>51250</v>
      </c>
      <c r="B50628" s="3">
        <v>43523.884631172841</v>
      </c>
      <c r="C50628" s="1">
        <v>43523</v>
      </c>
      <c r="D50628" s="4">
        <v>0.88463117283950621</v>
      </c>
      <c r="E50628">
        <v>-2.76</v>
      </c>
      <c r="F50628">
        <v>119.37</v>
      </c>
      <c r="G50628">
        <v>10</v>
      </c>
      <c r="H50628">
        <v>2.5</v>
      </c>
      <c r="I50628" t="s">
        <v>42</v>
      </c>
      <c r="J50628" t="s">
        <v>112</v>
      </c>
      <c r="K50628" t="s">
        <v>116</v>
      </c>
      <c r="L50628" t="s">
        <v>126</v>
      </c>
      <c r="M50628" t="s">
        <v>115</v>
      </c>
      <c r="N50628" t="s">
        <v>42</v>
      </c>
    </row>
    <row r="50629" spans="1:14" x14ac:dyDescent="0.25">
      <c r="A50629">
        <v>51251</v>
      </c>
      <c r="B50629" s="3">
        <v>43523.868427700618</v>
      </c>
      <c r="C50629" s="1">
        <v>43523</v>
      </c>
      <c r="D50629" s="4">
        <v>0.86842773919753091</v>
      </c>
      <c r="E50629">
        <v>-2.78</v>
      </c>
      <c r="F50629">
        <v>140.35</v>
      </c>
      <c r="G50629">
        <v>10</v>
      </c>
      <c r="H50629">
        <v>2.1</v>
      </c>
      <c r="I50629" t="s">
        <v>20</v>
      </c>
      <c r="J50629" t="s">
        <v>112</v>
      </c>
      <c r="K50629" t="s">
        <v>116</v>
      </c>
      <c r="L50629" t="s">
        <v>126</v>
      </c>
      <c r="M50629" t="s">
        <v>115</v>
      </c>
      <c r="N50629" t="s">
        <v>124</v>
      </c>
    </row>
    <row r="50630" spans="1:14" x14ac:dyDescent="0.25">
      <c r="A50630">
        <v>51252</v>
      </c>
      <c r="B50630" s="3">
        <v>43523.843222608026</v>
      </c>
      <c r="C50630" s="1">
        <v>43523</v>
      </c>
      <c r="D50630" s="4">
        <v>0.8432226080246914</v>
      </c>
      <c r="E50630">
        <v>-9.2100000000000009</v>
      </c>
      <c r="F50630">
        <v>113.23</v>
      </c>
      <c r="G50630">
        <v>10</v>
      </c>
      <c r="H50630">
        <v>3.1</v>
      </c>
      <c r="I50630" t="s">
        <v>35</v>
      </c>
      <c r="J50630" t="s">
        <v>112</v>
      </c>
      <c r="K50630" t="s">
        <v>116</v>
      </c>
      <c r="L50630" t="s">
        <v>114</v>
      </c>
      <c r="M50630" t="s">
        <v>115</v>
      </c>
      <c r="N50630" t="s">
        <v>121</v>
      </c>
    </row>
    <row r="50631" spans="1:14" x14ac:dyDescent="0.25">
      <c r="A50631">
        <v>51253</v>
      </c>
      <c r="B50631" s="3">
        <v>43523.822373109571</v>
      </c>
      <c r="C50631" s="1">
        <v>43523</v>
      </c>
      <c r="D50631" s="4">
        <v>0.82237310956790122</v>
      </c>
      <c r="E50631">
        <v>-1.43</v>
      </c>
      <c r="F50631">
        <v>101.46</v>
      </c>
      <c r="G50631">
        <v>10</v>
      </c>
      <c r="H50631">
        <v>4.3</v>
      </c>
      <c r="I50631" t="s">
        <v>34</v>
      </c>
      <c r="J50631" t="s">
        <v>112</v>
      </c>
      <c r="K50631" t="s">
        <v>116</v>
      </c>
      <c r="L50631" t="s">
        <v>114</v>
      </c>
      <c r="M50631" t="s">
        <v>115</v>
      </c>
      <c r="N50631" t="s">
        <v>125</v>
      </c>
    </row>
    <row r="50632" spans="1:14" x14ac:dyDescent="0.25">
      <c r="A50632">
        <v>51254</v>
      </c>
      <c r="B50632" s="3">
        <v>43523.788174498455</v>
      </c>
      <c r="C50632" s="1">
        <v>43523</v>
      </c>
      <c r="D50632" s="4">
        <v>0.78817449845679011</v>
      </c>
      <c r="E50632">
        <v>-1.43</v>
      </c>
      <c r="F50632">
        <v>101.57</v>
      </c>
      <c r="G50632">
        <v>10</v>
      </c>
      <c r="H50632">
        <v>4.9000000000000004</v>
      </c>
      <c r="I50632" t="s">
        <v>34</v>
      </c>
      <c r="J50632" t="s">
        <v>112</v>
      </c>
      <c r="K50632" t="s">
        <v>116</v>
      </c>
      <c r="L50632" t="s">
        <v>114</v>
      </c>
      <c r="M50632" t="s">
        <v>115</v>
      </c>
      <c r="N50632" t="s">
        <v>125</v>
      </c>
    </row>
    <row r="50633" spans="1:14" x14ac:dyDescent="0.25">
      <c r="A50633">
        <v>51255</v>
      </c>
      <c r="B50633" s="3">
        <v>43523.788174498455</v>
      </c>
      <c r="C50633" s="1">
        <v>43523</v>
      </c>
      <c r="D50633" s="4">
        <v>0.78817449845679011</v>
      </c>
      <c r="E50633">
        <v>-1.43</v>
      </c>
      <c r="F50633">
        <v>101.57</v>
      </c>
      <c r="G50633">
        <v>10</v>
      </c>
      <c r="H50633">
        <v>4.9000000000000004</v>
      </c>
      <c r="I50633" t="s">
        <v>34</v>
      </c>
      <c r="J50633" t="s">
        <v>112</v>
      </c>
      <c r="K50633" t="s">
        <v>116</v>
      </c>
      <c r="L50633" t="s">
        <v>114</v>
      </c>
      <c r="M50633" t="s">
        <v>115</v>
      </c>
      <c r="N50633" t="s">
        <v>125</v>
      </c>
    </row>
    <row r="50634" spans="1:14" x14ac:dyDescent="0.25">
      <c r="A50634">
        <v>51256</v>
      </c>
      <c r="B50634" s="3">
        <v>43523.736216203702</v>
      </c>
      <c r="C50634" s="1">
        <v>43523</v>
      </c>
      <c r="D50634" s="4">
        <v>0.73621620370370366</v>
      </c>
      <c r="E50634">
        <v>-1.48</v>
      </c>
      <c r="F50634">
        <v>123.72</v>
      </c>
      <c r="G50634">
        <v>23</v>
      </c>
      <c r="H50634">
        <v>4.4000000000000004</v>
      </c>
      <c r="I50634" t="s">
        <v>42</v>
      </c>
      <c r="J50634" t="s">
        <v>112</v>
      </c>
      <c r="K50634" t="s">
        <v>113</v>
      </c>
      <c r="L50634" t="s">
        <v>114</v>
      </c>
      <c r="M50634" t="s">
        <v>115</v>
      </c>
      <c r="N50634" t="s">
        <v>42</v>
      </c>
    </row>
    <row r="50635" spans="1:14" x14ac:dyDescent="0.25">
      <c r="A50635">
        <v>51257</v>
      </c>
      <c r="B50635" s="3">
        <v>43523.706236574071</v>
      </c>
      <c r="C50635" s="1">
        <v>43523</v>
      </c>
      <c r="D50635" s="4">
        <v>0.70623657407407403</v>
      </c>
      <c r="E50635">
        <v>-6.74</v>
      </c>
      <c r="F50635">
        <v>106.07</v>
      </c>
      <c r="G50635">
        <v>106</v>
      </c>
      <c r="H50635">
        <v>3.7</v>
      </c>
      <c r="I50635" t="s">
        <v>31</v>
      </c>
      <c r="J50635" t="s">
        <v>112</v>
      </c>
      <c r="K50635" t="s">
        <v>113</v>
      </c>
      <c r="L50635" t="s">
        <v>114</v>
      </c>
      <c r="M50635" t="s">
        <v>130</v>
      </c>
      <c r="N50635" t="s">
        <v>121</v>
      </c>
    </row>
    <row r="50636" spans="1:14" x14ac:dyDescent="0.25">
      <c r="A50636">
        <v>51258</v>
      </c>
      <c r="B50636" s="3">
        <v>43523.6588158179</v>
      </c>
      <c r="C50636" s="1">
        <v>43523</v>
      </c>
      <c r="D50636" s="4">
        <v>0.65881581790123456</v>
      </c>
      <c r="E50636">
        <v>-7.98</v>
      </c>
      <c r="F50636">
        <v>114.23</v>
      </c>
      <c r="G50636">
        <v>11</v>
      </c>
      <c r="H50636">
        <v>3.3</v>
      </c>
      <c r="I50636" t="s">
        <v>15</v>
      </c>
      <c r="J50636" t="s">
        <v>119</v>
      </c>
      <c r="K50636" t="s">
        <v>113</v>
      </c>
      <c r="L50636" t="s">
        <v>114</v>
      </c>
      <c r="M50636" t="s">
        <v>115</v>
      </c>
      <c r="N50636" t="s">
        <v>120</v>
      </c>
    </row>
    <row r="50637" spans="1:14" x14ac:dyDescent="0.25">
      <c r="A50637">
        <v>51259</v>
      </c>
      <c r="B50637" s="3">
        <v>43523.647565624997</v>
      </c>
      <c r="C50637" s="1">
        <v>43523</v>
      </c>
      <c r="D50637" s="4">
        <v>0.64756562500000003</v>
      </c>
      <c r="E50637">
        <v>3.99</v>
      </c>
      <c r="F50637">
        <v>126.66</v>
      </c>
      <c r="G50637">
        <v>41</v>
      </c>
      <c r="H50637">
        <v>4.0999999999999996</v>
      </c>
      <c r="I50637" t="s">
        <v>38</v>
      </c>
      <c r="J50637" t="s">
        <v>112</v>
      </c>
      <c r="K50637" t="s">
        <v>113</v>
      </c>
      <c r="L50637" t="s">
        <v>114</v>
      </c>
      <c r="M50637" t="s">
        <v>115</v>
      </c>
      <c r="N50637" t="s">
        <v>42</v>
      </c>
    </row>
    <row r="50638" spans="1:14" x14ac:dyDescent="0.25">
      <c r="A50638">
        <v>51260</v>
      </c>
      <c r="B50638" s="3">
        <v>43523.645368364196</v>
      </c>
      <c r="C50638" s="1">
        <v>43523</v>
      </c>
      <c r="D50638" s="4">
        <v>0.64536836419753085</v>
      </c>
      <c r="E50638">
        <v>-6.85</v>
      </c>
      <c r="F50638">
        <v>129.41</v>
      </c>
      <c r="G50638">
        <v>161</v>
      </c>
      <c r="H50638">
        <v>4.4000000000000004</v>
      </c>
      <c r="I50638" t="s">
        <v>12</v>
      </c>
      <c r="J50638" t="s">
        <v>119</v>
      </c>
      <c r="K50638" t="s">
        <v>113</v>
      </c>
      <c r="L50638" t="s">
        <v>114</v>
      </c>
      <c r="M50638" t="s">
        <v>130</v>
      </c>
      <c r="N50638" t="s">
        <v>122</v>
      </c>
    </row>
    <row r="50639" spans="1:14" x14ac:dyDescent="0.25">
      <c r="A50639">
        <v>51261</v>
      </c>
      <c r="B50639" s="3">
        <v>43523.637190586422</v>
      </c>
      <c r="C50639" s="1">
        <v>43523</v>
      </c>
      <c r="D50639" s="4">
        <v>0.63719058641975312</v>
      </c>
      <c r="E50639">
        <v>-3.88</v>
      </c>
      <c r="F50639">
        <v>122.65</v>
      </c>
      <c r="G50639">
        <v>11</v>
      </c>
      <c r="H50639">
        <v>3.5</v>
      </c>
      <c r="I50639" t="s">
        <v>42</v>
      </c>
      <c r="J50639" t="s">
        <v>112</v>
      </c>
      <c r="K50639" t="s">
        <v>113</v>
      </c>
      <c r="L50639" t="s">
        <v>114</v>
      </c>
      <c r="M50639" t="s">
        <v>115</v>
      </c>
      <c r="N50639" t="s">
        <v>42</v>
      </c>
    </row>
    <row r="50640" spans="1:14" x14ac:dyDescent="0.25">
      <c r="A50640">
        <v>51262</v>
      </c>
      <c r="B50640" s="3">
        <v>43523.631479050928</v>
      </c>
      <c r="C50640" s="1">
        <v>43523</v>
      </c>
      <c r="D50640" s="4">
        <v>0.63147905092592593</v>
      </c>
      <c r="E50640">
        <v>-2.81</v>
      </c>
      <c r="F50640">
        <v>119.47</v>
      </c>
      <c r="G50640">
        <v>10</v>
      </c>
      <c r="H50640">
        <v>2.6</v>
      </c>
      <c r="I50640" t="s">
        <v>42</v>
      </c>
      <c r="J50640" t="s">
        <v>112</v>
      </c>
      <c r="K50640" t="s">
        <v>113</v>
      </c>
      <c r="L50640" t="s">
        <v>126</v>
      </c>
      <c r="M50640" t="s">
        <v>115</v>
      </c>
      <c r="N50640" t="s">
        <v>42</v>
      </c>
    </row>
    <row r="50641" spans="1:14" x14ac:dyDescent="0.25">
      <c r="A50641">
        <v>51263</v>
      </c>
      <c r="B50641" s="3">
        <v>43523.596242978398</v>
      </c>
      <c r="C50641" s="1">
        <v>43523</v>
      </c>
      <c r="D50641" s="4">
        <v>0.59624297839506168</v>
      </c>
      <c r="E50641">
        <v>2.12</v>
      </c>
      <c r="F50641">
        <v>126.67</v>
      </c>
      <c r="G50641">
        <v>13</v>
      </c>
      <c r="H50641">
        <v>3.5</v>
      </c>
      <c r="I50641" t="s">
        <v>14</v>
      </c>
      <c r="J50641" t="s">
        <v>119</v>
      </c>
      <c r="K50641" t="s">
        <v>113</v>
      </c>
      <c r="L50641" t="s">
        <v>114</v>
      </c>
      <c r="M50641" t="s">
        <v>115</v>
      </c>
      <c r="N50641" t="s">
        <v>123</v>
      </c>
    </row>
    <row r="50642" spans="1:14" x14ac:dyDescent="0.25">
      <c r="A50642">
        <v>51264</v>
      </c>
      <c r="B50642" s="3">
        <v>43523.577917862654</v>
      </c>
      <c r="C50642" s="1">
        <v>43523</v>
      </c>
      <c r="D50642" s="4">
        <v>0.57791786265432099</v>
      </c>
      <c r="E50642">
        <v>3.86</v>
      </c>
      <c r="F50642">
        <v>126.64</v>
      </c>
      <c r="G50642">
        <v>35</v>
      </c>
      <c r="H50642">
        <v>3.9</v>
      </c>
      <c r="I50642" t="s">
        <v>38</v>
      </c>
      <c r="J50642" t="s">
        <v>112</v>
      </c>
      <c r="K50642" t="s">
        <v>113</v>
      </c>
      <c r="L50642" t="s">
        <v>114</v>
      </c>
      <c r="M50642" t="s">
        <v>115</v>
      </c>
      <c r="N50642" t="s">
        <v>42</v>
      </c>
    </row>
    <row r="50643" spans="1:14" x14ac:dyDescent="0.25">
      <c r="A50643">
        <v>51265</v>
      </c>
      <c r="B50643" s="3">
        <v>43523.573351388892</v>
      </c>
      <c r="C50643" s="1">
        <v>43523</v>
      </c>
      <c r="D50643" s="4">
        <v>0.57335138888888892</v>
      </c>
      <c r="E50643">
        <v>4.66</v>
      </c>
      <c r="F50643">
        <v>127.68</v>
      </c>
      <c r="G50643">
        <v>99</v>
      </c>
      <c r="H50643">
        <v>4.0999999999999996</v>
      </c>
      <c r="I50643" t="s">
        <v>38</v>
      </c>
      <c r="J50643" t="s">
        <v>112</v>
      </c>
      <c r="K50643" t="s">
        <v>113</v>
      </c>
      <c r="L50643" t="s">
        <v>114</v>
      </c>
      <c r="M50643" t="s">
        <v>130</v>
      </c>
      <c r="N50643" t="s">
        <v>42</v>
      </c>
    </row>
    <row r="50644" spans="1:14" x14ac:dyDescent="0.25">
      <c r="A50644">
        <v>51266</v>
      </c>
      <c r="B50644" s="3">
        <v>43523.464022106484</v>
      </c>
      <c r="C50644" s="1">
        <v>43523</v>
      </c>
      <c r="D50644" s="4">
        <v>0.46402210648148146</v>
      </c>
      <c r="E50644">
        <v>-4.13</v>
      </c>
      <c r="F50644">
        <v>121.65</v>
      </c>
      <c r="G50644">
        <v>10</v>
      </c>
      <c r="H50644">
        <v>2.2000000000000002</v>
      </c>
      <c r="I50644" t="s">
        <v>42</v>
      </c>
      <c r="J50644" t="s">
        <v>112</v>
      </c>
      <c r="K50644" t="s">
        <v>118</v>
      </c>
      <c r="L50644" t="s">
        <v>126</v>
      </c>
      <c r="M50644" t="s">
        <v>115</v>
      </c>
      <c r="N50644" t="s">
        <v>42</v>
      </c>
    </row>
    <row r="50645" spans="1:14" x14ac:dyDescent="0.25">
      <c r="A50645">
        <v>51267</v>
      </c>
      <c r="B50645" s="3">
        <v>43523.458729899692</v>
      </c>
      <c r="C50645" s="1">
        <v>43523</v>
      </c>
      <c r="D50645" s="4">
        <v>0.45872989969135802</v>
      </c>
      <c r="E50645">
        <v>3.33</v>
      </c>
      <c r="F50645">
        <v>95.79</v>
      </c>
      <c r="G50645">
        <v>17</v>
      </c>
      <c r="H50645">
        <v>3.3</v>
      </c>
      <c r="I50645" t="s">
        <v>23</v>
      </c>
      <c r="J50645" t="s">
        <v>112</v>
      </c>
      <c r="K50645" t="s">
        <v>118</v>
      </c>
      <c r="L50645" t="s">
        <v>114</v>
      </c>
      <c r="M50645" t="s">
        <v>115</v>
      </c>
      <c r="N50645" t="s">
        <v>125</v>
      </c>
    </row>
    <row r="50646" spans="1:14" x14ac:dyDescent="0.25">
      <c r="A50646">
        <v>51268</v>
      </c>
      <c r="B50646" s="3">
        <v>43523.388895756172</v>
      </c>
      <c r="C50646" s="1">
        <v>43523</v>
      </c>
      <c r="D50646" s="4">
        <v>0.3888957561728395</v>
      </c>
      <c r="E50646">
        <v>-4</v>
      </c>
      <c r="F50646">
        <v>122.59</v>
      </c>
      <c r="G50646">
        <v>10</v>
      </c>
      <c r="H50646">
        <v>3.3</v>
      </c>
      <c r="I50646" t="s">
        <v>42</v>
      </c>
      <c r="J50646" t="s">
        <v>112</v>
      </c>
      <c r="K50646" t="s">
        <v>118</v>
      </c>
      <c r="L50646" t="s">
        <v>114</v>
      </c>
      <c r="M50646" t="s">
        <v>115</v>
      </c>
      <c r="N50646" t="s">
        <v>42</v>
      </c>
    </row>
    <row r="50647" spans="1:14" x14ac:dyDescent="0.25">
      <c r="A50647">
        <v>51269</v>
      </c>
      <c r="B50647" s="3">
        <v>43523.381636882717</v>
      </c>
      <c r="C50647" s="1">
        <v>43523</v>
      </c>
      <c r="D50647" s="4">
        <v>0.3816368827160494</v>
      </c>
      <c r="E50647">
        <v>3.7</v>
      </c>
      <c r="F50647">
        <v>126.6</v>
      </c>
      <c r="G50647">
        <v>10</v>
      </c>
      <c r="H50647">
        <v>3.8</v>
      </c>
      <c r="I50647" t="s">
        <v>38</v>
      </c>
      <c r="J50647" t="s">
        <v>112</v>
      </c>
      <c r="K50647" t="s">
        <v>118</v>
      </c>
      <c r="L50647" t="s">
        <v>114</v>
      </c>
      <c r="M50647" t="s">
        <v>115</v>
      </c>
      <c r="N50647" t="s">
        <v>42</v>
      </c>
    </row>
    <row r="50648" spans="1:14" x14ac:dyDescent="0.25">
      <c r="A50648">
        <v>51270</v>
      </c>
      <c r="B50648" s="3">
        <v>43523.324451967594</v>
      </c>
      <c r="C50648" s="1">
        <v>43523</v>
      </c>
      <c r="D50648" s="4">
        <v>0.32445196759259259</v>
      </c>
      <c r="E50648">
        <v>1.04</v>
      </c>
      <c r="F50648">
        <v>125.3</v>
      </c>
      <c r="G50648">
        <v>68</v>
      </c>
      <c r="H50648">
        <v>4</v>
      </c>
      <c r="I50648" t="s">
        <v>14</v>
      </c>
      <c r="J50648" t="s">
        <v>119</v>
      </c>
      <c r="K50648" t="s">
        <v>118</v>
      </c>
      <c r="L50648" t="s">
        <v>114</v>
      </c>
      <c r="M50648" t="s">
        <v>115</v>
      </c>
      <c r="N50648" t="s">
        <v>123</v>
      </c>
    </row>
    <row r="50649" spans="1:14" x14ac:dyDescent="0.25">
      <c r="A50649">
        <v>51271</v>
      </c>
      <c r="B50649" s="3">
        <v>43523.256734490744</v>
      </c>
      <c r="C50649" s="1">
        <v>43523</v>
      </c>
      <c r="D50649" s="4">
        <v>0.25673449074074073</v>
      </c>
      <c r="E50649">
        <v>-6.74</v>
      </c>
      <c r="F50649">
        <v>129.82</v>
      </c>
      <c r="G50649">
        <v>187</v>
      </c>
      <c r="H50649">
        <v>4.9000000000000004</v>
      </c>
      <c r="I50649" t="s">
        <v>12</v>
      </c>
      <c r="J50649" t="s">
        <v>119</v>
      </c>
      <c r="K50649" t="s">
        <v>118</v>
      </c>
      <c r="L50649" t="s">
        <v>114</v>
      </c>
      <c r="M50649" t="s">
        <v>130</v>
      </c>
      <c r="N50649" t="s">
        <v>122</v>
      </c>
    </row>
    <row r="50650" spans="1:14" x14ac:dyDescent="0.25">
      <c r="A50650">
        <v>51272</v>
      </c>
      <c r="B50650" s="3">
        <v>43523.25116408179</v>
      </c>
      <c r="C50650" s="1">
        <v>43523</v>
      </c>
      <c r="D50650" s="4">
        <v>0.25116408179012345</v>
      </c>
      <c r="E50650">
        <v>-1.92</v>
      </c>
      <c r="F50650">
        <v>121.21</v>
      </c>
      <c r="G50650">
        <v>14</v>
      </c>
      <c r="H50650">
        <v>3.4</v>
      </c>
      <c r="I50650" t="s">
        <v>42</v>
      </c>
      <c r="J50650" t="s">
        <v>112</v>
      </c>
      <c r="K50650" t="s">
        <v>118</v>
      </c>
      <c r="L50650" t="s">
        <v>114</v>
      </c>
      <c r="M50650" t="s">
        <v>115</v>
      </c>
      <c r="N50650" t="s">
        <v>42</v>
      </c>
    </row>
    <row r="50651" spans="1:14" x14ac:dyDescent="0.25">
      <c r="A50651">
        <v>51273</v>
      </c>
      <c r="B50651" s="3">
        <v>43523.231405787039</v>
      </c>
      <c r="C50651" s="1">
        <v>43523</v>
      </c>
      <c r="D50651" s="4">
        <v>0.23140578703703704</v>
      </c>
      <c r="E50651">
        <v>-8.9600000000000009</v>
      </c>
      <c r="F50651">
        <v>116.88</v>
      </c>
      <c r="G50651">
        <v>10</v>
      </c>
      <c r="H50651">
        <v>2.8</v>
      </c>
      <c r="I50651" t="s">
        <v>41</v>
      </c>
      <c r="J50651" t="s">
        <v>112</v>
      </c>
      <c r="K50651" t="s">
        <v>117</v>
      </c>
      <c r="L50651" t="s">
        <v>126</v>
      </c>
      <c r="M50651" t="s">
        <v>115</v>
      </c>
      <c r="N50651" t="s">
        <v>120</v>
      </c>
    </row>
    <row r="50652" spans="1:14" x14ac:dyDescent="0.25">
      <c r="A50652">
        <v>51274</v>
      </c>
      <c r="B50652" s="3">
        <v>43523.205038001543</v>
      </c>
      <c r="C50652" s="1">
        <v>43523</v>
      </c>
      <c r="D50652" s="4">
        <v>0.20503804012345678</v>
      </c>
      <c r="E50652">
        <v>-6.36</v>
      </c>
      <c r="F50652">
        <v>105.72</v>
      </c>
      <c r="G50652">
        <v>156</v>
      </c>
      <c r="H50652">
        <v>3.8</v>
      </c>
      <c r="I50652" t="s">
        <v>43</v>
      </c>
      <c r="J50652" t="s">
        <v>112</v>
      </c>
      <c r="K50652" t="s">
        <v>117</v>
      </c>
      <c r="L50652" t="s">
        <v>114</v>
      </c>
      <c r="M50652" t="s">
        <v>130</v>
      </c>
      <c r="N50652" t="s">
        <v>121</v>
      </c>
    </row>
    <row r="50653" spans="1:14" x14ac:dyDescent="0.25">
      <c r="A50653">
        <v>51275</v>
      </c>
      <c r="B50653" s="3">
        <v>43523.17176616512</v>
      </c>
      <c r="C50653" s="1">
        <v>43523</v>
      </c>
      <c r="D50653" s="4">
        <v>0.1717661651234568</v>
      </c>
      <c r="E50653">
        <v>-6.48</v>
      </c>
      <c r="F50653">
        <v>130.55000000000001</v>
      </c>
      <c r="G50653">
        <v>255</v>
      </c>
      <c r="H50653">
        <v>4.3</v>
      </c>
      <c r="I50653" t="s">
        <v>12</v>
      </c>
      <c r="J50653" t="s">
        <v>119</v>
      </c>
      <c r="K50653" t="s">
        <v>117</v>
      </c>
      <c r="L50653" t="s">
        <v>114</v>
      </c>
      <c r="M50653" t="s">
        <v>130</v>
      </c>
      <c r="N50653" t="s">
        <v>122</v>
      </c>
    </row>
    <row r="50654" spans="1:14" x14ac:dyDescent="0.25">
      <c r="A50654">
        <v>51276</v>
      </c>
      <c r="B50654" s="3">
        <v>43523.152682908949</v>
      </c>
      <c r="C50654" s="1">
        <v>43523</v>
      </c>
      <c r="D50654" s="4">
        <v>0.15268290895061729</v>
      </c>
      <c r="E50654">
        <v>-9.23</v>
      </c>
      <c r="F50654">
        <v>123.63</v>
      </c>
      <c r="G50654">
        <v>114</v>
      </c>
      <c r="H50654">
        <v>3.8</v>
      </c>
      <c r="I50654" t="s">
        <v>25</v>
      </c>
      <c r="J50654" t="s">
        <v>119</v>
      </c>
      <c r="K50654" t="s">
        <v>117</v>
      </c>
      <c r="L50654" t="s">
        <v>114</v>
      </c>
      <c r="M50654" t="s">
        <v>130</v>
      </c>
      <c r="N50654" t="s">
        <v>120</v>
      </c>
    </row>
    <row r="50655" spans="1:14" x14ac:dyDescent="0.25">
      <c r="A50655">
        <v>51277</v>
      </c>
      <c r="B50655" s="3">
        <v>43523.099286072531</v>
      </c>
      <c r="C50655" s="1">
        <v>43523</v>
      </c>
      <c r="D50655" s="4">
        <v>9.9286072530864203E-2</v>
      </c>
      <c r="E50655">
        <v>-3.57</v>
      </c>
      <c r="F50655">
        <v>127.32</v>
      </c>
      <c r="G50655">
        <v>10</v>
      </c>
      <c r="H50655">
        <v>3.2</v>
      </c>
      <c r="I50655" t="s">
        <v>32</v>
      </c>
      <c r="J50655" t="s">
        <v>112</v>
      </c>
      <c r="K50655" t="s">
        <v>117</v>
      </c>
      <c r="L50655" t="s">
        <v>114</v>
      </c>
      <c r="M50655" t="s">
        <v>115</v>
      </c>
      <c r="N50655" t="s">
        <v>123</v>
      </c>
    </row>
    <row r="50656" spans="1:14" x14ac:dyDescent="0.25">
      <c r="A50656">
        <v>51278</v>
      </c>
      <c r="B50656" s="3">
        <v>43523.03902172068</v>
      </c>
      <c r="C50656" s="1">
        <v>43523</v>
      </c>
      <c r="D50656" s="4">
        <v>3.9021720679012349E-2</v>
      </c>
      <c r="E50656">
        <v>-8.42</v>
      </c>
      <c r="F50656">
        <v>115.97</v>
      </c>
      <c r="G50656">
        <v>16</v>
      </c>
      <c r="H50656">
        <v>2.7</v>
      </c>
      <c r="I50656" t="s">
        <v>52</v>
      </c>
      <c r="J50656" t="s">
        <v>112</v>
      </c>
      <c r="K50656" t="s">
        <v>117</v>
      </c>
      <c r="L50656" t="s">
        <v>126</v>
      </c>
      <c r="M50656" t="s">
        <v>115</v>
      </c>
      <c r="N50656" t="s">
        <v>120</v>
      </c>
    </row>
    <row r="50657" spans="1:14" x14ac:dyDescent="0.25">
      <c r="A50657">
        <v>51281</v>
      </c>
      <c r="B50657" s="3">
        <v>43524.996916975309</v>
      </c>
      <c r="C50657" s="1">
        <v>43524</v>
      </c>
      <c r="D50657" s="4">
        <v>0.99691697530864198</v>
      </c>
      <c r="E50657">
        <v>-2.81</v>
      </c>
      <c r="F50657">
        <v>130.02000000000001</v>
      </c>
      <c r="G50657">
        <v>21</v>
      </c>
      <c r="H50657">
        <v>3.8</v>
      </c>
      <c r="I50657" t="s">
        <v>32</v>
      </c>
      <c r="J50657" t="s">
        <v>112</v>
      </c>
      <c r="K50657" t="s">
        <v>116</v>
      </c>
      <c r="L50657" t="s">
        <v>114</v>
      </c>
      <c r="M50657" t="s">
        <v>115</v>
      </c>
      <c r="N50657" t="s">
        <v>123</v>
      </c>
    </row>
    <row r="50658" spans="1:14" x14ac:dyDescent="0.25">
      <c r="A50658">
        <v>51282</v>
      </c>
      <c r="B50658" s="3">
        <v>43524.991202854937</v>
      </c>
      <c r="C50658" s="1">
        <v>43524</v>
      </c>
      <c r="D50658" s="4">
        <v>0.99120285493827165</v>
      </c>
      <c r="E50658">
        <v>-7.77</v>
      </c>
      <c r="F50658">
        <v>116.77</v>
      </c>
      <c r="G50658">
        <v>10</v>
      </c>
      <c r="H50658">
        <v>2.5</v>
      </c>
      <c r="I50658" t="s">
        <v>15</v>
      </c>
      <c r="J50658" t="s">
        <v>119</v>
      </c>
      <c r="K50658" t="s">
        <v>116</v>
      </c>
      <c r="L50658" t="s">
        <v>126</v>
      </c>
      <c r="M50658" t="s">
        <v>115</v>
      </c>
      <c r="N50658" t="s">
        <v>120</v>
      </c>
    </row>
    <row r="50659" spans="1:14" x14ac:dyDescent="0.25">
      <c r="A50659">
        <v>51283</v>
      </c>
      <c r="B50659" s="3">
        <v>43524.947552932099</v>
      </c>
      <c r="C50659" s="1">
        <v>43524</v>
      </c>
      <c r="D50659" s="4">
        <v>0.94755293209876545</v>
      </c>
      <c r="E50659">
        <v>-1.46</v>
      </c>
      <c r="F50659">
        <v>101.55</v>
      </c>
      <c r="G50659">
        <v>10</v>
      </c>
      <c r="H50659">
        <v>3.7</v>
      </c>
      <c r="I50659" t="s">
        <v>34</v>
      </c>
      <c r="J50659" t="s">
        <v>112</v>
      </c>
      <c r="K50659" t="s">
        <v>116</v>
      </c>
      <c r="L50659" t="s">
        <v>114</v>
      </c>
      <c r="M50659" t="s">
        <v>115</v>
      </c>
      <c r="N50659" t="s">
        <v>125</v>
      </c>
    </row>
    <row r="50660" spans="1:14" x14ac:dyDescent="0.25">
      <c r="A50660">
        <v>51284</v>
      </c>
      <c r="B50660" s="3">
        <v>43524.923774305556</v>
      </c>
      <c r="C50660" s="1">
        <v>43524</v>
      </c>
      <c r="D50660" s="4">
        <v>0.92377430555555551</v>
      </c>
      <c r="E50660">
        <v>-8.8699999999999992</v>
      </c>
      <c r="F50660">
        <v>116.67</v>
      </c>
      <c r="G50660">
        <v>12</v>
      </c>
      <c r="H50660">
        <v>2.8</v>
      </c>
      <c r="I50660" t="s">
        <v>41</v>
      </c>
      <c r="J50660" t="s">
        <v>112</v>
      </c>
      <c r="K50660" t="s">
        <v>116</v>
      </c>
      <c r="L50660" t="s">
        <v>126</v>
      </c>
      <c r="M50660" t="s">
        <v>115</v>
      </c>
      <c r="N50660" t="s">
        <v>120</v>
      </c>
    </row>
    <row r="50661" spans="1:14" x14ac:dyDescent="0.25">
      <c r="A50661">
        <v>51285</v>
      </c>
      <c r="B50661" s="3">
        <v>43524.9227876929</v>
      </c>
      <c r="C50661" s="1">
        <v>43524</v>
      </c>
      <c r="D50661" s="4">
        <v>0.92278769290123452</v>
      </c>
      <c r="E50661">
        <v>-5.9</v>
      </c>
      <c r="F50661">
        <v>130.97999999999999</v>
      </c>
      <c r="G50661">
        <v>20</v>
      </c>
      <c r="H50661">
        <v>4.4000000000000004</v>
      </c>
      <c r="I50661" t="s">
        <v>12</v>
      </c>
      <c r="J50661" t="s">
        <v>119</v>
      </c>
      <c r="K50661" t="s">
        <v>116</v>
      </c>
      <c r="L50661" t="s">
        <v>114</v>
      </c>
      <c r="M50661" t="s">
        <v>115</v>
      </c>
      <c r="N50661" t="s">
        <v>122</v>
      </c>
    </row>
    <row r="50662" spans="1:14" x14ac:dyDescent="0.25">
      <c r="A50662">
        <v>51286</v>
      </c>
      <c r="B50662" s="3">
        <v>43524.906290509258</v>
      </c>
      <c r="C50662" s="1">
        <v>43524</v>
      </c>
      <c r="D50662" s="4">
        <v>0.90629050925925925</v>
      </c>
      <c r="E50662">
        <v>-5.0199999999999996</v>
      </c>
      <c r="F50662">
        <v>102.05</v>
      </c>
      <c r="G50662">
        <v>23</v>
      </c>
      <c r="H50662">
        <v>2.9</v>
      </c>
      <c r="I50662" t="s">
        <v>34</v>
      </c>
      <c r="J50662" t="s">
        <v>112</v>
      </c>
      <c r="K50662" t="s">
        <v>116</v>
      </c>
      <c r="L50662" t="s">
        <v>126</v>
      </c>
      <c r="M50662" t="s">
        <v>115</v>
      </c>
      <c r="N50662" t="s">
        <v>125</v>
      </c>
    </row>
    <row r="50663" spans="1:14" x14ac:dyDescent="0.25">
      <c r="A50663">
        <v>51287</v>
      </c>
      <c r="B50663" s="3">
        <v>43524.82991064815</v>
      </c>
      <c r="C50663" s="1">
        <v>43524</v>
      </c>
      <c r="D50663" s="4">
        <v>0.82991064814814819</v>
      </c>
      <c r="E50663">
        <v>-9.57</v>
      </c>
      <c r="F50663">
        <v>113.97</v>
      </c>
      <c r="G50663">
        <v>45</v>
      </c>
      <c r="H50663">
        <v>3.7</v>
      </c>
      <c r="I50663" t="s">
        <v>35</v>
      </c>
      <c r="J50663" t="s">
        <v>112</v>
      </c>
      <c r="K50663" t="s">
        <v>116</v>
      </c>
      <c r="L50663" t="s">
        <v>114</v>
      </c>
      <c r="M50663" t="s">
        <v>115</v>
      </c>
      <c r="N50663" t="s">
        <v>121</v>
      </c>
    </row>
    <row r="50664" spans="1:14" x14ac:dyDescent="0.25">
      <c r="A50664">
        <v>51288</v>
      </c>
      <c r="B50664" s="3">
        <v>43524.829343325619</v>
      </c>
      <c r="C50664" s="1">
        <v>43524</v>
      </c>
      <c r="D50664" s="4">
        <v>0.82934332561728397</v>
      </c>
      <c r="E50664">
        <v>-9.35</v>
      </c>
      <c r="F50664">
        <v>125.52</v>
      </c>
      <c r="G50664">
        <v>10</v>
      </c>
      <c r="H50664">
        <v>2.7</v>
      </c>
      <c r="I50664" t="s">
        <v>25</v>
      </c>
      <c r="J50664" t="s">
        <v>119</v>
      </c>
      <c r="K50664" t="s">
        <v>116</v>
      </c>
      <c r="L50664" t="s">
        <v>126</v>
      </c>
      <c r="M50664" t="s">
        <v>115</v>
      </c>
      <c r="N50664" t="s">
        <v>120</v>
      </c>
    </row>
    <row r="50665" spans="1:14" x14ac:dyDescent="0.25">
      <c r="A50665">
        <v>51289</v>
      </c>
      <c r="B50665" s="3">
        <v>43524.790203626544</v>
      </c>
      <c r="C50665" s="1">
        <v>43524</v>
      </c>
      <c r="D50665" s="4">
        <v>0.79020362654320986</v>
      </c>
      <c r="E50665">
        <v>-0.24</v>
      </c>
      <c r="F50665">
        <v>123.48</v>
      </c>
      <c r="G50665">
        <v>141</v>
      </c>
      <c r="H50665">
        <v>2.9</v>
      </c>
      <c r="I50665" t="s">
        <v>37</v>
      </c>
      <c r="J50665" t="s">
        <v>112</v>
      </c>
      <c r="K50665" t="s">
        <v>116</v>
      </c>
      <c r="L50665" t="s">
        <v>126</v>
      </c>
      <c r="M50665" t="s">
        <v>130</v>
      </c>
      <c r="N50665" t="s">
        <v>42</v>
      </c>
    </row>
    <row r="50666" spans="1:14" x14ac:dyDescent="0.25">
      <c r="A50666">
        <v>51290</v>
      </c>
      <c r="B50666" s="3">
        <v>43524.769192052467</v>
      </c>
      <c r="C50666" s="1">
        <v>43524</v>
      </c>
      <c r="D50666" s="4">
        <v>0.7691920524691358</v>
      </c>
      <c r="E50666">
        <v>3.29</v>
      </c>
      <c r="F50666">
        <v>98.45</v>
      </c>
      <c r="G50666">
        <v>10</v>
      </c>
      <c r="H50666">
        <v>3</v>
      </c>
      <c r="I50666" t="s">
        <v>33</v>
      </c>
      <c r="J50666" t="s">
        <v>112</v>
      </c>
      <c r="K50666" t="s">
        <v>116</v>
      </c>
      <c r="L50666" t="s">
        <v>114</v>
      </c>
      <c r="M50666" t="s">
        <v>115</v>
      </c>
      <c r="N50666" t="s">
        <v>125</v>
      </c>
    </row>
    <row r="50667" spans="1:14" x14ac:dyDescent="0.25">
      <c r="A50667">
        <v>51291</v>
      </c>
      <c r="B50667" s="3">
        <v>43524.706648302468</v>
      </c>
      <c r="C50667" s="1">
        <v>43524</v>
      </c>
      <c r="D50667" s="4">
        <v>0.70664834104938268</v>
      </c>
      <c r="E50667">
        <v>-4.57</v>
      </c>
      <c r="F50667">
        <v>138.08000000000001</v>
      </c>
      <c r="G50667">
        <v>29</v>
      </c>
      <c r="H50667">
        <v>4.5999999999999996</v>
      </c>
      <c r="I50667" t="s">
        <v>48</v>
      </c>
      <c r="J50667" t="s">
        <v>112</v>
      </c>
      <c r="K50667" t="s">
        <v>113</v>
      </c>
      <c r="L50667" t="s">
        <v>114</v>
      </c>
      <c r="M50667" t="s">
        <v>115</v>
      </c>
      <c r="N50667" t="s">
        <v>124</v>
      </c>
    </row>
    <row r="50668" spans="1:14" x14ac:dyDescent="0.25">
      <c r="A50668">
        <v>51292</v>
      </c>
      <c r="B50668" s="3">
        <v>43524.704710493825</v>
      </c>
      <c r="C50668" s="1">
        <v>43524</v>
      </c>
      <c r="D50668" s="4">
        <v>0.70471049382716044</v>
      </c>
      <c r="E50668">
        <v>-0.26</v>
      </c>
      <c r="F50668">
        <v>129.80000000000001</v>
      </c>
      <c r="G50668">
        <v>10</v>
      </c>
      <c r="H50668">
        <v>3.3</v>
      </c>
      <c r="I50668" t="s">
        <v>39</v>
      </c>
      <c r="J50668" t="s">
        <v>112</v>
      </c>
      <c r="K50668" t="s">
        <v>113</v>
      </c>
      <c r="L50668" t="s">
        <v>114</v>
      </c>
      <c r="M50668" t="s">
        <v>115</v>
      </c>
      <c r="N50668" t="s">
        <v>123</v>
      </c>
    </row>
    <row r="50669" spans="1:14" x14ac:dyDescent="0.25">
      <c r="A50669">
        <v>51293</v>
      </c>
      <c r="B50669" s="3">
        <v>43524.66922210648</v>
      </c>
      <c r="C50669" s="1">
        <v>43524</v>
      </c>
      <c r="D50669" s="4">
        <v>0.6692221064814815</v>
      </c>
      <c r="E50669">
        <v>-2.23</v>
      </c>
      <c r="F50669">
        <v>99.74</v>
      </c>
      <c r="G50669">
        <v>92</v>
      </c>
      <c r="H50669">
        <v>2.7</v>
      </c>
      <c r="I50669" t="s">
        <v>34</v>
      </c>
      <c r="J50669" t="s">
        <v>112</v>
      </c>
      <c r="K50669" t="s">
        <v>113</v>
      </c>
      <c r="L50669" t="s">
        <v>126</v>
      </c>
      <c r="M50669" t="s">
        <v>130</v>
      </c>
      <c r="N50669" t="s">
        <v>125</v>
      </c>
    </row>
    <row r="50670" spans="1:14" x14ac:dyDescent="0.25">
      <c r="A50670">
        <v>51294</v>
      </c>
      <c r="B50670" s="3">
        <v>43524.649888811728</v>
      </c>
      <c r="C50670" s="1">
        <v>43524</v>
      </c>
      <c r="D50670" s="4">
        <v>0.64988881172839508</v>
      </c>
      <c r="E50670">
        <v>-7.9</v>
      </c>
      <c r="F50670">
        <v>107.27</v>
      </c>
      <c r="G50670">
        <v>25</v>
      </c>
      <c r="H50670">
        <v>3.3</v>
      </c>
      <c r="I50670" t="s">
        <v>31</v>
      </c>
      <c r="J50670" t="s">
        <v>112</v>
      </c>
      <c r="K50670" t="s">
        <v>113</v>
      </c>
      <c r="L50670" t="s">
        <v>114</v>
      </c>
      <c r="M50670" t="s">
        <v>115</v>
      </c>
      <c r="N50670" t="s">
        <v>121</v>
      </c>
    </row>
    <row r="50671" spans="1:14" x14ac:dyDescent="0.25">
      <c r="A50671">
        <v>51295</v>
      </c>
      <c r="B50671" s="3">
        <v>43524.596451080244</v>
      </c>
      <c r="C50671" s="1">
        <v>43524</v>
      </c>
      <c r="D50671" s="4">
        <v>0.59645108024691362</v>
      </c>
      <c r="E50671">
        <v>-2.16</v>
      </c>
      <c r="F50671">
        <v>99.77</v>
      </c>
      <c r="G50671">
        <v>35</v>
      </c>
      <c r="H50671">
        <v>4.9000000000000004</v>
      </c>
      <c r="I50671" t="s">
        <v>34</v>
      </c>
      <c r="J50671" t="s">
        <v>112</v>
      </c>
      <c r="K50671" t="s">
        <v>113</v>
      </c>
      <c r="L50671" t="s">
        <v>114</v>
      </c>
      <c r="M50671" t="s">
        <v>115</v>
      </c>
      <c r="N50671" t="s">
        <v>125</v>
      </c>
    </row>
    <row r="50672" spans="1:14" x14ac:dyDescent="0.25">
      <c r="A50672">
        <v>51296</v>
      </c>
      <c r="B50672" s="3">
        <v>43524.596451080244</v>
      </c>
      <c r="C50672" s="1">
        <v>43524</v>
      </c>
      <c r="D50672" s="4">
        <v>0.59645108024691362</v>
      </c>
      <c r="E50672">
        <v>-2.16</v>
      </c>
      <c r="F50672">
        <v>99.77</v>
      </c>
      <c r="G50672">
        <v>35</v>
      </c>
      <c r="H50672">
        <v>4.9000000000000004</v>
      </c>
      <c r="I50672" t="s">
        <v>34</v>
      </c>
      <c r="J50672" t="s">
        <v>112</v>
      </c>
      <c r="K50672" t="s">
        <v>113</v>
      </c>
      <c r="L50672" t="s">
        <v>114</v>
      </c>
      <c r="M50672" t="s">
        <v>115</v>
      </c>
      <c r="N50672" t="s">
        <v>125</v>
      </c>
    </row>
    <row r="50673" spans="1:14" x14ac:dyDescent="0.25">
      <c r="A50673">
        <v>51297</v>
      </c>
      <c r="B50673" s="3">
        <v>43524.429889699073</v>
      </c>
      <c r="C50673" s="1">
        <v>43524</v>
      </c>
      <c r="D50673" s="4">
        <v>0.42988969907407409</v>
      </c>
      <c r="E50673">
        <v>-3.57</v>
      </c>
      <c r="F50673">
        <v>128.63</v>
      </c>
      <c r="G50673">
        <v>98</v>
      </c>
      <c r="H50673">
        <v>2.8</v>
      </c>
      <c r="I50673" t="s">
        <v>32</v>
      </c>
      <c r="J50673" t="s">
        <v>112</v>
      </c>
      <c r="K50673" t="s">
        <v>118</v>
      </c>
      <c r="L50673" t="s">
        <v>126</v>
      </c>
      <c r="M50673" t="s">
        <v>130</v>
      </c>
      <c r="N50673" t="s">
        <v>123</v>
      </c>
    </row>
    <row r="50674" spans="1:14" x14ac:dyDescent="0.25">
      <c r="A50674">
        <v>51298</v>
      </c>
      <c r="B50674" s="3">
        <v>43524.42168595679</v>
      </c>
      <c r="C50674" s="1">
        <v>43524</v>
      </c>
      <c r="D50674" s="4">
        <v>0.42168595679012344</v>
      </c>
      <c r="E50674">
        <v>-6.07</v>
      </c>
      <c r="F50674">
        <v>105.15</v>
      </c>
      <c r="G50674">
        <v>10</v>
      </c>
      <c r="H50674">
        <v>3.9</v>
      </c>
      <c r="I50674" t="s">
        <v>43</v>
      </c>
      <c r="J50674" t="s">
        <v>112</v>
      </c>
      <c r="K50674" t="s">
        <v>118</v>
      </c>
      <c r="L50674" t="s">
        <v>114</v>
      </c>
      <c r="M50674" t="s">
        <v>115</v>
      </c>
      <c r="N50674" t="s">
        <v>121</v>
      </c>
    </row>
    <row r="50675" spans="1:14" x14ac:dyDescent="0.25">
      <c r="A50675">
        <v>51299</v>
      </c>
      <c r="B50675" s="3">
        <v>43524.400614853395</v>
      </c>
      <c r="C50675" s="1">
        <v>43524</v>
      </c>
      <c r="D50675" s="4">
        <v>0.40061485339506175</v>
      </c>
      <c r="E50675">
        <v>-7</v>
      </c>
      <c r="F50675">
        <v>127.08</v>
      </c>
      <c r="G50675">
        <v>395</v>
      </c>
      <c r="H50675">
        <v>5</v>
      </c>
      <c r="I50675" t="s">
        <v>12</v>
      </c>
      <c r="J50675" t="s">
        <v>119</v>
      </c>
      <c r="K50675" t="s">
        <v>118</v>
      </c>
      <c r="L50675" t="s">
        <v>127</v>
      </c>
      <c r="M50675" t="s">
        <v>129</v>
      </c>
      <c r="N50675" t="s">
        <v>122</v>
      </c>
    </row>
    <row r="50676" spans="1:14" x14ac:dyDescent="0.25">
      <c r="A50676">
        <v>51300</v>
      </c>
      <c r="B50676" s="3">
        <v>43524.382544367283</v>
      </c>
      <c r="C50676" s="1">
        <v>43524</v>
      </c>
      <c r="D50676" s="4">
        <v>0.38254436728395064</v>
      </c>
      <c r="E50676">
        <v>-8.76</v>
      </c>
      <c r="F50676">
        <v>117.55</v>
      </c>
      <c r="G50676">
        <v>235</v>
      </c>
      <c r="H50676">
        <v>2.7</v>
      </c>
      <c r="I50676" t="s">
        <v>41</v>
      </c>
      <c r="J50676" t="s">
        <v>112</v>
      </c>
      <c r="K50676" t="s">
        <v>118</v>
      </c>
      <c r="L50676" t="s">
        <v>126</v>
      </c>
      <c r="M50676" t="s">
        <v>130</v>
      </c>
      <c r="N50676" t="s">
        <v>120</v>
      </c>
    </row>
    <row r="50677" spans="1:14" x14ac:dyDescent="0.25">
      <c r="A50677">
        <v>51301</v>
      </c>
      <c r="B50677" s="3">
        <v>43524.366122839507</v>
      </c>
      <c r="C50677" s="1">
        <v>43524</v>
      </c>
      <c r="D50677" s="4">
        <v>0.36612283950617286</v>
      </c>
      <c r="E50677">
        <v>-5.92</v>
      </c>
      <c r="F50677">
        <v>130.59</v>
      </c>
      <c r="G50677">
        <v>147</v>
      </c>
      <c r="H50677">
        <v>4.7</v>
      </c>
      <c r="I50677" t="s">
        <v>12</v>
      </c>
      <c r="J50677" t="s">
        <v>119</v>
      </c>
      <c r="K50677" t="s">
        <v>118</v>
      </c>
      <c r="L50677" t="s">
        <v>114</v>
      </c>
      <c r="M50677" t="s">
        <v>130</v>
      </c>
      <c r="N50677" t="s">
        <v>122</v>
      </c>
    </row>
    <row r="50678" spans="1:14" x14ac:dyDescent="0.25">
      <c r="A50678">
        <v>51302</v>
      </c>
      <c r="B50678" s="3">
        <v>43524.348511381169</v>
      </c>
      <c r="C50678" s="1">
        <v>43524</v>
      </c>
      <c r="D50678" s="4">
        <v>0.34851138117283953</v>
      </c>
      <c r="E50678">
        <v>-6.07</v>
      </c>
      <c r="F50678">
        <v>105.18</v>
      </c>
      <c r="G50678">
        <v>10</v>
      </c>
      <c r="H50678">
        <v>4.0999999999999996</v>
      </c>
      <c r="I50678" t="s">
        <v>43</v>
      </c>
      <c r="J50678" t="s">
        <v>112</v>
      </c>
      <c r="K50678" t="s">
        <v>118</v>
      </c>
      <c r="L50678" t="s">
        <v>114</v>
      </c>
      <c r="M50678" t="s">
        <v>115</v>
      </c>
      <c r="N50678" t="s">
        <v>121</v>
      </c>
    </row>
    <row r="50679" spans="1:14" x14ac:dyDescent="0.25">
      <c r="A50679">
        <v>51303</v>
      </c>
      <c r="B50679" s="3">
        <v>43524.346190663578</v>
      </c>
      <c r="C50679" s="1">
        <v>43524</v>
      </c>
      <c r="D50679" s="4">
        <v>0.34619066358024692</v>
      </c>
      <c r="E50679">
        <v>-4.07</v>
      </c>
      <c r="F50679">
        <v>133.35</v>
      </c>
      <c r="G50679">
        <v>10</v>
      </c>
      <c r="H50679">
        <v>4.2</v>
      </c>
      <c r="I50679" t="s">
        <v>44</v>
      </c>
      <c r="J50679" t="s">
        <v>112</v>
      </c>
      <c r="K50679" t="s">
        <v>118</v>
      </c>
      <c r="L50679" t="s">
        <v>114</v>
      </c>
      <c r="M50679" t="s">
        <v>115</v>
      </c>
      <c r="N50679" t="s">
        <v>124</v>
      </c>
    </row>
    <row r="50680" spans="1:14" x14ac:dyDescent="0.25">
      <c r="A50680">
        <v>51304</v>
      </c>
      <c r="B50680" s="3">
        <v>43524.341934374999</v>
      </c>
      <c r="C50680" s="1">
        <v>43524</v>
      </c>
      <c r="D50680" s="4">
        <v>0.34193437500000001</v>
      </c>
      <c r="E50680">
        <v>-3.33</v>
      </c>
      <c r="F50680">
        <v>127.59</v>
      </c>
      <c r="G50680">
        <v>66</v>
      </c>
      <c r="H50680">
        <v>2.8</v>
      </c>
      <c r="I50680" t="s">
        <v>32</v>
      </c>
      <c r="J50680" t="s">
        <v>112</v>
      </c>
      <c r="K50680" t="s">
        <v>118</v>
      </c>
      <c r="L50680" t="s">
        <v>126</v>
      </c>
      <c r="M50680" t="s">
        <v>115</v>
      </c>
      <c r="N50680" t="s">
        <v>123</v>
      </c>
    </row>
    <row r="50681" spans="1:14" x14ac:dyDescent="0.25">
      <c r="A50681">
        <v>51305</v>
      </c>
      <c r="B50681" s="3">
        <v>43524.307398611112</v>
      </c>
      <c r="C50681" s="1">
        <v>43524</v>
      </c>
      <c r="D50681" s="4">
        <v>0.30739861111111111</v>
      </c>
      <c r="E50681">
        <v>-7.08</v>
      </c>
      <c r="F50681">
        <v>107.77</v>
      </c>
      <c r="G50681">
        <v>10</v>
      </c>
      <c r="H50681">
        <v>2</v>
      </c>
      <c r="I50681" t="s">
        <v>31</v>
      </c>
      <c r="J50681" t="s">
        <v>112</v>
      </c>
      <c r="K50681" t="s">
        <v>118</v>
      </c>
      <c r="L50681" t="s">
        <v>126</v>
      </c>
      <c r="M50681" t="s">
        <v>115</v>
      </c>
      <c r="N50681" t="s">
        <v>121</v>
      </c>
    </row>
    <row r="50682" spans="1:14" x14ac:dyDescent="0.25">
      <c r="A50682">
        <v>51306</v>
      </c>
      <c r="B50682" s="3">
        <v>43524.300359336419</v>
      </c>
      <c r="C50682" s="1">
        <v>43524</v>
      </c>
      <c r="D50682" s="4">
        <v>0.3003593364197531</v>
      </c>
      <c r="E50682">
        <v>-8.01</v>
      </c>
      <c r="F50682">
        <v>117.87</v>
      </c>
      <c r="G50682">
        <v>10</v>
      </c>
      <c r="H50682">
        <v>4.8</v>
      </c>
      <c r="I50682" t="s">
        <v>41</v>
      </c>
      <c r="J50682" t="s">
        <v>112</v>
      </c>
      <c r="K50682" t="s">
        <v>118</v>
      </c>
      <c r="L50682" t="s">
        <v>114</v>
      </c>
      <c r="M50682" t="s">
        <v>115</v>
      </c>
      <c r="N50682" t="s">
        <v>120</v>
      </c>
    </row>
    <row r="50683" spans="1:14" x14ac:dyDescent="0.25">
      <c r="A50683">
        <v>51307</v>
      </c>
      <c r="B50683" s="3">
        <v>43524.295260493825</v>
      </c>
      <c r="C50683" s="1">
        <v>43524</v>
      </c>
      <c r="D50683" s="4">
        <v>0.29526049382716052</v>
      </c>
      <c r="E50683">
        <v>-9.1300000000000008</v>
      </c>
      <c r="F50683">
        <v>124.18</v>
      </c>
      <c r="G50683">
        <v>105</v>
      </c>
      <c r="H50683">
        <v>2.4</v>
      </c>
      <c r="I50683" t="s">
        <v>25</v>
      </c>
      <c r="J50683" t="s">
        <v>119</v>
      </c>
      <c r="K50683" t="s">
        <v>118</v>
      </c>
      <c r="L50683" t="s">
        <v>126</v>
      </c>
      <c r="M50683" t="s">
        <v>130</v>
      </c>
      <c r="N50683" t="s">
        <v>120</v>
      </c>
    </row>
    <row r="50684" spans="1:14" x14ac:dyDescent="0.25">
      <c r="A50684">
        <v>51308</v>
      </c>
      <c r="B50684" s="3">
        <v>43524.290173186731</v>
      </c>
      <c r="C50684" s="1">
        <v>43524</v>
      </c>
      <c r="D50684" s="4">
        <v>0.29017318672839504</v>
      </c>
      <c r="E50684">
        <v>-6.2</v>
      </c>
      <c r="F50684">
        <v>105.16</v>
      </c>
      <c r="G50684">
        <v>10</v>
      </c>
      <c r="H50684">
        <v>3.4</v>
      </c>
      <c r="I50684" t="s">
        <v>43</v>
      </c>
      <c r="J50684" t="s">
        <v>112</v>
      </c>
      <c r="K50684" t="s">
        <v>118</v>
      </c>
      <c r="L50684" t="s">
        <v>114</v>
      </c>
      <c r="M50684" t="s">
        <v>115</v>
      </c>
      <c r="N50684" t="s">
        <v>121</v>
      </c>
    </row>
    <row r="50685" spans="1:14" x14ac:dyDescent="0.25">
      <c r="A50685">
        <v>51309</v>
      </c>
      <c r="B50685" s="3">
        <v>43524.23006612654</v>
      </c>
      <c r="C50685" s="1">
        <v>43524</v>
      </c>
      <c r="D50685" s="4">
        <v>0.23006612654320988</v>
      </c>
      <c r="E50685">
        <v>-8.34</v>
      </c>
      <c r="F50685">
        <v>116.03</v>
      </c>
      <c r="G50685">
        <v>13</v>
      </c>
      <c r="H50685">
        <v>2.9</v>
      </c>
      <c r="I50685" t="s">
        <v>41</v>
      </c>
      <c r="J50685" t="s">
        <v>112</v>
      </c>
      <c r="K50685" t="s">
        <v>117</v>
      </c>
      <c r="L50685" t="s">
        <v>126</v>
      </c>
      <c r="M50685" t="s">
        <v>115</v>
      </c>
      <c r="N50685" t="s">
        <v>120</v>
      </c>
    </row>
    <row r="50686" spans="1:14" x14ac:dyDescent="0.25">
      <c r="A50686">
        <v>51310</v>
      </c>
      <c r="B50686" s="3">
        <v>43524.224820254633</v>
      </c>
      <c r="C50686" s="1">
        <v>43524</v>
      </c>
      <c r="D50686" s="4">
        <v>0.22482025462962962</v>
      </c>
      <c r="E50686">
        <v>-0.1</v>
      </c>
      <c r="F50686">
        <v>122.57</v>
      </c>
      <c r="G50686">
        <v>107</v>
      </c>
      <c r="H50686">
        <v>2.9</v>
      </c>
      <c r="I50686" t="s">
        <v>37</v>
      </c>
      <c r="J50686" t="s">
        <v>112</v>
      </c>
      <c r="K50686" t="s">
        <v>117</v>
      </c>
      <c r="L50686" t="s">
        <v>126</v>
      </c>
      <c r="M50686" t="s">
        <v>130</v>
      </c>
      <c r="N50686" t="s">
        <v>42</v>
      </c>
    </row>
    <row r="50687" spans="1:14" x14ac:dyDescent="0.25">
      <c r="A50687">
        <v>51312</v>
      </c>
      <c r="B50687" s="3">
        <v>43524.214544945986</v>
      </c>
      <c r="C50687" s="1">
        <v>43524</v>
      </c>
      <c r="D50687" s="4">
        <v>0.21454498456790125</v>
      </c>
      <c r="E50687">
        <v>-7.99</v>
      </c>
      <c r="F50687">
        <v>114.12</v>
      </c>
      <c r="G50687">
        <v>10</v>
      </c>
      <c r="H50687">
        <v>2.2000000000000002</v>
      </c>
      <c r="I50687" t="s">
        <v>15</v>
      </c>
      <c r="J50687" t="s">
        <v>119</v>
      </c>
      <c r="K50687" t="s">
        <v>117</v>
      </c>
      <c r="L50687" t="s">
        <v>126</v>
      </c>
      <c r="M50687" t="s">
        <v>115</v>
      </c>
      <c r="N50687" t="s">
        <v>120</v>
      </c>
    </row>
    <row r="50688" spans="1:14" x14ac:dyDescent="0.25">
      <c r="A50688">
        <v>51313</v>
      </c>
      <c r="B50688" s="3">
        <v>43524.197564081791</v>
      </c>
      <c r="C50688" s="1">
        <v>43524</v>
      </c>
      <c r="D50688" s="4">
        <v>0.19756408179012347</v>
      </c>
      <c r="E50688">
        <v>-1.48</v>
      </c>
      <c r="F50688">
        <v>101.51</v>
      </c>
      <c r="G50688">
        <v>10</v>
      </c>
      <c r="H50688">
        <v>3.2</v>
      </c>
      <c r="I50688" t="s">
        <v>34</v>
      </c>
      <c r="J50688" t="s">
        <v>112</v>
      </c>
      <c r="K50688" t="s">
        <v>117</v>
      </c>
      <c r="L50688" t="s">
        <v>114</v>
      </c>
      <c r="M50688" t="s">
        <v>115</v>
      </c>
      <c r="N50688" t="s">
        <v>125</v>
      </c>
    </row>
    <row r="50689" spans="1:14" x14ac:dyDescent="0.25">
      <c r="A50689">
        <v>51314</v>
      </c>
      <c r="B50689" s="3">
        <v>43524.105005362653</v>
      </c>
      <c r="C50689" s="1">
        <v>43524</v>
      </c>
      <c r="D50689" s="4">
        <v>0.1050054012345679</v>
      </c>
      <c r="E50689">
        <v>-7.22</v>
      </c>
      <c r="F50689">
        <v>105.53</v>
      </c>
      <c r="G50689">
        <v>10</v>
      </c>
      <c r="H50689">
        <v>2.9</v>
      </c>
      <c r="I50689" t="s">
        <v>31</v>
      </c>
      <c r="J50689" t="s">
        <v>112</v>
      </c>
      <c r="K50689" t="s">
        <v>117</v>
      </c>
      <c r="L50689" t="s">
        <v>126</v>
      </c>
      <c r="M50689" t="s">
        <v>115</v>
      </c>
      <c r="N50689" t="s">
        <v>121</v>
      </c>
    </row>
    <row r="50690" spans="1:14" x14ac:dyDescent="0.25">
      <c r="A50690">
        <v>51315</v>
      </c>
      <c r="B50690" s="3">
        <v>43524.069539853394</v>
      </c>
      <c r="C50690" s="1">
        <v>43524</v>
      </c>
      <c r="D50690" s="4">
        <v>6.9539891975308646E-2</v>
      </c>
      <c r="E50690">
        <v>-8.34</v>
      </c>
      <c r="F50690">
        <v>108.73</v>
      </c>
      <c r="G50690">
        <v>81</v>
      </c>
      <c r="H50690">
        <v>2.9</v>
      </c>
      <c r="I50690" t="s">
        <v>31</v>
      </c>
      <c r="J50690" t="s">
        <v>112</v>
      </c>
      <c r="K50690" t="s">
        <v>117</v>
      </c>
      <c r="L50690" t="s">
        <v>126</v>
      </c>
      <c r="M50690" t="s">
        <v>130</v>
      </c>
      <c r="N50690" t="s">
        <v>121</v>
      </c>
    </row>
    <row r="50691" spans="1:14" x14ac:dyDescent="0.25">
      <c r="A50691">
        <v>51316</v>
      </c>
      <c r="B50691" s="3">
        <v>43524.050788734567</v>
      </c>
      <c r="C50691" s="1">
        <v>43524</v>
      </c>
      <c r="D50691" s="4">
        <v>5.0788734567901235E-2</v>
      </c>
      <c r="E50691">
        <v>-7.23</v>
      </c>
      <c r="F50691">
        <v>105.35</v>
      </c>
      <c r="G50691">
        <v>10</v>
      </c>
      <c r="H50691">
        <v>3.8</v>
      </c>
      <c r="I50691" t="s">
        <v>31</v>
      </c>
      <c r="J50691" t="s">
        <v>112</v>
      </c>
      <c r="K50691" t="s">
        <v>117</v>
      </c>
      <c r="L50691" t="s">
        <v>114</v>
      </c>
      <c r="M50691" t="s">
        <v>115</v>
      </c>
      <c r="N50691" t="s">
        <v>121</v>
      </c>
    </row>
    <row r="50692" spans="1:14" x14ac:dyDescent="0.25">
      <c r="A50692">
        <v>51317</v>
      </c>
      <c r="B50692" s="3">
        <v>43524.045934567905</v>
      </c>
      <c r="C50692" s="1">
        <v>43524</v>
      </c>
      <c r="D50692" s="4">
        <v>4.5934567901234569E-2</v>
      </c>
      <c r="E50692">
        <v>-9.86</v>
      </c>
      <c r="F50692">
        <v>118.85</v>
      </c>
      <c r="G50692">
        <v>10</v>
      </c>
      <c r="H50692">
        <v>3.4</v>
      </c>
      <c r="I50692" t="s">
        <v>41</v>
      </c>
      <c r="J50692" t="s">
        <v>112</v>
      </c>
      <c r="K50692" t="s">
        <v>117</v>
      </c>
      <c r="L50692" t="s">
        <v>114</v>
      </c>
      <c r="M50692" t="s">
        <v>115</v>
      </c>
      <c r="N50692" t="s">
        <v>120</v>
      </c>
    </row>
    <row r="50693" spans="1:14" x14ac:dyDescent="0.25">
      <c r="A50693">
        <v>51318</v>
      </c>
      <c r="B50693" s="3">
        <v>43524.037803356485</v>
      </c>
      <c r="C50693" s="1">
        <v>43524</v>
      </c>
      <c r="D50693" s="4">
        <v>3.7803356481481483E-2</v>
      </c>
      <c r="E50693">
        <v>-7.29</v>
      </c>
      <c r="F50693">
        <v>105.27</v>
      </c>
      <c r="G50693">
        <v>20</v>
      </c>
      <c r="H50693">
        <v>4.5999999999999996</v>
      </c>
      <c r="I50693" t="s">
        <v>31</v>
      </c>
      <c r="J50693" t="s">
        <v>112</v>
      </c>
      <c r="K50693" t="s">
        <v>117</v>
      </c>
      <c r="L50693" t="s">
        <v>114</v>
      </c>
      <c r="M50693" t="s">
        <v>115</v>
      </c>
      <c r="N50693" t="s">
        <v>121</v>
      </c>
    </row>
    <row r="50694" spans="1:14" x14ac:dyDescent="0.25">
      <c r="A50694">
        <v>51319</v>
      </c>
      <c r="B50694" s="3">
        <v>43524.014556828704</v>
      </c>
      <c r="C50694" s="1">
        <v>43524</v>
      </c>
      <c r="D50694" s="4">
        <v>1.4556828703703704E-2</v>
      </c>
      <c r="E50694">
        <v>-1.46</v>
      </c>
      <c r="F50694">
        <v>101.72</v>
      </c>
      <c r="G50694">
        <v>10</v>
      </c>
      <c r="H50694">
        <v>3.5</v>
      </c>
      <c r="I50694" t="s">
        <v>34</v>
      </c>
      <c r="J50694" t="s">
        <v>112</v>
      </c>
      <c r="K50694" t="s">
        <v>117</v>
      </c>
      <c r="L50694" t="s">
        <v>114</v>
      </c>
      <c r="M50694" t="s">
        <v>115</v>
      </c>
      <c r="N50694" t="s">
        <v>125</v>
      </c>
    </row>
    <row r="50695" spans="1:14" x14ac:dyDescent="0.25">
      <c r="A50695">
        <v>51320</v>
      </c>
      <c r="B50695" s="3">
        <v>43524.01252611883</v>
      </c>
      <c r="C50695" s="1">
        <v>43524</v>
      </c>
      <c r="D50695" s="4">
        <v>1.2526118827160494E-2</v>
      </c>
      <c r="E50695">
        <v>-7.85</v>
      </c>
      <c r="F50695">
        <v>117.75</v>
      </c>
      <c r="G50695">
        <v>226</v>
      </c>
      <c r="H50695">
        <v>2.9</v>
      </c>
      <c r="I50695" t="s">
        <v>15</v>
      </c>
      <c r="J50695" t="s">
        <v>119</v>
      </c>
      <c r="K50695" t="s">
        <v>117</v>
      </c>
      <c r="L50695" t="s">
        <v>126</v>
      </c>
      <c r="M50695" t="s">
        <v>130</v>
      </c>
      <c r="N50695" t="s">
        <v>120</v>
      </c>
    </row>
    <row r="50696" spans="1:14" x14ac:dyDescent="0.25">
      <c r="A50696">
        <v>51321</v>
      </c>
      <c r="B50696" s="3">
        <v>43524.005875501542</v>
      </c>
      <c r="C50696" s="1">
        <v>43524</v>
      </c>
      <c r="D50696" s="4">
        <v>5.8755015432098764E-3</v>
      </c>
      <c r="E50696">
        <v>-1.46</v>
      </c>
      <c r="F50696">
        <v>101.54</v>
      </c>
      <c r="G50696">
        <v>10</v>
      </c>
      <c r="H50696">
        <v>3.4</v>
      </c>
      <c r="I50696" t="s">
        <v>34</v>
      </c>
      <c r="J50696" t="s">
        <v>112</v>
      </c>
      <c r="K50696" t="s">
        <v>117</v>
      </c>
      <c r="L50696" t="s">
        <v>114</v>
      </c>
      <c r="M50696" t="s">
        <v>115</v>
      </c>
      <c r="N50696" t="s">
        <v>125</v>
      </c>
    </row>
    <row r="50697" spans="1:14" x14ac:dyDescent="0.25">
      <c r="A50697">
        <v>51322</v>
      </c>
      <c r="B50697" s="3">
        <v>43525.994221103392</v>
      </c>
      <c r="C50697" s="1">
        <v>43525</v>
      </c>
      <c r="D50697" s="4">
        <v>0.99422110339506176</v>
      </c>
      <c r="E50697">
        <v>-7.36</v>
      </c>
      <c r="F50697">
        <v>120.34</v>
      </c>
      <c r="G50697">
        <v>579</v>
      </c>
      <c r="H50697">
        <v>4.5999999999999996</v>
      </c>
      <c r="I50697" t="s">
        <v>21</v>
      </c>
      <c r="J50697" t="s">
        <v>119</v>
      </c>
      <c r="K50697" t="s">
        <v>116</v>
      </c>
      <c r="L50697" t="s">
        <v>114</v>
      </c>
      <c r="M50697" t="s">
        <v>129</v>
      </c>
      <c r="N50697" t="s">
        <v>120</v>
      </c>
    </row>
    <row r="50698" spans="1:14" x14ac:dyDescent="0.25">
      <c r="A50698">
        <v>51323</v>
      </c>
      <c r="B50698" s="3">
        <v>43525.974409259259</v>
      </c>
      <c r="C50698" s="1">
        <v>43525</v>
      </c>
      <c r="D50698" s="4">
        <v>0.97440925925925925</v>
      </c>
      <c r="E50698">
        <v>-0.21</v>
      </c>
      <c r="F50698">
        <v>125.02</v>
      </c>
      <c r="G50698">
        <v>10</v>
      </c>
      <c r="H50698">
        <v>4.5</v>
      </c>
      <c r="I50698" t="s">
        <v>17</v>
      </c>
      <c r="J50698" t="s">
        <v>119</v>
      </c>
      <c r="K50698" t="s">
        <v>116</v>
      </c>
      <c r="L50698" t="s">
        <v>114</v>
      </c>
      <c r="M50698" t="s">
        <v>115</v>
      </c>
      <c r="N50698" t="s">
        <v>123</v>
      </c>
    </row>
    <row r="50699" spans="1:14" x14ac:dyDescent="0.25">
      <c r="A50699">
        <v>51324</v>
      </c>
      <c r="B50699" s="3">
        <v>43525.891195177472</v>
      </c>
      <c r="C50699" s="1">
        <v>43525</v>
      </c>
      <c r="D50699" s="4">
        <v>0.89119517746913579</v>
      </c>
      <c r="E50699">
        <v>-2.17</v>
      </c>
      <c r="F50699">
        <v>120.93</v>
      </c>
      <c r="G50699">
        <v>10</v>
      </c>
      <c r="H50699">
        <v>3</v>
      </c>
      <c r="I50699" t="s">
        <v>42</v>
      </c>
      <c r="J50699" t="s">
        <v>112</v>
      </c>
      <c r="K50699" t="s">
        <v>116</v>
      </c>
      <c r="L50699" t="s">
        <v>114</v>
      </c>
      <c r="M50699" t="s">
        <v>115</v>
      </c>
      <c r="N50699" t="s">
        <v>42</v>
      </c>
    </row>
    <row r="50700" spans="1:14" x14ac:dyDescent="0.25">
      <c r="A50700">
        <v>51325</v>
      </c>
      <c r="B50700" s="3">
        <v>43525.854984953701</v>
      </c>
      <c r="C50700" s="1">
        <v>43525</v>
      </c>
      <c r="D50700" s="4">
        <v>0.85498495370370375</v>
      </c>
      <c r="E50700">
        <v>-9.07</v>
      </c>
      <c r="F50700">
        <v>110.47</v>
      </c>
      <c r="G50700">
        <v>27</v>
      </c>
      <c r="H50700">
        <v>3.3</v>
      </c>
      <c r="I50700" t="s">
        <v>35</v>
      </c>
      <c r="J50700" t="s">
        <v>112</v>
      </c>
      <c r="K50700" t="s">
        <v>116</v>
      </c>
      <c r="L50700" t="s">
        <v>114</v>
      </c>
      <c r="M50700" t="s">
        <v>115</v>
      </c>
      <c r="N50700" t="s">
        <v>121</v>
      </c>
    </row>
    <row r="50701" spans="1:14" x14ac:dyDescent="0.25">
      <c r="A50701">
        <v>51326</v>
      </c>
      <c r="B50701" s="3">
        <v>43525.775940547843</v>
      </c>
      <c r="C50701" s="1">
        <v>43525</v>
      </c>
      <c r="D50701" s="4">
        <v>0.77594054783950617</v>
      </c>
      <c r="E50701">
        <v>-5.05</v>
      </c>
      <c r="F50701">
        <v>129.68</v>
      </c>
      <c r="G50701">
        <v>202</v>
      </c>
      <c r="H50701">
        <v>4</v>
      </c>
      <c r="I50701" t="s">
        <v>12</v>
      </c>
      <c r="J50701" t="s">
        <v>119</v>
      </c>
      <c r="K50701" t="s">
        <v>116</v>
      </c>
      <c r="L50701" t="s">
        <v>114</v>
      </c>
      <c r="M50701" t="s">
        <v>130</v>
      </c>
      <c r="N50701" t="s">
        <v>122</v>
      </c>
    </row>
    <row r="50702" spans="1:14" x14ac:dyDescent="0.25">
      <c r="A50702">
        <v>51327</v>
      </c>
      <c r="B50702" s="3">
        <v>43525.774710956794</v>
      </c>
      <c r="C50702" s="1">
        <v>43525</v>
      </c>
      <c r="D50702" s="4">
        <v>0.77471095679012347</v>
      </c>
      <c r="E50702">
        <v>-10.93</v>
      </c>
      <c r="F50702">
        <v>113.07</v>
      </c>
      <c r="G50702">
        <v>10</v>
      </c>
      <c r="H50702">
        <v>3.7</v>
      </c>
      <c r="I50702" t="s">
        <v>35</v>
      </c>
      <c r="J50702" t="s">
        <v>112</v>
      </c>
      <c r="K50702" t="s">
        <v>116</v>
      </c>
      <c r="L50702" t="s">
        <v>114</v>
      </c>
      <c r="M50702" t="s">
        <v>115</v>
      </c>
      <c r="N50702" t="s">
        <v>121</v>
      </c>
    </row>
    <row r="50703" spans="1:14" x14ac:dyDescent="0.25">
      <c r="A50703">
        <v>51328</v>
      </c>
      <c r="B50703" s="3">
        <v>43525.75684814815</v>
      </c>
      <c r="C50703" s="1">
        <v>43525</v>
      </c>
      <c r="D50703" s="4">
        <v>0.75684814814814816</v>
      </c>
      <c r="E50703">
        <v>-2.97</v>
      </c>
      <c r="F50703">
        <v>127.21</v>
      </c>
      <c r="G50703">
        <v>11</v>
      </c>
      <c r="H50703">
        <v>3</v>
      </c>
      <c r="I50703" t="s">
        <v>16</v>
      </c>
      <c r="J50703" t="s">
        <v>119</v>
      </c>
      <c r="K50703" t="s">
        <v>116</v>
      </c>
      <c r="L50703" t="s">
        <v>114</v>
      </c>
      <c r="M50703" t="s">
        <v>115</v>
      </c>
      <c r="N50703" t="s">
        <v>123</v>
      </c>
    </row>
    <row r="50704" spans="1:14" x14ac:dyDescent="0.25">
      <c r="A50704">
        <v>51329</v>
      </c>
      <c r="B50704" s="3">
        <v>43525.730419367283</v>
      </c>
      <c r="C50704" s="1">
        <v>43525</v>
      </c>
      <c r="D50704" s="4">
        <v>0.73041936728395063</v>
      </c>
      <c r="E50704">
        <v>3.97</v>
      </c>
      <c r="F50704">
        <v>96.28</v>
      </c>
      <c r="G50704">
        <v>39</v>
      </c>
      <c r="H50704">
        <v>3.4</v>
      </c>
      <c r="I50704" t="s">
        <v>33</v>
      </c>
      <c r="J50704" t="s">
        <v>112</v>
      </c>
      <c r="K50704" t="s">
        <v>113</v>
      </c>
      <c r="L50704" t="s">
        <v>114</v>
      </c>
      <c r="M50704" t="s">
        <v>115</v>
      </c>
      <c r="N50704" t="s">
        <v>125</v>
      </c>
    </row>
    <row r="50705" spans="1:14" x14ac:dyDescent="0.25">
      <c r="A50705">
        <v>51330</v>
      </c>
      <c r="B50705" s="3">
        <v>43525.444476080243</v>
      </c>
      <c r="C50705" s="1">
        <v>43525</v>
      </c>
      <c r="D50705" s="4">
        <v>0.4444760802469136</v>
      </c>
      <c r="E50705">
        <v>-3.74</v>
      </c>
      <c r="F50705">
        <v>131.41</v>
      </c>
      <c r="G50705">
        <v>131</v>
      </c>
      <c r="H50705">
        <v>3.9</v>
      </c>
      <c r="I50705" t="s">
        <v>44</v>
      </c>
      <c r="J50705" t="s">
        <v>112</v>
      </c>
      <c r="K50705" t="s">
        <v>118</v>
      </c>
      <c r="L50705" t="s">
        <v>114</v>
      </c>
      <c r="M50705" t="s">
        <v>130</v>
      </c>
      <c r="N50705" t="s">
        <v>124</v>
      </c>
    </row>
    <row r="50706" spans="1:14" x14ac:dyDescent="0.25">
      <c r="A50706">
        <v>51331</v>
      </c>
      <c r="B50706" s="3">
        <v>43525.431758410494</v>
      </c>
      <c r="C50706" s="1">
        <v>43525</v>
      </c>
      <c r="D50706" s="4">
        <v>0.43175841049382718</v>
      </c>
      <c r="E50706">
        <v>-7.28</v>
      </c>
      <c r="F50706">
        <v>129.34</v>
      </c>
      <c r="G50706">
        <v>109</v>
      </c>
      <c r="H50706">
        <v>4.5</v>
      </c>
      <c r="I50706" t="s">
        <v>12</v>
      </c>
      <c r="J50706" t="s">
        <v>119</v>
      </c>
      <c r="K50706" t="s">
        <v>118</v>
      </c>
      <c r="L50706" t="s">
        <v>114</v>
      </c>
      <c r="M50706" t="s">
        <v>130</v>
      </c>
      <c r="N50706" t="s">
        <v>122</v>
      </c>
    </row>
    <row r="50707" spans="1:14" x14ac:dyDescent="0.25">
      <c r="A50707">
        <v>51332</v>
      </c>
      <c r="B50707" s="3">
        <v>43525.336687114199</v>
      </c>
      <c r="C50707" s="1">
        <v>43525</v>
      </c>
      <c r="D50707" s="4">
        <v>0.33668711419753089</v>
      </c>
      <c r="E50707">
        <v>5.47</v>
      </c>
      <c r="F50707">
        <v>95.45</v>
      </c>
      <c r="G50707">
        <v>10</v>
      </c>
      <c r="H50707">
        <v>3</v>
      </c>
      <c r="I50707" t="s">
        <v>33</v>
      </c>
      <c r="J50707" t="s">
        <v>112</v>
      </c>
      <c r="K50707" t="s">
        <v>118</v>
      </c>
      <c r="L50707" t="s">
        <v>114</v>
      </c>
      <c r="M50707" t="s">
        <v>115</v>
      </c>
      <c r="N50707" t="s">
        <v>125</v>
      </c>
    </row>
    <row r="50708" spans="1:14" x14ac:dyDescent="0.25">
      <c r="A50708">
        <v>51333</v>
      </c>
      <c r="B50708" s="3">
        <v>43525.33537989969</v>
      </c>
      <c r="C50708" s="1">
        <v>43525</v>
      </c>
      <c r="D50708" s="4">
        <v>0.33537989969135801</v>
      </c>
      <c r="E50708">
        <v>-9.33</v>
      </c>
      <c r="F50708">
        <v>114.01</v>
      </c>
      <c r="G50708">
        <v>29</v>
      </c>
      <c r="H50708">
        <v>3.1</v>
      </c>
      <c r="I50708" t="s">
        <v>51</v>
      </c>
      <c r="J50708" t="s">
        <v>112</v>
      </c>
      <c r="K50708" t="s">
        <v>118</v>
      </c>
      <c r="L50708" t="s">
        <v>114</v>
      </c>
      <c r="M50708" t="s">
        <v>115</v>
      </c>
      <c r="N50708" t="s">
        <v>120</v>
      </c>
    </row>
    <row r="50709" spans="1:14" x14ac:dyDescent="0.25">
      <c r="A50709">
        <v>51334</v>
      </c>
      <c r="B50709" s="3">
        <v>43525.332907831791</v>
      </c>
      <c r="C50709" s="1">
        <v>43525</v>
      </c>
      <c r="D50709" s="4">
        <v>0.33290783179012345</v>
      </c>
      <c r="E50709">
        <v>-8.85</v>
      </c>
      <c r="F50709">
        <v>120.88</v>
      </c>
      <c r="G50709">
        <v>122</v>
      </c>
      <c r="H50709">
        <v>2.9</v>
      </c>
      <c r="I50709" t="s">
        <v>47</v>
      </c>
      <c r="J50709" t="s">
        <v>112</v>
      </c>
      <c r="K50709" t="s">
        <v>118</v>
      </c>
      <c r="L50709" t="s">
        <v>126</v>
      </c>
      <c r="M50709" t="s">
        <v>130</v>
      </c>
      <c r="N50709" t="s">
        <v>120</v>
      </c>
    </row>
    <row r="50710" spans="1:14" x14ac:dyDescent="0.25">
      <c r="A50710">
        <v>51335</v>
      </c>
      <c r="B50710" s="3">
        <v>43525.308886651233</v>
      </c>
      <c r="C50710" s="1">
        <v>43525</v>
      </c>
      <c r="D50710" s="4">
        <v>0.30888665123456788</v>
      </c>
      <c r="E50710">
        <v>0.59</v>
      </c>
      <c r="F50710">
        <v>121.73</v>
      </c>
      <c r="G50710">
        <v>95</v>
      </c>
      <c r="H50710">
        <v>3.4</v>
      </c>
      <c r="I50710" t="s">
        <v>37</v>
      </c>
      <c r="J50710" t="s">
        <v>112</v>
      </c>
      <c r="K50710" t="s">
        <v>118</v>
      </c>
      <c r="L50710" t="s">
        <v>114</v>
      </c>
      <c r="M50710" t="s">
        <v>130</v>
      </c>
      <c r="N50710" t="s">
        <v>42</v>
      </c>
    </row>
    <row r="50711" spans="1:14" x14ac:dyDescent="0.25">
      <c r="A50711">
        <v>51336</v>
      </c>
      <c r="B50711" s="3">
        <v>43525.281466049382</v>
      </c>
      <c r="C50711" s="1">
        <v>43525</v>
      </c>
      <c r="D50711" s="4">
        <v>0.28146604938271608</v>
      </c>
      <c r="E50711">
        <v>-9.92</v>
      </c>
      <c r="F50711">
        <v>119.6</v>
      </c>
      <c r="G50711">
        <v>22</v>
      </c>
      <c r="H50711">
        <v>3.8</v>
      </c>
      <c r="I50711" t="s">
        <v>30</v>
      </c>
      <c r="J50711" t="s">
        <v>112</v>
      </c>
      <c r="K50711" t="s">
        <v>118</v>
      </c>
      <c r="L50711" t="s">
        <v>114</v>
      </c>
      <c r="M50711" t="s">
        <v>115</v>
      </c>
      <c r="N50711" t="s">
        <v>120</v>
      </c>
    </row>
    <row r="50712" spans="1:14" x14ac:dyDescent="0.25">
      <c r="A50712">
        <v>51337</v>
      </c>
      <c r="B50712" s="3">
        <v>43525.265282793211</v>
      </c>
      <c r="C50712" s="1">
        <v>43525</v>
      </c>
      <c r="D50712" s="4">
        <v>0.26528279320987652</v>
      </c>
      <c r="E50712">
        <v>-7.9</v>
      </c>
      <c r="F50712">
        <v>116.43</v>
      </c>
      <c r="G50712">
        <v>10</v>
      </c>
      <c r="H50712">
        <v>2.8</v>
      </c>
      <c r="I50712" t="s">
        <v>15</v>
      </c>
      <c r="J50712" t="s">
        <v>119</v>
      </c>
      <c r="K50712" t="s">
        <v>118</v>
      </c>
      <c r="L50712" t="s">
        <v>126</v>
      </c>
      <c r="M50712" t="s">
        <v>115</v>
      </c>
      <c r="N50712" t="s">
        <v>120</v>
      </c>
    </row>
    <row r="50713" spans="1:14" x14ac:dyDescent="0.25">
      <c r="A50713">
        <v>51338</v>
      </c>
      <c r="B50713" s="3">
        <v>43525.235491743828</v>
      </c>
      <c r="C50713" s="1">
        <v>43525</v>
      </c>
      <c r="D50713" s="4">
        <v>0.23549174382716048</v>
      </c>
      <c r="E50713">
        <v>-7.82</v>
      </c>
      <c r="F50713">
        <v>127.56</v>
      </c>
      <c r="G50713">
        <v>18</v>
      </c>
      <c r="H50713">
        <v>4.5</v>
      </c>
      <c r="I50713" t="s">
        <v>12</v>
      </c>
      <c r="J50713" t="s">
        <v>119</v>
      </c>
      <c r="K50713" t="s">
        <v>117</v>
      </c>
      <c r="L50713" t="s">
        <v>114</v>
      </c>
      <c r="M50713" t="s">
        <v>115</v>
      </c>
      <c r="N50713" t="s">
        <v>122</v>
      </c>
    </row>
    <row r="50714" spans="1:14" x14ac:dyDescent="0.25">
      <c r="A50714">
        <v>51339</v>
      </c>
      <c r="B50714" s="3">
        <v>43525.232823379629</v>
      </c>
      <c r="C50714" s="1">
        <v>43525</v>
      </c>
      <c r="D50714" s="4">
        <v>0.23282337962962962</v>
      </c>
      <c r="E50714">
        <v>4.91</v>
      </c>
      <c r="F50714">
        <v>125.77</v>
      </c>
      <c r="G50714">
        <v>10</v>
      </c>
      <c r="H50714">
        <v>4</v>
      </c>
      <c r="I50714" t="s">
        <v>38</v>
      </c>
      <c r="J50714" t="s">
        <v>112</v>
      </c>
      <c r="K50714" t="s">
        <v>117</v>
      </c>
      <c r="L50714" t="s">
        <v>114</v>
      </c>
      <c r="M50714" t="s">
        <v>115</v>
      </c>
      <c r="N50714" t="s">
        <v>42</v>
      </c>
    </row>
    <row r="50715" spans="1:14" x14ac:dyDescent="0.25">
      <c r="A50715">
        <v>51340</v>
      </c>
      <c r="B50715" s="3">
        <v>43525.110927160495</v>
      </c>
      <c r="C50715" s="1">
        <v>43525</v>
      </c>
      <c r="D50715" s="4">
        <v>0.11092716049382716</v>
      </c>
      <c r="E50715">
        <v>-2.87</v>
      </c>
      <c r="F50715">
        <v>119.41</v>
      </c>
      <c r="G50715">
        <v>13</v>
      </c>
      <c r="H50715">
        <v>2.5</v>
      </c>
      <c r="I50715" t="s">
        <v>42</v>
      </c>
      <c r="J50715" t="s">
        <v>112</v>
      </c>
      <c r="K50715" t="s">
        <v>117</v>
      </c>
      <c r="L50715" t="s">
        <v>126</v>
      </c>
      <c r="M50715" t="s">
        <v>115</v>
      </c>
      <c r="N50715" t="s">
        <v>42</v>
      </c>
    </row>
    <row r="50716" spans="1:14" x14ac:dyDescent="0.25">
      <c r="A50716">
        <v>51341</v>
      </c>
      <c r="B50716" s="3">
        <v>43525.078525270059</v>
      </c>
      <c r="C50716" s="1">
        <v>43525</v>
      </c>
      <c r="D50716" s="4">
        <v>7.8525270061728394E-2</v>
      </c>
      <c r="E50716">
        <v>-8.23</v>
      </c>
      <c r="F50716">
        <v>116.82</v>
      </c>
      <c r="G50716">
        <v>10</v>
      </c>
      <c r="H50716">
        <v>2.2999999999999998</v>
      </c>
      <c r="I50716" t="s">
        <v>41</v>
      </c>
      <c r="J50716" t="s">
        <v>112</v>
      </c>
      <c r="K50716" t="s">
        <v>117</v>
      </c>
      <c r="L50716" t="s">
        <v>126</v>
      </c>
      <c r="M50716" t="s">
        <v>115</v>
      </c>
      <c r="N50716" t="s">
        <v>120</v>
      </c>
    </row>
    <row r="50717" spans="1:14" x14ac:dyDescent="0.25">
      <c r="A50717">
        <v>51342</v>
      </c>
      <c r="B50717" s="3">
        <v>43525.066555401238</v>
      </c>
      <c r="C50717" s="1">
        <v>43525</v>
      </c>
      <c r="D50717" s="4">
        <v>6.6555401234567907E-2</v>
      </c>
      <c r="E50717">
        <v>-8.1999999999999993</v>
      </c>
      <c r="F50717">
        <v>116.32</v>
      </c>
      <c r="G50717">
        <v>10</v>
      </c>
      <c r="H50717">
        <v>2.8</v>
      </c>
      <c r="I50717" t="s">
        <v>41</v>
      </c>
      <c r="J50717" t="s">
        <v>112</v>
      </c>
      <c r="K50717" t="s">
        <v>117</v>
      </c>
      <c r="L50717" t="s">
        <v>126</v>
      </c>
      <c r="M50717" t="s">
        <v>115</v>
      </c>
      <c r="N50717" t="s">
        <v>120</v>
      </c>
    </row>
    <row r="50718" spans="1:14" x14ac:dyDescent="0.25">
      <c r="A50718">
        <v>51343</v>
      </c>
      <c r="B50718" s="3">
        <v>43525.042172029323</v>
      </c>
      <c r="C50718" s="1">
        <v>43525</v>
      </c>
      <c r="D50718" s="4">
        <v>4.2172029320987653E-2</v>
      </c>
      <c r="E50718">
        <v>4.9000000000000004</v>
      </c>
      <c r="F50718">
        <v>125.45</v>
      </c>
      <c r="G50718">
        <v>186</v>
      </c>
      <c r="H50718">
        <v>5</v>
      </c>
      <c r="I50718" t="s">
        <v>38</v>
      </c>
      <c r="J50718" t="s">
        <v>112</v>
      </c>
      <c r="K50718" t="s">
        <v>117</v>
      </c>
      <c r="L50718" t="s">
        <v>127</v>
      </c>
      <c r="M50718" t="s">
        <v>130</v>
      </c>
      <c r="N50718" t="s">
        <v>42</v>
      </c>
    </row>
    <row r="50719" spans="1:14" x14ac:dyDescent="0.25">
      <c r="A50719">
        <v>51344</v>
      </c>
      <c r="B50719" s="3">
        <v>43525.042172029323</v>
      </c>
      <c r="C50719" s="1">
        <v>43525</v>
      </c>
      <c r="D50719" s="4">
        <v>4.2172029320987653E-2</v>
      </c>
      <c r="E50719">
        <v>4.9000000000000004</v>
      </c>
      <c r="F50719">
        <v>125.45</v>
      </c>
      <c r="G50719">
        <v>186</v>
      </c>
      <c r="H50719">
        <v>5</v>
      </c>
      <c r="I50719" t="s">
        <v>38</v>
      </c>
      <c r="J50719" t="s">
        <v>112</v>
      </c>
      <c r="K50719" t="s">
        <v>117</v>
      </c>
      <c r="L50719" t="s">
        <v>127</v>
      </c>
      <c r="M50719" t="s">
        <v>130</v>
      </c>
      <c r="N50719" t="s">
        <v>42</v>
      </c>
    </row>
    <row r="50720" spans="1:14" x14ac:dyDescent="0.25">
      <c r="A50720">
        <v>51345</v>
      </c>
      <c r="B50720" s="3">
        <v>43526.966411728397</v>
      </c>
      <c r="C50720" s="1">
        <v>43526</v>
      </c>
      <c r="D50720" s="4">
        <v>0.96641172839506173</v>
      </c>
      <c r="E50720">
        <v>-0.06</v>
      </c>
      <c r="F50720">
        <v>123.07</v>
      </c>
      <c r="G50720">
        <v>25</v>
      </c>
      <c r="H50720">
        <v>2.8</v>
      </c>
      <c r="I50720" t="s">
        <v>37</v>
      </c>
      <c r="J50720" t="s">
        <v>112</v>
      </c>
      <c r="K50720" t="s">
        <v>116</v>
      </c>
      <c r="L50720" t="s">
        <v>126</v>
      </c>
      <c r="M50720" t="s">
        <v>115</v>
      </c>
      <c r="N50720" t="s">
        <v>42</v>
      </c>
    </row>
    <row r="50721" spans="1:14" x14ac:dyDescent="0.25">
      <c r="A50721">
        <v>51346</v>
      </c>
      <c r="B50721" s="3">
        <v>43526.955397145059</v>
      </c>
      <c r="C50721" s="1">
        <v>43526</v>
      </c>
      <c r="D50721" s="4">
        <v>0.95539714506172835</v>
      </c>
      <c r="E50721">
        <v>-3.25</v>
      </c>
      <c r="F50721">
        <v>128.47</v>
      </c>
      <c r="G50721">
        <v>10</v>
      </c>
      <c r="H50721">
        <v>2.4</v>
      </c>
      <c r="I50721" t="s">
        <v>32</v>
      </c>
      <c r="J50721" t="s">
        <v>112</v>
      </c>
      <c r="K50721" t="s">
        <v>116</v>
      </c>
      <c r="L50721" t="s">
        <v>126</v>
      </c>
      <c r="M50721" t="s">
        <v>115</v>
      </c>
      <c r="N50721" t="s">
        <v>123</v>
      </c>
    </row>
    <row r="50722" spans="1:14" x14ac:dyDescent="0.25">
      <c r="A50722">
        <v>51347</v>
      </c>
      <c r="B50722" s="3">
        <v>43526.937857291668</v>
      </c>
      <c r="C50722" s="1">
        <v>43526</v>
      </c>
      <c r="D50722" s="4">
        <v>0.93785729166666665</v>
      </c>
      <c r="E50722">
        <v>1.1499999999999999</v>
      </c>
      <c r="F50722">
        <v>97.01</v>
      </c>
      <c r="G50722">
        <v>18</v>
      </c>
      <c r="H50722">
        <v>4.2</v>
      </c>
      <c r="I50722" t="s">
        <v>33</v>
      </c>
      <c r="J50722" t="s">
        <v>112</v>
      </c>
      <c r="K50722" t="s">
        <v>116</v>
      </c>
      <c r="L50722" t="s">
        <v>114</v>
      </c>
      <c r="M50722" t="s">
        <v>115</v>
      </c>
      <c r="N50722" t="s">
        <v>125</v>
      </c>
    </row>
    <row r="50723" spans="1:14" x14ac:dyDescent="0.25">
      <c r="A50723">
        <v>51348</v>
      </c>
      <c r="B50723" s="3">
        <v>43526.92910775463</v>
      </c>
      <c r="C50723" s="1">
        <v>43526</v>
      </c>
      <c r="D50723" s="4">
        <v>0.92910775462962958</v>
      </c>
      <c r="E50723">
        <v>-2.16</v>
      </c>
      <c r="F50723">
        <v>120.4</v>
      </c>
      <c r="G50723">
        <v>10</v>
      </c>
      <c r="H50723">
        <v>4.2</v>
      </c>
      <c r="I50723" t="s">
        <v>42</v>
      </c>
      <c r="J50723" t="s">
        <v>112</v>
      </c>
      <c r="K50723" t="s">
        <v>116</v>
      </c>
      <c r="L50723" t="s">
        <v>114</v>
      </c>
      <c r="M50723" t="s">
        <v>115</v>
      </c>
      <c r="N50723" t="s">
        <v>42</v>
      </c>
    </row>
    <row r="50724" spans="1:14" x14ac:dyDescent="0.25">
      <c r="A50724">
        <v>51349</v>
      </c>
      <c r="B50724" s="3">
        <v>43526.908217476848</v>
      </c>
      <c r="C50724" s="1">
        <v>43526</v>
      </c>
      <c r="D50724" s="4">
        <v>0.90821747685185183</v>
      </c>
      <c r="E50724">
        <v>-9.74</v>
      </c>
      <c r="F50724">
        <v>119.19</v>
      </c>
      <c r="G50724">
        <v>13</v>
      </c>
      <c r="H50724">
        <v>3.9</v>
      </c>
      <c r="I50724" t="s">
        <v>30</v>
      </c>
      <c r="J50724" t="s">
        <v>112</v>
      </c>
      <c r="K50724" t="s">
        <v>116</v>
      </c>
      <c r="L50724" t="s">
        <v>114</v>
      </c>
      <c r="M50724" t="s">
        <v>115</v>
      </c>
      <c r="N50724" t="s">
        <v>120</v>
      </c>
    </row>
    <row r="50725" spans="1:14" x14ac:dyDescent="0.25">
      <c r="A50725">
        <v>51350</v>
      </c>
      <c r="B50725" s="3">
        <v>43526.865645563274</v>
      </c>
      <c r="C50725" s="1">
        <v>43526</v>
      </c>
      <c r="D50725" s="4">
        <v>0.86564556327160491</v>
      </c>
      <c r="E50725">
        <v>2.68</v>
      </c>
      <c r="F50725">
        <v>128.46</v>
      </c>
      <c r="G50725">
        <v>201</v>
      </c>
      <c r="H50725">
        <v>4.4000000000000004</v>
      </c>
      <c r="I50725" t="s">
        <v>39</v>
      </c>
      <c r="J50725" t="s">
        <v>112</v>
      </c>
      <c r="K50725" t="s">
        <v>116</v>
      </c>
      <c r="L50725" t="s">
        <v>114</v>
      </c>
      <c r="M50725" t="s">
        <v>130</v>
      </c>
      <c r="N50725" t="s">
        <v>123</v>
      </c>
    </row>
    <row r="50726" spans="1:14" x14ac:dyDescent="0.25">
      <c r="A50726">
        <v>51351</v>
      </c>
      <c r="B50726" s="3">
        <v>43526.860275733023</v>
      </c>
      <c r="C50726" s="1">
        <v>43526</v>
      </c>
      <c r="D50726" s="4">
        <v>0.86027577160493829</v>
      </c>
      <c r="E50726">
        <v>1.51</v>
      </c>
      <c r="F50726">
        <v>99.57</v>
      </c>
      <c r="G50726">
        <v>199</v>
      </c>
      <c r="H50726">
        <v>4.0999999999999996</v>
      </c>
      <c r="I50726" t="s">
        <v>33</v>
      </c>
      <c r="J50726" t="s">
        <v>112</v>
      </c>
      <c r="K50726" t="s">
        <v>116</v>
      </c>
      <c r="L50726" t="s">
        <v>114</v>
      </c>
      <c r="M50726" t="s">
        <v>130</v>
      </c>
      <c r="N50726" t="s">
        <v>125</v>
      </c>
    </row>
    <row r="50727" spans="1:14" x14ac:dyDescent="0.25">
      <c r="A50727">
        <v>51352</v>
      </c>
      <c r="B50727" s="3">
        <v>43526.765672299385</v>
      </c>
      <c r="C50727" s="1">
        <v>43526</v>
      </c>
      <c r="D50727" s="4">
        <v>0.76567229938271608</v>
      </c>
      <c r="E50727">
        <v>-7.8</v>
      </c>
      <c r="F50727">
        <v>106.49</v>
      </c>
      <c r="G50727">
        <v>28</v>
      </c>
      <c r="H50727">
        <v>3.3</v>
      </c>
      <c r="I50727" t="s">
        <v>31</v>
      </c>
      <c r="J50727" t="s">
        <v>112</v>
      </c>
      <c r="K50727" t="s">
        <v>116</v>
      </c>
      <c r="L50727" t="s">
        <v>114</v>
      </c>
      <c r="M50727" t="s">
        <v>115</v>
      </c>
      <c r="N50727" t="s">
        <v>121</v>
      </c>
    </row>
    <row r="50728" spans="1:14" x14ac:dyDescent="0.25">
      <c r="A50728">
        <v>51353</v>
      </c>
      <c r="B50728" s="3">
        <v>43526.692660956789</v>
      </c>
      <c r="C50728" s="1">
        <v>43526</v>
      </c>
      <c r="D50728" s="4">
        <v>0.69266095679012341</v>
      </c>
      <c r="E50728">
        <v>-10.17</v>
      </c>
      <c r="F50728">
        <v>119.15</v>
      </c>
      <c r="G50728">
        <v>10</v>
      </c>
      <c r="H50728">
        <v>3.6</v>
      </c>
      <c r="I50728" t="s">
        <v>30</v>
      </c>
      <c r="J50728" t="s">
        <v>112</v>
      </c>
      <c r="K50728" t="s">
        <v>113</v>
      </c>
      <c r="L50728" t="s">
        <v>114</v>
      </c>
      <c r="M50728" t="s">
        <v>115</v>
      </c>
      <c r="N50728" t="s">
        <v>120</v>
      </c>
    </row>
    <row r="50729" spans="1:14" x14ac:dyDescent="0.25">
      <c r="A50729">
        <v>51354</v>
      </c>
      <c r="B50729" s="3">
        <v>43526.682874421298</v>
      </c>
      <c r="C50729" s="1">
        <v>43526</v>
      </c>
      <c r="D50729" s="4">
        <v>0.68287442129629627</v>
      </c>
      <c r="E50729">
        <v>-0.15</v>
      </c>
      <c r="F50729">
        <v>123.02</v>
      </c>
      <c r="G50729">
        <v>59</v>
      </c>
      <c r="H50729">
        <v>3.6</v>
      </c>
      <c r="I50729" t="s">
        <v>37</v>
      </c>
      <c r="J50729" t="s">
        <v>112</v>
      </c>
      <c r="K50729" t="s">
        <v>113</v>
      </c>
      <c r="L50729" t="s">
        <v>114</v>
      </c>
      <c r="M50729" t="s">
        <v>115</v>
      </c>
      <c r="N50729" t="s">
        <v>42</v>
      </c>
    </row>
    <row r="50730" spans="1:14" x14ac:dyDescent="0.25">
      <c r="A50730">
        <v>51355</v>
      </c>
      <c r="B50730" s="3">
        <v>43526.645786419751</v>
      </c>
      <c r="C50730" s="1">
        <v>43526</v>
      </c>
      <c r="D50730" s="4">
        <v>0.64578641975308637</v>
      </c>
      <c r="E50730">
        <v>-4.07</v>
      </c>
      <c r="F50730">
        <v>133.33000000000001</v>
      </c>
      <c r="G50730">
        <v>11</v>
      </c>
      <c r="H50730">
        <v>3.6</v>
      </c>
      <c r="I50730" t="s">
        <v>44</v>
      </c>
      <c r="J50730" t="s">
        <v>112</v>
      </c>
      <c r="K50730" t="s">
        <v>113</v>
      </c>
      <c r="L50730" t="s">
        <v>114</v>
      </c>
      <c r="M50730" t="s">
        <v>115</v>
      </c>
      <c r="N50730" t="s">
        <v>124</v>
      </c>
    </row>
    <row r="50731" spans="1:14" x14ac:dyDescent="0.25">
      <c r="A50731">
        <v>51356</v>
      </c>
      <c r="B50731" s="3">
        <v>43526.607953858023</v>
      </c>
      <c r="C50731" s="1">
        <v>43526</v>
      </c>
      <c r="D50731" s="4">
        <v>0.60795385802469137</v>
      </c>
      <c r="E50731">
        <v>-2.56</v>
      </c>
      <c r="F50731">
        <v>133.84</v>
      </c>
      <c r="G50731">
        <v>586</v>
      </c>
      <c r="H50731">
        <v>3.3</v>
      </c>
      <c r="I50731" t="s">
        <v>44</v>
      </c>
      <c r="J50731" t="s">
        <v>112</v>
      </c>
      <c r="K50731" t="s">
        <v>113</v>
      </c>
      <c r="L50731" t="s">
        <v>114</v>
      </c>
      <c r="M50731" t="s">
        <v>129</v>
      </c>
      <c r="N50731" t="s">
        <v>124</v>
      </c>
    </row>
    <row r="50732" spans="1:14" x14ac:dyDescent="0.25">
      <c r="A50732">
        <v>51358</v>
      </c>
      <c r="B50732" s="3">
        <v>43526.591941280865</v>
      </c>
      <c r="C50732" s="1">
        <v>43526</v>
      </c>
      <c r="D50732" s="4">
        <v>0.59194128086419751</v>
      </c>
      <c r="E50732">
        <v>-10.14</v>
      </c>
      <c r="F50732">
        <v>119.12</v>
      </c>
      <c r="G50732">
        <v>24</v>
      </c>
      <c r="H50732">
        <v>2.9</v>
      </c>
      <c r="I50732" t="s">
        <v>30</v>
      </c>
      <c r="J50732" t="s">
        <v>112</v>
      </c>
      <c r="K50732" t="s">
        <v>113</v>
      </c>
      <c r="L50732" t="s">
        <v>126</v>
      </c>
      <c r="M50732" t="s">
        <v>115</v>
      </c>
      <c r="N50732" t="s">
        <v>120</v>
      </c>
    </row>
    <row r="50733" spans="1:14" x14ac:dyDescent="0.25">
      <c r="A50733">
        <v>51359</v>
      </c>
      <c r="B50733" s="3">
        <v>43526.588323688273</v>
      </c>
      <c r="C50733" s="1">
        <v>43526</v>
      </c>
      <c r="D50733" s="4">
        <v>0.58832368827160497</v>
      </c>
      <c r="E50733">
        <v>-3.73</v>
      </c>
      <c r="F50733">
        <v>101.64</v>
      </c>
      <c r="G50733">
        <v>22</v>
      </c>
      <c r="H50733">
        <v>3.4</v>
      </c>
      <c r="I50733" t="s">
        <v>34</v>
      </c>
      <c r="J50733" t="s">
        <v>112</v>
      </c>
      <c r="K50733" t="s">
        <v>113</v>
      </c>
      <c r="L50733" t="s">
        <v>114</v>
      </c>
      <c r="M50733" t="s">
        <v>115</v>
      </c>
      <c r="N50733" t="s">
        <v>125</v>
      </c>
    </row>
    <row r="50734" spans="1:14" x14ac:dyDescent="0.25">
      <c r="A50734">
        <v>51360</v>
      </c>
      <c r="B50734" s="3">
        <v>43526.567703742287</v>
      </c>
      <c r="C50734" s="1">
        <v>43526</v>
      </c>
      <c r="D50734" s="4">
        <v>0.5677037422839506</v>
      </c>
      <c r="E50734">
        <v>-8.44</v>
      </c>
      <c r="F50734">
        <v>116</v>
      </c>
      <c r="G50734">
        <v>10</v>
      </c>
      <c r="H50734">
        <v>2.5</v>
      </c>
      <c r="I50734" t="s">
        <v>52</v>
      </c>
      <c r="J50734" t="s">
        <v>112</v>
      </c>
      <c r="K50734" t="s">
        <v>113</v>
      </c>
      <c r="L50734" t="s">
        <v>126</v>
      </c>
      <c r="M50734" t="s">
        <v>115</v>
      </c>
      <c r="N50734" t="s">
        <v>120</v>
      </c>
    </row>
    <row r="50735" spans="1:14" x14ac:dyDescent="0.25">
      <c r="A50735">
        <v>51361</v>
      </c>
      <c r="B50735" s="3">
        <v>43526.550004822529</v>
      </c>
      <c r="C50735" s="1">
        <v>43526</v>
      </c>
      <c r="D50735" s="4">
        <v>0.55000482253086425</v>
      </c>
      <c r="E50735">
        <v>0</v>
      </c>
      <c r="F50735">
        <v>119.5</v>
      </c>
      <c r="G50735">
        <v>10</v>
      </c>
      <c r="H50735">
        <v>3.8</v>
      </c>
      <c r="I50735" t="s">
        <v>37</v>
      </c>
      <c r="J50735" t="s">
        <v>112</v>
      </c>
      <c r="K50735" t="s">
        <v>113</v>
      </c>
      <c r="L50735" t="s">
        <v>114</v>
      </c>
      <c r="M50735" t="s">
        <v>115</v>
      </c>
      <c r="N50735" t="s">
        <v>42</v>
      </c>
    </row>
    <row r="50736" spans="1:14" x14ac:dyDescent="0.25">
      <c r="A50736">
        <v>51362</v>
      </c>
      <c r="B50736" s="3">
        <v>43526.51196871142</v>
      </c>
      <c r="C50736" s="1">
        <v>43526</v>
      </c>
      <c r="D50736" s="4">
        <v>0.5119686728395062</v>
      </c>
      <c r="E50736">
        <v>-3.64</v>
      </c>
      <c r="F50736">
        <v>128.80000000000001</v>
      </c>
      <c r="G50736">
        <v>117</v>
      </c>
      <c r="H50736">
        <v>3.7</v>
      </c>
      <c r="I50736" t="s">
        <v>32</v>
      </c>
      <c r="J50736" t="s">
        <v>112</v>
      </c>
      <c r="K50736" t="s">
        <v>113</v>
      </c>
      <c r="L50736" t="s">
        <v>114</v>
      </c>
      <c r="M50736" t="s">
        <v>130</v>
      </c>
      <c r="N50736" t="s">
        <v>123</v>
      </c>
    </row>
    <row r="50737" spans="1:14" x14ac:dyDescent="0.25">
      <c r="A50737">
        <v>51363</v>
      </c>
      <c r="B50737" s="3">
        <v>43526.496629668211</v>
      </c>
      <c r="C50737" s="1">
        <v>43526</v>
      </c>
      <c r="D50737" s="4">
        <v>0.49662966820987653</v>
      </c>
      <c r="E50737">
        <v>-1.28</v>
      </c>
      <c r="F50737">
        <v>120.43</v>
      </c>
      <c r="G50737">
        <v>10</v>
      </c>
      <c r="H50737">
        <v>3.5</v>
      </c>
      <c r="I50737" t="s">
        <v>42</v>
      </c>
      <c r="J50737" t="s">
        <v>112</v>
      </c>
      <c r="K50737" t="s">
        <v>118</v>
      </c>
      <c r="L50737" t="s">
        <v>114</v>
      </c>
      <c r="M50737" t="s">
        <v>115</v>
      </c>
      <c r="N50737" t="s">
        <v>42</v>
      </c>
    </row>
    <row r="50738" spans="1:14" x14ac:dyDescent="0.25">
      <c r="A50738">
        <v>51364</v>
      </c>
      <c r="B50738" s="3">
        <v>43526.465107716052</v>
      </c>
      <c r="C50738" s="1">
        <v>43526</v>
      </c>
      <c r="D50738" s="4">
        <v>0.46510771604938272</v>
      </c>
      <c r="E50738">
        <v>-9.75</v>
      </c>
      <c r="F50738">
        <v>119.16</v>
      </c>
      <c r="G50738">
        <v>10</v>
      </c>
      <c r="H50738">
        <v>3.1</v>
      </c>
      <c r="I50738" t="s">
        <v>30</v>
      </c>
      <c r="J50738" t="s">
        <v>112</v>
      </c>
      <c r="K50738" t="s">
        <v>118</v>
      </c>
      <c r="L50738" t="s">
        <v>114</v>
      </c>
      <c r="M50738" t="s">
        <v>115</v>
      </c>
      <c r="N50738" t="s">
        <v>120</v>
      </c>
    </row>
    <row r="50739" spans="1:14" x14ac:dyDescent="0.25">
      <c r="A50739">
        <v>51365</v>
      </c>
      <c r="B50739" s="3">
        <v>43526.454746527779</v>
      </c>
      <c r="C50739" s="1">
        <v>43526</v>
      </c>
      <c r="D50739" s="4">
        <v>0.4547465277777778</v>
      </c>
      <c r="E50739">
        <v>-8.57</v>
      </c>
      <c r="F50739">
        <v>125.05</v>
      </c>
      <c r="G50739">
        <v>10</v>
      </c>
      <c r="H50739">
        <v>3.2</v>
      </c>
      <c r="I50739" t="s">
        <v>25</v>
      </c>
      <c r="J50739" t="s">
        <v>119</v>
      </c>
      <c r="K50739" t="s">
        <v>118</v>
      </c>
      <c r="L50739" t="s">
        <v>114</v>
      </c>
      <c r="M50739" t="s">
        <v>115</v>
      </c>
      <c r="N50739" t="s">
        <v>120</v>
      </c>
    </row>
    <row r="50740" spans="1:14" x14ac:dyDescent="0.25">
      <c r="A50740">
        <v>51366</v>
      </c>
      <c r="B50740" s="3">
        <v>43526.434305902774</v>
      </c>
      <c r="C50740" s="1">
        <v>43526</v>
      </c>
      <c r="D50740" s="4">
        <v>0.43430590277777775</v>
      </c>
      <c r="E50740">
        <v>-7.13</v>
      </c>
      <c r="F50740">
        <v>129.88999999999999</v>
      </c>
      <c r="G50740">
        <v>165</v>
      </c>
      <c r="H50740">
        <v>4.5</v>
      </c>
      <c r="I50740" t="s">
        <v>12</v>
      </c>
      <c r="J50740" t="s">
        <v>119</v>
      </c>
      <c r="K50740" t="s">
        <v>118</v>
      </c>
      <c r="L50740" t="s">
        <v>114</v>
      </c>
      <c r="M50740" t="s">
        <v>130</v>
      </c>
      <c r="N50740" t="s">
        <v>122</v>
      </c>
    </row>
    <row r="50741" spans="1:14" x14ac:dyDescent="0.25">
      <c r="A50741">
        <v>51367</v>
      </c>
      <c r="B50741" s="3">
        <v>43526.405556674385</v>
      </c>
      <c r="C50741" s="1">
        <v>43526</v>
      </c>
      <c r="D50741" s="4">
        <v>0.40555667438271603</v>
      </c>
      <c r="E50741">
        <v>-2.35</v>
      </c>
      <c r="F50741">
        <v>120.87</v>
      </c>
      <c r="G50741">
        <v>10</v>
      </c>
      <c r="H50741">
        <v>3.1</v>
      </c>
      <c r="I50741" t="s">
        <v>42</v>
      </c>
      <c r="J50741" t="s">
        <v>112</v>
      </c>
      <c r="K50741" t="s">
        <v>118</v>
      </c>
      <c r="L50741" t="s">
        <v>114</v>
      </c>
      <c r="M50741" t="s">
        <v>115</v>
      </c>
      <c r="N50741" t="s">
        <v>42</v>
      </c>
    </row>
    <row r="50742" spans="1:14" x14ac:dyDescent="0.25">
      <c r="A50742">
        <v>51368</v>
      </c>
      <c r="B50742" s="3">
        <v>43526.399154089508</v>
      </c>
      <c r="C50742" s="1">
        <v>43526</v>
      </c>
      <c r="D50742" s="4">
        <v>0.39915408950617282</v>
      </c>
      <c r="E50742">
        <v>-9.8800000000000008</v>
      </c>
      <c r="F50742">
        <v>117.01</v>
      </c>
      <c r="G50742">
        <v>17</v>
      </c>
      <c r="H50742">
        <v>2.4</v>
      </c>
      <c r="I50742" t="s">
        <v>41</v>
      </c>
      <c r="J50742" t="s">
        <v>112</v>
      </c>
      <c r="K50742" t="s">
        <v>118</v>
      </c>
      <c r="L50742" t="s">
        <v>126</v>
      </c>
      <c r="M50742" t="s">
        <v>115</v>
      </c>
      <c r="N50742" t="s">
        <v>120</v>
      </c>
    </row>
    <row r="50743" spans="1:14" x14ac:dyDescent="0.25">
      <c r="A50743">
        <v>51369</v>
      </c>
      <c r="B50743" s="3">
        <v>43526.390292939817</v>
      </c>
      <c r="C50743" s="1">
        <v>43526</v>
      </c>
      <c r="D50743" s="4">
        <v>0.39029293981481483</v>
      </c>
      <c r="E50743">
        <v>-0.13</v>
      </c>
      <c r="F50743">
        <v>123.25</v>
      </c>
      <c r="G50743">
        <v>116</v>
      </c>
      <c r="H50743">
        <v>3.4</v>
      </c>
      <c r="I50743" t="s">
        <v>37</v>
      </c>
      <c r="J50743" t="s">
        <v>112</v>
      </c>
      <c r="K50743" t="s">
        <v>118</v>
      </c>
      <c r="L50743" t="s">
        <v>114</v>
      </c>
      <c r="M50743" t="s">
        <v>130</v>
      </c>
      <c r="N50743" t="s">
        <v>42</v>
      </c>
    </row>
    <row r="50744" spans="1:14" x14ac:dyDescent="0.25">
      <c r="A50744">
        <v>51370</v>
      </c>
      <c r="B50744" s="3">
        <v>43526.388697608025</v>
      </c>
      <c r="C50744" s="1">
        <v>43526</v>
      </c>
      <c r="D50744" s="4">
        <v>0.38869760802469133</v>
      </c>
      <c r="E50744">
        <v>-2.65</v>
      </c>
      <c r="F50744">
        <v>119.35</v>
      </c>
      <c r="G50744">
        <v>10</v>
      </c>
      <c r="H50744">
        <v>3.1</v>
      </c>
      <c r="I50744" t="s">
        <v>42</v>
      </c>
      <c r="J50744" t="s">
        <v>112</v>
      </c>
      <c r="K50744" t="s">
        <v>118</v>
      </c>
      <c r="L50744" t="s">
        <v>114</v>
      </c>
      <c r="M50744" t="s">
        <v>115</v>
      </c>
      <c r="N50744" t="s">
        <v>42</v>
      </c>
    </row>
    <row r="50745" spans="1:14" x14ac:dyDescent="0.25">
      <c r="A50745">
        <v>51371</v>
      </c>
      <c r="B50745" s="3">
        <v>43526.264672723766</v>
      </c>
      <c r="C50745" s="1">
        <v>43526</v>
      </c>
      <c r="D50745" s="4">
        <v>0.26467272376543211</v>
      </c>
      <c r="E50745">
        <v>-2.72</v>
      </c>
      <c r="F50745">
        <v>119.43</v>
      </c>
      <c r="G50745">
        <v>10</v>
      </c>
      <c r="H50745">
        <v>2.9</v>
      </c>
      <c r="I50745" t="s">
        <v>42</v>
      </c>
      <c r="J50745" t="s">
        <v>112</v>
      </c>
      <c r="K50745" t="s">
        <v>118</v>
      </c>
      <c r="L50745" t="s">
        <v>126</v>
      </c>
      <c r="M50745" t="s">
        <v>115</v>
      </c>
      <c r="N50745" t="s">
        <v>42</v>
      </c>
    </row>
    <row r="50746" spans="1:14" x14ac:dyDescent="0.25">
      <c r="A50746">
        <v>51372</v>
      </c>
      <c r="B50746" s="3">
        <v>43526.246576427468</v>
      </c>
      <c r="C50746" s="1">
        <v>43526</v>
      </c>
      <c r="D50746" s="4">
        <v>0.2465764274691358</v>
      </c>
      <c r="E50746">
        <v>-9.0299999999999994</v>
      </c>
      <c r="F50746">
        <v>116.51</v>
      </c>
      <c r="G50746">
        <v>26</v>
      </c>
      <c r="H50746">
        <v>2.2000000000000002</v>
      </c>
      <c r="I50746" t="s">
        <v>41</v>
      </c>
      <c r="J50746" t="s">
        <v>112</v>
      </c>
      <c r="K50746" t="s">
        <v>117</v>
      </c>
      <c r="L50746" t="s">
        <v>126</v>
      </c>
      <c r="M50746" t="s">
        <v>115</v>
      </c>
      <c r="N50746" t="s">
        <v>120</v>
      </c>
    </row>
    <row r="50747" spans="1:14" x14ac:dyDescent="0.25">
      <c r="A50747">
        <v>51373</v>
      </c>
      <c r="B50747" s="3">
        <v>43526.243684799381</v>
      </c>
      <c r="C50747" s="1">
        <v>43526</v>
      </c>
      <c r="D50747" s="4">
        <v>0.24368479938271606</v>
      </c>
      <c r="E50747">
        <v>-9.0500000000000007</v>
      </c>
      <c r="F50747">
        <v>117.72</v>
      </c>
      <c r="G50747">
        <v>164</v>
      </c>
      <c r="H50747">
        <v>2.9</v>
      </c>
      <c r="I50747" t="s">
        <v>41</v>
      </c>
      <c r="J50747" t="s">
        <v>112</v>
      </c>
      <c r="K50747" t="s">
        <v>117</v>
      </c>
      <c r="L50747" t="s">
        <v>126</v>
      </c>
      <c r="M50747" t="s">
        <v>130</v>
      </c>
      <c r="N50747" t="s">
        <v>120</v>
      </c>
    </row>
    <row r="50748" spans="1:14" x14ac:dyDescent="0.25">
      <c r="A50748">
        <v>51374</v>
      </c>
      <c r="B50748" s="3">
        <v>43526.212604706787</v>
      </c>
      <c r="C50748" s="1">
        <v>43526</v>
      </c>
      <c r="D50748" s="4">
        <v>0.21260470679012344</v>
      </c>
      <c r="E50748">
        <v>-9.4700000000000006</v>
      </c>
      <c r="F50748">
        <v>119.26</v>
      </c>
      <c r="G50748">
        <v>10</v>
      </c>
      <c r="H50748">
        <v>2.6</v>
      </c>
      <c r="I50748" t="s">
        <v>30</v>
      </c>
      <c r="J50748" t="s">
        <v>112</v>
      </c>
      <c r="K50748" t="s">
        <v>117</v>
      </c>
      <c r="L50748" t="s">
        <v>126</v>
      </c>
      <c r="M50748" t="s">
        <v>115</v>
      </c>
      <c r="N50748" t="s">
        <v>120</v>
      </c>
    </row>
    <row r="50749" spans="1:14" x14ac:dyDescent="0.25">
      <c r="A50749">
        <v>51375</v>
      </c>
      <c r="B50749" s="3">
        <v>43526.19330486111</v>
      </c>
      <c r="C50749" s="1">
        <v>43526</v>
      </c>
      <c r="D50749" s="4">
        <v>0.19330486111111111</v>
      </c>
      <c r="E50749">
        <v>-2.73</v>
      </c>
      <c r="F50749">
        <v>139.81</v>
      </c>
      <c r="G50749">
        <v>39</v>
      </c>
      <c r="H50749">
        <v>2.5</v>
      </c>
      <c r="I50749" t="s">
        <v>20</v>
      </c>
      <c r="J50749" t="s">
        <v>112</v>
      </c>
      <c r="K50749" t="s">
        <v>117</v>
      </c>
      <c r="L50749" t="s">
        <v>126</v>
      </c>
      <c r="M50749" t="s">
        <v>115</v>
      </c>
      <c r="N50749" t="s">
        <v>124</v>
      </c>
    </row>
    <row r="50750" spans="1:14" x14ac:dyDescent="0.25">
      <c r="A50750">
        <v>51376</v>
      </c>
      <c r="B50750" s="3">
        <v>43526.184334452162</v>
      </c>
      <c r="C50750" s="1">
        <v>43526</v>
      </c>
      <c r="D50750" s="4">
        <v>0.18433445216049382</v>
      </c>
      <c r="E50750">
        <v>-8.68</v>
      </c>
      <c r="F50750">
        <v>116.96</v>
      </c>
      <c r="G50750">
        <v>10</v>
      </c>
      <c r="H50750">
        <v>2.5</v>
      </c>
      <c r="I50750" t="s">
        <v>41</v>
      </c>
      <c r="J50750" t="s">
        <v>112</v>
      </c>
      <c r="K50750" t="s">
        <v>117</v>
      </c>
      <c r="L50750" t="s">
        <v>126</v>
      </c>
      <c r="M50750" t="s">
        <v>115</v>
      </c>
      <c r="N50750" t="s">
        <v>120</v>
      </c>
    </row>
    <row r="50751" spans="1:14" x14ac:dyDescent="0.25">
      <c r="A50751">
        <v>51377</v>
      </c>
      <c r="B50751" s="3">
        <v>43526.171823225312</v>
      </c>
      <c r="C50751" s="1">
        <v>43526</v>
      </c>
      <c r="D50751" s="4">
        <v>0.17182322530864197</v>
      </c>
      <c r="E50751">
        <v>1.05</v>
      </c>
      <c r="F50751">
        <v>126.84</v>
      </c>
      <c r="G50751">
        <v>29</v>
      </c>
      <c r="H50751">
        <v>3.6</v>
      </c>
      <c r="I50751" t="s">
        <v>14</v>
      </c>
      <c r="J50751" t="s">
        <v>119</v>
      </c>
      <c r="K50751" t="s">
        <v>117</v>
      </c>
      <c r="L50751" t="s">
        <v>114</v>
      </c>
      <c r="M50751" t="s">
        <v>115</v>
      </c>
      <c r="N50751" t="s">
        <v>123</v>
      </c>
    </row>
    <row r="50752" spans="1:14" x14ac:dyDescent="0.25">
      <c r="A50752">
        <v>51378</v>
      </c>
      <c r="B50752" s="3">
        <v>43526.14282542438</v>
      </c>
      <c r="C50752" s="1">
        <v>43526</v>
      </c>
      <c r="D50752" s="4">
        <v>0.14282542438271606</v>
      </c>
      <c r="E50752">
        <v>-8.89</v>
      </c>
      <c r="F50752">
        <v>116.62</v>
      </c>
      <c r="G50752">
        <v>27</v>
      </c>
      <c r="H50752">
        <v>1.7</v>
      </c>
      <c r="I50752" t="s">
        <v>41</v>
      </c>
      <c r="J50752" t="s">
        <v>112</v>
      </c>
      <c r="K50752" t="s">
        <v>117</v>
      </c>
      <c r="L50752" t="s">
        <v>126</v>
      </c>
      <c r="M50752" t="s">
        <v>115</v>
      </c>
      <c r="N50752" t="s">
        <v>120</v>
      </c>
    </row>
    <row r="50753" spans="1:14" x14ac:dyDescent="0.25">
      <c r="A50753">
        <v>51379</v>
      </c>
      <c r="B50753" s="3">
        <v>43526.123991049382</v>
      </c>
      <c r="C50753" s="1">
        <v>43526</v>
      </c>
      <c r="D50753" s="4">
        <v>0.12399104938271605</v>
      </c>
      <c r="E50753">
        <v>-8.3800000000000008</v>
      </c>
      <c r="F50753">
        <v>117.12</v>
      </c>
      <c r="G50753">
        <v>10</v>
      </c>
      <c r="H50753">
        <v>2.4</v>
      </c>
      <c r="I50753" t="s">
        <v>41</v>
      </c>
      <c r="J50753" t="s">
        <v>112</v>
      </c>
      <c r="K50753" t="s">
        <v>117</v>
      </c>
      <c r="L50753" t="s">
        <v>126</v>
      </c>
      <c r="M50753" t="s">
        <v>115</v>
      </c>
      <c r="N50753" t="s">
        <v>120</v>
      </c>
    </row>
    <row r="50754" spans="1:14" x14ac:dyDescent="0.25">
      <c r="A50754">
        <v>51380</v>
      </c>
      <c r="B50754" s="3">
        <v>43526.080135455246</v>
      </c>
      <c r="C50754" s="1">
        <v>43526</v>
      </c>
      <c r="D50754" s="4">
        <v>8.0135455246913581E-2</v>
      </c>
      <c r="E50754">
        <v>-8.14</v>
      </c>
      <c r="F50754">
        <v>111.77</v>
      </c>
      <c r="G50754">
        <v>115</v>
      </c>
      <c r="H50754">
        <v>2.4</v>
      </c>
      <c r="I50754" t="s">
        <v>31</v>
      </c>
      <c r="J50754" t="s">
        <v>112</v>
      </c>
      <c r="K50754" t="s">
        <v>117</v>
      </c>
      <c r="L50754" t="s">
        <v>126</v>
      </c>
      <c r="M50754" t="s">
        <v>130</v>
      </c>
      <c r="N50754" t="s">
        <v>121</v>
      </c>
    </row>
    <row r="50755" spans="1:14" x14ac:dyDescent="0.25">
      <c r="A50755">
        <v>51381</v>
      </c>
      <c r="B50755" s="3">
        <v>43526.061000925925</v>
      </c>
      <c r="C50755" s="1">
        <v>43526</v>
      </c>
      <c r="D50755" s="4">
        <v>6.1000925925925924E-2</v>
      </c>
      <c r="E50755">
        <v>-0.04</v>
      </c>
      <c r="F50755">
        <v>123.49</v>
      </c>
      <c r="G50755">
        <v>103</v>
      </c>
      <c r="H50755">
        <v>4.0999999999999996</v>
      </c>
      <c r="I50755" t="s">
        <v>37</v>
      </c>
      <c r="J50755" t="s">
        <v>112</v>
      </c>
      <c r="K50755" t="s">
        <v>117</v>
      </c>
      <c r="L50755" t="s">
        <v>114</v>
      </c>
      <c r="M50755" t="s">
        <v>130</v>
      </c>
      <c r="N50755" t="s">
        <v>42</v>
      </c>
    </row>
    <row r="50756" spans="1:14" x14ac:dyDescent="0.25">
      <c r="A50756">
        <v>51382</v>
      </c>
      <c r="B50756" s="3">
        <v>43527.965186226851</v>
      </c>
      <c r="C50756" s="1">
        <v>43527</v>
      </c>
      <c r="D50756" s="4">
        <v>0.96518622685185185</v>
      </c>
      <c r="E50756">
        <v>-7.58</v>
      </c>
      <c r="F50756">
        <v>120.17</v>
      </c>
      <c r="G50756">
        <v>631</v>
      </c>
      <c r="H50756">
        <v>4.0999999999999996</v>
      </c>
      <c r="I50756" t="s">
        <v>21</v>
      </c>
      <c r="J50756" t="s">
        <v>119</v>
      </c>
      <c r="K50756" t="s">
        <v>116</v>
      </c>
      <c r="L50756" t="s">
        <v>114</v>
      </c>
      <c r="M50756" t="s">
        <v>129</v>
      </c>
      <c r="N50756" t="s">
        <v>120</v>
      </c>
    </row>
    <row r="50757" spans="1:14" x14ac:dyDescent="0.25">
      <c r="A50757">
        <v>51383</v>
      </c>
      <c r="B50757" s="3">
        <v>43527.952622608027</v>
      </c>
      <c r="C50757" s="1">
        <v>43527</v>
      </c>
      <c r="D50757" s="4">
        <v>0.95262260802469134</v>
      </c>
      <c r="E50757">
        <v>-8.1300000000000008</v>
      </c>
      <c r="F50757">
        <v>122.94</v>
      </c>
      <c r="G50757">
        <v>11</v>
      </c>
      <c r="H50757">
        <v>4.5</v>
      </c>
      <c r="I50757" t="s">
        <v>47</v>
      </c>
      <c r="J50757" t="s">
        <v>112</v>
      </c>
      <c r="K50757" t="s">
        <v>116</v>
      </c>
      <c r="L50757" t="s">
        <v>114</v>
      </c>
      <c r="M50757" t="s">
        <v>115</v>
      </c>
      <c r="N50757" t="s">
        <v>120</v>
      </c>
    </row>
    <row r="50758" spans="1:14" x14ac:dyDescent="0.25">
      <c r="A50758">
        <v>51384</v>
      </c>
      <c r="B50758" s="3">
        <v>43527.93739363426</v>
      </c>
      <c r="C50758" s="1">
        <v>43527</v>
      </c>
      <c r="D50758" s="4">
        <v>0.93739363425925926</v>
      </c>
      <c r="E50758">
        <v>-2.87</v>
      </c>
      <c r="F50758">
        <v>119.51</v>
      </c>
      <c r="G50758">
        <v>10</v>
      </c>
      <c r="H50758">
        <v>2.2999999999999998</v>
      </c>
      <c r="I50758" t="s">
        <v>42</v>
      </c>
      <c r="J50758" t="s">
        <v>112</v>
      </c>
      <c r="K50758" t="s">
        <v>116</v>
      </c>
      <c r="L50758" t="s">
        <v>126</v>
      </c>
      <c r="M50758" t="s">
        <v>115</v>
      </c>
      <c r="N50758" t="s">
        <v>42</v>
      </c>
    </row>
    <row r="50759" spans="1:14" x14ac:dyDescent="0.25">
      <c r="A50759">
        <v>51385</v>
      </c>
      <c r="B50759" s="3">
        <v>43527.937030439818</v>
      </c>
      <c r="C50759" s="1">
        <v>43527</v>
      </c>
      <c r="D50759" s="4">
        <v>0.93703043981481482</v>
      </c>
      <c r="E50759">
        <v>-9.1999999999999993</v>
      </c>
      <c r="F50759">
        <v>116.05</v>
      </c>
      <c r="G50759">
        <v>31</v>
      </c>
      <c r="H50759">
        <v>3.2</v>
      </c>
      <c r="I50759" t="s">
        <v>41</v>
      </c>
      <c r="J50759" t="s">
        <v>112</v>
      </c>
      <c r="K50759" t="s">
        <v>116</v>
      </c>
      <c r="L50759" t="s">
        <v>114</v>
      </c>
      <c r="M50759" t="s">
        <v>115</v>
      </c>
      <c r="N50759" t="s">
        <v>120</v>
      </c>
    </row>
    <row r="50760" spans="1:14" x14ac:dyDescent="0.25">
      <c r="A50760">
        <v>51386</v>
      </c>
      <c r="B50760" s="3">
        <v>43527.928218518522</v>
      </c>
      <c r="C50760" s="1">
        <v>43527</v>
      </c>
      <c r="D50760" s="4">
        <v>0.92821851851851855</v>
      </c>
      <c r="E50760">
        <v>-9.39</v>
      </c>
      <c r="F50760">
        <v>114.07</v>
      </c>
      <c r="G50760">
        <v>25</v>
      </c>
      <c r="H50760">
        <v>2.7</v>
      </c>
      <c r="I50760" t="s">
        <v>51</v>
      </c>
      <c r="J50760" t="s">
        <v>112</v>
      </c>
      <c r="K50760" t="s">
        <v>116</v>
      </c>
      <c r="L50760" t="s">
        <v>126</v>
      </c>
      <c r="M50760" t="s">
        <v>115</v>
      </c>
      <c r="N50760" t="s">
        <v>120</v>
      </c>
    </row>
    <row r="50761" spans="1:14" x14ac:dyDescent="0.25">
      <c r="A50761">
        <v>51387</v>
      </c>
      <c r="B50761" s="3">
        <v>43527.921209529319</v>
      </c>
      <c r="C50761" s="1">
        <v>43527</v>
      </c>
      <c r="D50761" s="4">
        <v>0.92120952932098765</v>
      </c>
      <c r="E50761">
        <v>-3.56</v>
      </c>
      <c r="F50761">
        <v>128.38</v>
      </c>
      <c r="G50761">
        <v>10</v>
      </c>
      <c r="H50761">
        <v>2.4</v>
      </c>
      <c r="I50761" t="s">
        <v>32</v>
      </c>
      <c r="J50761" t="s">
        <v>112</v>
      </c>
      <c r="K50761" t="s">
        <v>116</v>
      </c>
      <c r="L50761" t="s">
        <v>126</v>
      </c>
      <c r="M50761" t="s">
        <v>115</v>
      </c>
      <c r="N50761" t="s">
        <v>123</v>
      </c>
    </row>
    <row r="50762" spans="1:14" x14ac:dyDescent="0.25">
      <c r="A50762">
        <v>51388</v>
      </c>
      <c r="B50762" s="3">
        <v>43527.861183912035</v>
      </c>
      <c r="C50762" s="1">
        <v>43527</v>
      </c>
      <c r="D50762" s="4">
        <v>0.86118391203703704</v>
      </c>
      <c r="E50762">
        <v>-7.49</v>
      </c>
      <c r="F50762">
        <v>123.17</v>
      </c>
      <c r="G50762">
        <v>19</v>
      </c>
      <c r="H50762">
        <v>3.8</v>
      </c>
      <c r="I50762" t="s">
        <v>12</v>
      </c>
      <c r="J50762" t="s">
        <v>119</v>
      </c>
      <c r="K50762" t="s">
        <v>116</v>
      </c>
      <c r="L50762" t="s">
        <v>114</v>
      </c>
      <c r="M50762" t="s">
        <v>115</v>
      </c>
      <c r="N50762" t="s">
        <v>122</v>
      </c>
    </row>
    <row r="50763" spans="1:14" x14ac:dyDescent="0.25">
      <c r="A50763">
        <v>51389</v>
      </c>
      <c r="B50763" s="3">
        <v>43527.860525848766</v>
      </c>
      <c r="C50763" s="1">
        <v>43527</v>
      </c>
      <c r="D50763" s="4">
        <v>0.86052584876543214</v>
      </c>
      <c r="E50763">
        <v>-2.69</v>
      </c>
      <c r="F50763">
        <v>139.59</v>
      </c>
      <c r="G50763">
        <v>10</v>
      </c>
      <c r="H50763">
        <v>3.8</v>
      </c>
      <c r="I50763" t="s">
        <v>20</v>
      </c>
      <c r="J50763" t="s">
        <v>112</v>
      </c>
      <c r="K50763" t="s">
        <v>116</v>
      </c>
      <c r="L50763" t="s">
        <v>114</v>
      </c>
      <c r="M50763" t="s">
        <v>115</v>
      </c>
      <c r="N50763" t="s">
        <v>124</v>
      </c>
    </row>
    <row r="50764" spans="1:14" x14ac:dyDescent="0.25">
      <c r="A50764">
        <v>51390</v>
      </c>
      <c r="B50764" s="3">
        <v>43527.845277777778</v>
      </c>
      <c r="C50764" s="1">
        <v>43527</v>
      </c>
      <c r="D50764" s="4">
        <v>0.84527777777777779</v>
      </c>
      <c r="E50764">
        <v>-3.04</v>
      </c>
      <c r="F50764">
        <v>119.19</v>
      </c>
      <c r="G50764">
        <v>10</v>
      </c>
      <c r="H50764">
        <v>3</v>
      </c>
      <c r="I50764" t="s">
        <v>42</v>
      </c>
      <c r="J50764" t="s">
        <v>112</v>
      </c>
      <c r="K50764" t="s">
        <v>116</v>
      </c>
      <c r="L50764" t="s">
        <v>114</v>
      </c>
      <c r="M50764" t="s">
        <v>115</v>
      </c>
      <c r="N50764" t="s">
        <v>42</v>
      </c>
    </row>
    <row r="50765" spans="1:14" x14ac:dyDescent="0.25">
      <c r="A50765">
        <v>51391</v>
      </c>
      <c r="B50765" s="3">
        <v>43527.843166165127</v>
      </c>
      <c r="C50765" s="1">
        <v>43527</v>
      </c>
      <c r="D50765" s="4">
        <v>0.84316616512345677</v>
      </c>
      <c r="E50765">
        <v>-7.96</v>
      </c>
      <c r="F50765">
        <v>123.95</v>
      </c>
      <c r="G50765">
        <v>40</v>
      </c>
      <c r="H50765">
        <v>3</v>
      </c>
      <c r="I50765" t="s">
        <v>12</v>
      </c>
      <c r="J50765" t="s">
        <v>119</v>
      </c>
      <c r="K50765" t="s">
        <v>116</v>
      </c>
      <c r="L50765" t="s">
        <v>114</v>
      </c>
      <c r="M50765" t="s">
        <v>115</v>
      </c>
      <c r="N50765" t="s">
        <v>122</v>
      </c>
    </row>
    <row r="50766" spans="1:14" x14ac:dyDescent="0.25">
      <c r="A50766">
        <v>51392</v>
      </c>
      <c r="B50766" s="3">
        <v>43527.754985725311</v>
      </c>
      <c r="C50766" s="1">
        <v>43527</v>
      </c>
      <c r="D50766" s="4">
        <v>0.75498572530864194</v>
      </c>
      <c r="E50766">
        <v>2.31</v>
      </c>
      <c r="F50766">
        <v>127.28</v>
      </c>
      <c r="G50766">
        <v>47</v>
      </c>
      <c r="H50766">
        <v>3.5</v>
      </c>
      <c r="I50766" t="s">
        <v>14</v>
      </c>
      <c r="J50766" t="s">
        <v>119</v>
      </c>
      <c r="K50766" t="s">
        <v>116</v>
      </c>
      <c r="L50766" t="s">
        <v>114</v>
      </c>
      <c r="M50766" t="s">
        <v>115</v>
      </c>
      <c r="N50766" t="s">
        <v>123</v>
      </c>
    </row>
    <row r="50767" spans="1:14" x14ac:dyDescent="0.25">
      <c r="A50767">
        <v>51393</v>
      </c>
      <c r="B50767" s="3">
        <v>43527.75157615741</v>
      </c>
      <c r="C50767" s="1">
        <v>43527</v>
      </c>
      <c r="D50767" s="4">
        <v>0.75157615740740735</v>
      </c>
      <c r="E50767">
        <v>-9.06</v>
      </c>
      <c r="F50767">
        <v>114.45</v>
      </c>
      <c r="G50767">
        <v>17</v>
      </c>
      <c r="H50767">
        <v>2.4</v>
      </c>
      <c r="I50767" t="s">
        <v>51</v>
      </c>
      <c r="J50767" t="s">
        <v>112</v>
      </c>
      <c r="K50767" t="s">
        <v>116</v>
      </c>
      <c r="L50767" t="s">
        <v>126</v>
      </c>
      <c r="M50767" t="s">
        <v>115</v>
      </c>
      <c r="N50767" t="s">
        <v>120</v>
      </c>
    </row>
    <row r="50768" spans="1:14" x14ac:dyDescent="0.25">
      <c r="A50768">
        <v>51394</v>
      </c>
      <c r="B50768" s="3">
        <v>43527.742391087966</v>
      </c>
      <c r="C50768" s="1">
        <v>43527</v>
      </c>
      <c r="D50768" s="4">
        <v>0.74239108796296294</v>
      </c>
      <c r="E50768">
        <v>-8.3699999999999992</v>
      </c>
      <c r="F50768">
        <v>109.23</v>
      </c>
      <c r="G50768">
        <v>52</v>
      </c>
      <c r="H50768">
        <v>2.7</v>
      </c>
      <c r="I50768" t="s">
        <v>31</v>
      </c>
      <c r="J50768" t="s">
        <v>112</v>
      </c>
      <c r="K50768" t="s">
        <v>113</v>
      </c>
      <c r="L50768" t="s">
        <v>126</v>
      </c>
      <c r="M50768" t="s">
        <v>115</v>
      </c>
      <c r="N50768" t="s">
        <v>121</v>
      </c>
    </row>
    <row r="50769" spans="1:14" x14ac:dyDescent="0.25">
      <c r="A50769">
        <v>51395</v>
      </c>
      <c r="B50769" s="3">
        <v>43527.734650385799</v>
      </c>
      <c r="C50769" s="1">
        <v>43527</v>
      </c>
      <c r="D50769" s="4">
        <v>0.73465038580246911</v>
      </c>
      <c r="E50769">
        <v>-8</v>
      </c>
      <c r="F50769">
        <v>122.93</v>
      </c>
      <c r="G50769">
        <v>227</v>
      </c>
      <c r="H50769">
        <v>4.0999999999999996</v>
      </c>
      <c r="I50769" t="s">
        <v>47</v>
      </c>
      <c r="J50769" t="s">
        <v>112</v>
      </c>
      <c r="K50769" t="s">
        <v>113</v>
      </c>
      <c r="L50769" t="s">
        <v>114</v>
      </c>
      <c r="M50769" t="s">
        <v>130</v>
      </c>
      <c r="N50769" t="s">
        <v>120</v>
      </c>
    </row>
    <row r="50770" spans="1:14" x14ac:dyDescent="0.25">
      <c r="A50770">
        <v>51396</v>
      </c>
      <c r="B50770" s="3">
        <v>43527.727634104936</v>
      </c>
      <c r="C50770" s="1">
        <v>43527</v>
      </c>
      <c r="D50770" s="4">
        <v>0.72763410493827163</v>
      </c>
      <c r="E50770">
        <v>1.18</v>
      </c>
      <c r="F50770">
        <v>124.22</v>
      </c>
      <c r="G50770">
        <v>272</v>
      </c>
      <c r="H50770">
        <v>3.3</v>
      </c>
      <c r="I50770" t="s">
        <v>37</v>
      </c>
      <c r="J50770" t="s">
        <v>112</v>
      </c>
      <c r="K50770" t="s">
        <v>113</v>
      </c>
      <c r="L50770" t="s">
        <v>114</v>
      </c>
      <c r="M50770" t="s">
        <v>130</v>
      </c>
      <c r="N50770" t="s">
        <v>42</v>
      </c>
    </row>
    <row r="50771" spans="1:14" x14ac:dyDescent="0.25">
      <c r="A50771">
        <v>51398</v>
      </c>
      <c r="B50771" s="3">
        <v>43527.692308024692</v>
      </c>
      <c r="C50771" s="1">
        <v>43527</v>
      </c>
      <c r="D50771" s="4">
        <v>0.69230802469135799</v>
      </c>
      <c r="E50771">
        <v>-0.2</v>
      </c>
      <c r="F50771">
        <v>122.87</v>
      </c>
      <c r="G50771">
        <v>13</v>
      </c>
      <c r="H50771">
        <v>3</v>
      </c>
      <c r="I50771" t="s">
        <v>37</v>
      </c>
      <c r="J50771" t="s">
        <v>112</v>
      </c>
      <c r="K50771" t="s">
        <v>113</v>
      </c>
      <c r="L50771" t="s">
        <v>114</v>
      </c>
      <c r="M50771" t="s">
        <v>115</v>
      </c>
      <c r="N50771" t="s">
        <v>42</v>
      </c>
    </row>
    <row r="50772" spans="1:14" x14ac:dyDescent="0.25">
      <c r="A50772">
        <v>51399</v>
      </c>
      <c r="B50772" s="3">
        <v>43527.68595111883</v>
      </c>
      <c r="C50772" s="1">
        <v>43527</v>
      </c>
      <c r="D50772" s="4">
        <v>0.68595111882716053</v>
      </c>
      <c r="E50772">
        <v>-1.46</v>
      </c>
      <c r="F50772">
        <v>123.74</v>
      </c>
      <c r="G50772">
        <v>10</v>
      </c>
      <c r="H50772">
        <v>3.6</v>
      </c>
      <c r="I50772" t="s">
        <v>42</v>
      </c>
      <c r="J50772" t="s">
        <v>112</v>
      </c>
      <c r="K50772" t="s">
        <v>113</v>
      </c>
      <c r="L50772" t="s">
        <v>114</v>
      </c>
      <c r="M50772" t="s">
        <v>115</v>
      </c>
      <c r="N50772" t="s">
        <v>42</v>
      </c>
    </row>
    <row r="50773" spans="1:14" x14ac:dyDescent="0.25">
      <c r="A50773">
        <v>51400</v>
      </c>
      <c r="B50773" s="3">
        <v>43527.541319984564</v>
      </c>
      <c r="C50773" s="1">
        <v>43527</v>
      </c>
      <c r="D50773" s="4">
        <v>0.5413199845679012</v>
      </c>
      <c r="E50773">
        <v>-6.34</v>
      </c>
      <c r="F50773">
        <v>103.31</v>
      </c>
      <c r="G50773">
        <v>10</v>
      </c>
      <c r="H50773">
        <v>4</v>
      </c>
      <c r="I50773" t="s">
        <v>36</v>
      </c>
      <c r="J50773" t="s">
        <v>112</v>
      </c>
      <c r="K50773" t="s">
        <v>113</v>
      </c>
      <c r="L50773" t="s">
        <v>114</v>
      </c>
      <c r="M50773" t="s">
        <v>115</v>
      </c>
      <c r="N50773" t="s">
        <v>125</v>
      </c>
    </row>
    <row r="50774" spans="1:14" x14ac:dyDescent="0.25">
      <c r="A50774">
        <v>51401</v>
      </c>
      <c r="B50774" s="3">
        <v>43527.533694405865</v>
      </c>
      <c r="C50774" s="1">
        <v>43527</v>
      </c>
      <c r="D50774" s="4">
        <v>0.53369440586419759</v>
      </c>
      <c r="E50774">
        <v>-1.49</v>
      </c>
      <c r="F50774">
        <v>120.07</v>
      </c>
      <c r="G50774">
        <v>10</v>
      </c>
      <c r="H50774">
        <v>3.5</v>
      </c>
      <c r="I50774" t="s">
        <v>42</v>
      </c>
      <c r="J50774" t="s">
        <v>112</v>
      </c>
      <c r="K50774" t="s">
        <v>113</v>
      </c>
      <c r="L50774" t="s">
        <v>114</v>
      </c>
      <c r="M50774" t="s">
        <v>115</v>
      </c>
      <c r="N50774" t="s">
        <v>42</v>
      </c>
    </row>
    <row r="50775" spans="1:14" x14ac:dyDescent="0.25">
      <c r="A50775">
        <v>51402</v>
      </c>
      <c r="B50775" s="3">
        <v>43527.517419945987</v>
      </c>
      <c r="C50775" s="1">
        <v>43527</v>
      </c>
      <c r="D50775" s="4">
        <v>0.51741994598765428</v>
      </c>
      <c r="E50775">
        <v>-7.99</v>
      </c>
      <c r="F50775">
        <v>106.14</v>
      </c>
      <c r="G50775">
        <v>10</v>
      </c>
      <c r="H50775">
        <v>3.1</v>
      </c>
      <c r="I50775" t="s">
        <v>31</v>
      </c>
      <c r="J50775" t="s">
        <v>112</v>
      </c>
      <c r="K50775" t="s">
        <v>113</v>
      </c>
      <c r="L50775" t="s">
        <v>114</v>
      </c>
      <c r="M50775" t="s">
        <v>115</v>
      </c>
      <c r="N50775" t="s">
        <v>121</v>
      </c>
    </row>
    <row r="50776" spans="1:14" x14ac:dyDescent="0.25">
      <c r="A50776">
        <v>51403</v>
      </c>
      <c r="B50776" s="3">
        <v>43527.459570061728</v>
      </c>
      <c r="C50776" s="1">
        <v>43527</v>
      </c>
      <c r="D50776" s="4">
        <v>0.45957006172839504</v>
      </c>
      <c r="E50776">
        <v>-3.85</v>
      </c>
      <c r="F50776">
        <v>119.59</v>
      </c>
      <c r="G50776">
        <v>10</v>
      </c>
      <c r="H50776">
        <v>2.5</v>
      </c>
      <c r="I50776" t="s">
        <v>42</v>
      </c>
      <c r="J50776" t="s">
        <v>112</v>
      </c>
      <c r="K50776" t="s">
        <v>118</v>
      </c>
      <c r="L50776" t="s">
        <v>126</v>
      </c>
      <c r="M50776" t="s">
        <v>115</v>
      </c>
      <c r="N50776" t="s">
        <v>42</v>
      </c>
    </row>
    <row r="50777" spans="1:14" x14ac:dyDescent="0.25">
      <c r="A50777">
        <v>51404</v>
      </c>
      <c r="B50777" s="3">
        <v>43527.454651311731</v>
      </c>
      <c r="C50777" s="1">
        <v>43527</v>
      </c>
      <c r="D50777" s="4">
        <v>0.45465131172839507</v>
      </c>
      <c r="E50777">
        <v>4.58</v>
      </c>
      <c r="F50777">
        <v>125.07</v>
      </c>
      <c r="G50777">
        <v>10</v>
      </c>
      <c r="H50777">
        <v>4.4000000000000004</v>
      </c>
      <c r="I50777" t="s">
        <v>38</v>
      </c>
      <c r="J50777" t="s">
        <v>112</v>
      </c>
      <c r="K50777" t="s">
        <v>118</v>
      </c>
      <c r="L50777" t="s">
        <v>114</v>
      </c>
      <c r="M50777" t="s">
        <v>115</v>
      </c>
      <c r="N50777" t="s">
        <v>42</v>
      </c>
    </row>
    <row r="50778" spans="1:14" x14ac:dyDescent="0.25">
      <c r="A50778">
        <v>51405</v>
      </c>
      <c r="B50778" s="3">
        <v>43527.452966666664</v>
      </c>
      <c r="C50778" s="1">
        <v>43527</v>
      </c>
      <c r="D50778" s="4">
        <v>0.45296666666666668</v>
      </c>
      <c r="E50778">
        <v>-3.66</v>
      </c>
      <c r="F50778">
        <v>122.18</v>
      </c>
      <c r="G50778">
        <v>10</v>
      </c>
      <c r="H50778">
        <v>4.2</v>
      </c>
      <c r="I50778" t="s">
        <v>42</v>
      </c>
      <c r="J50778" t="s">
        <v>112</v>
      </c>
      <c r="K50778" t="s">
        <v>118</v>
      </c>
      <c r="L50778" t="s">
        <v>114</v>
      </c>
      <c r="M50778" t="s">
        <v>115</v>
      </c>
      <c r="N50778" t="s">
        <v>42</v>
      </c>
    </row>
    <row r="50779" spans="1:14" x14ac:dyDescent="0.25">
      <c r="A50779">
        <v>51406</v>
      </c>
      <c r="B50779" s="3">
        <v>43527.447997029318</v>
      </c>
      <c r="C50779" s="1">
        <v>43527</v>
      </c>
      <c r="D50779" s="4">
        <v>0.44799702932098767</v>
      </c>
      <c r="E50779">
        <v>-1.5</v>
      </c>
      <c r="F50779">
        <v>120.16</v>
      </c>
      <c r="G50779">
        <v>10</v>
      </c>
      <c r="H50779">
        <v>4.9000000000000004</v>
      </c>
      <c r="I50779" t="s">
        <v>42</v>
      </c>
      <c r="J50779" t="s">
        <v>112</v>
      </c>
      <c r="K50779" t="s">
        <v>118</v>
      </c>
      <c r="L50779" t="s">
        <v>114</v>
      </c>
      <c r="M50779" t="s">
        <v>115</v>
      </c>
      <c r="N50779" t="s">
        <v>42</v>
      </c>
    </row>
    <row r="50780" spans="1:14" x14ac:dyDescent="0.25">
      <c r="A50780">
        <v>51407</v>
      </c>
      <c r="B50780" s="3">
        <v>43527.447997029318</v>
      </c>
      <c r="C50780" s="1">
        <v>43527</v>
      </c>
      <c r="D50780" s="4">
        <v>0.44799702932098767</v>
      </c>
      <c r="E50780">
        <v>-1.5</v>
      </c>
      <c r="F50780">
        <v>120.16</v>
      </c>
      <c r="G50780">
        <v>10</v>
      </c>
      <c r="H50780">
        <v>4.9000000000000004</v>
      </c>
      <c r="I50780" t="s">
        <v>42</v>
      </c>
      <c r="J50780" t="s">
        <v>112</v>
      </c>
      <c r="K50780" t="s">
        <v>118</v>
      </c>
      <c r="L50780" t="s">
        <v>114</v>
      </c>
      <c r="M50780" t="s">
        <v>115</v>
      </c>
      <c r="N50780" t="s">
        <v>42</v>
      </c>
    </row>
    <row r="50781" spans="1:14" x14ac:dyDescent="0.25">
      <c r="A50781">
        <v>51408</v>
      </c>
      <c r="B50781" s="3">
        <v>43527.393531288581</v>
      </c>
      <c r="C50781" s="1">
        <v>43527</v>
      </c>
      <c r="D50781" s="4">
        <v>0.39353128858024694</v>
      </c>
      <c r="E50781">
        <v>-3.85</v>
      </c>
      <c r="F50781">
        <v>136.26</v>
      </c>
      <c r="G50781">
        <v>10</v>
      </c>
      <c r="H50781">
        <v>3.9</v>
      </c>
      <c r="I50781" t="s">
        <v>48</v>
      </c>
      <c r="J50781" t="s">
        <v>112</v>
      </c>
      <c r="K50781" t="s">
        <v>118</v>
      </c>
      <c r="L50781" t="s">
        <v>114</v>
      </c>
      <c r="M50781" t="s">
        <v>115</v>
      </c>
      <c r="N50781" t="s">
        <v>124</v>
      </c>
    </row>
    <row r="50782" spans="1:14" x14ac:dyDescent="0.25">
      <c r="A50782">
        <v>51409</v>
      </c>
      <c r="B50782" s="3">
        <v>43527.329516319442</v>
      </c>
      <c r="C50782" s="1">
        <v>43527</v>
      </c>
      <c r="D50782" s="4">
        <v>0.32951631944444443</v>
      </c>
      <c r="E50782">
        <v>-8.36</v>
      </c>
      <c r="F50782">
        <v>116.7</v>
      </c>
      <c r="G50782">
        <v>10</v>
      </c>
      <c r="H50782">
        <v>2.8</v>
      </c>
      <c r="I50782" t="s">
        <v>41</v>
      </c>
      <c r="J50782" t="s">
        <v>112</v>
      </c>
      <c r="K50782" t="s">
        <v>118</v>
      </c>
      <c r="L50782" t="s">
        <v>126</v>
      </c>
      <c r="M50782" t="s">
        <v>115</v>
      </c>
      <c r="N50782" t="s">
        <v>120</v>
      </c>
    </row>
    <row r="50783" spans="1:14" x14ac:dyDescent="0.25">
      <c r="A50783">
        <v>51410</v>
      </c>
      <c r="B50783" s="3">
        <v>43527.235182407407</v>
      </c>
      <c r="C50783" s="1">
        <v>43527</v>
      </c>
      <c r="D50783" s="4">
        <v>0.2351824074074074</v>
      </c>
      <c r="E50783">
        <v>-1.05</v>
      </c>
      <c r="F50783">
        <v>127.41</v>
      </c>
      <c r="G50783">
        <v>10</v>
      </c>
      <c r="H50783">
        <v>3.7</v>
      </c>
      <c r="I50783" t="s">
        <v>39</v>
      </c>
      <c r="J50783" t="s">
        <v>112</v>
      </c>
      <c r="K50783" t="s">
        <v>117</v>
      </c>
      <c r="L50783" t="s">
        <v>114</v>
      </c>
      <c r="M50783" t="s">
        <v>115</v>
      </c>
      <c r="N50783" t="s">
        <v>123</v>
      </c>
    </row>
    <row r="50784" spans="1:14" x14ac:dyDescent="0.25">
      <c r="A50784">
        <v>51411</v>
      </c>
      <c r="B50784" s="3">
        <v>43527.207597608023</v>
      </c>
      <c r="C50784" s="1">
        <v>43527</v>
      </c>
      <c r="D50784" s="4">
        <v>0.20759760802469135</v>
      </c>
      <c r="E50784">
        <v>-2.81</v>
      </c>
      <c r="F50784">
        <v>119.48</v>
      </c>
      <c r="G50784">
        <v>10</v>
      </c>
      <c r="H50784">
        <v>2.6</v>
      </c>
      <c r="I50784" t="s">
        <v>42</v>
      </c>
      <c r="J50784" t="s">
        <v>112</v>
      </c>
      <c r="K50784" t="s">
        <v>117</v>
      </c>
      <c r="L50784" t="s">
        <v>126</v>
      </c>
      <c r="M50784" t="s">
        <v>115</v>
      </c>
      <c r="N50784" t="s">
        <v>42</v>
      </c>
    </row>
    <row r="50785" spans="1:14" x14ac:dyDescent="0.25">
      <c r="A50785">
        <v>51412</v>
      </c>
      <c r="B50785" s="3">
        <v>43527.168950964508</v>
      </c>
      <c r="C50785" s="1">
        <v>43527</v>
      </c>
      <c r="D50785" s="4">
        <v>0.16895096450617283</v>
      </c>
      <c r="E50785">
        <v>-2.87</v>
      </c>
      <c r="F50785">
        <v>119.5</v>
      </c>
      <c r="G50785">
        <v>10</v>
      </c>
      <c r="H50785">
        <v>2.6</v>
      </c>
      <c r="I50785" t="s">
        <v>42</v>
      </c>
      <c r="J50785" t="s">
        <v>112</v>
      </c>
      <c r="K50785" t="s">
        <v>117</v>
      </c>
      <c r="L50785" t="s">
        <v>126</v>
      </c>
      <c r="M50785" t="s">
        <v>115</v>
      </c>
      <c r="N50785" t="s">
        <v>42</v>
      </c>
    </row>
    <row r="50786" spans="1:14" x14ac:dyDescent="0.25">
      <c r="A50786">
        <v>51413</v>
      </c>
      <c r="B50786" s="3">
        <v>43527.154372337965</v>
      </c>
      <c r="C50786" s="1">
        <v>43527</v>
      </c>
      <c r="D50786" s="4">
        <v>0.15437233796296296</v>
      </c>
      <c r="E50786">
        <v>-8.3800000000000008</v>
      </c>
      <c r="F50786">
        <v>109.6</v>
      </c>
      <c r="G50786">
        <v>56</v>
      </c>
      <c r="H50786">
        <v>2.6</v>
      </c>
      <c r="I50786" t="s">
        <v>31</v>
      </c>
      <c r="J50786" t="s">
        <v>112</v>
      </c>
      <c r="K50786" t="s">
        <v>117</v>
      </c>
      <c r="L50786" t="s">
        <v>126</v>
      </c>
      <c r="M50786" t="s">
        <v>115</v>
      </c>
      <c r="N50786" t="s">
        <v>121</v>
      </c>
    </row>
    <row r="50787" spans="1:14" x14ac:dyDescent="0.25">
      <c r="A50787">
        <v>51414</v>
      </c>
      <c r="B50787" s="3">
        <v>43527.06853715278</v>
      </c>
      <c r="C50787" s="1">
        <v>43527</v>
      </c>
      <c r="D50787" s="4">
        <v>6.8537152777777777E-2</v>
      </c>
      <c r="E50787">
        <v>-2.69</v>
      </c>
      <c r="F50787">
        <v>139.87</v>
      </c>
      <c r="G50787">
        <v>40</v>
      </c>
      <c r="H50787">
        <v>2.9</v>
      </c>
      <c r="I50787" t="s">
        <v>20</v>
      </c>
      <c r="J50787" t="s">
        <v>112</v>
      </c>
      <c r="K50787" t="s">
        <v>117</v>
      </c>
      <c r="L50787" t="s">
        <v>126</v>
      </c>
      <c r="M50787" t="s">
        <v>115</v>
      </c>
      <c r="N50787" t="s">
        <v>124</v>
      </c>
    </row>
    <row r="50788" spans="1:14" x14ac:dyDescent="0.25">
      <c r="A50788">
        <v>51415</v>
      </c>
      <c r="B50788" s="3">
        <v>43527.034438850307</v>
      </c>
      <c r="C50788" s="1">
        <v>43527</v>
      </c>
      <c r="D50788" s="4">
        <v>3.4438850308641973E-2</v>
      </c>
      <c r="E50788">
        <v>-2.15</v>
      </c>
      <c r="F50788">
        <v>120.34</v>
      </c>
      <c r="G50788">
        <v>10</v>
      </c>
      <c r="H50788">
        <v>4.0999999999999996</v>
      </c>
      <c r="I50788" t="s">
        <v>42</v>
      </c>
      <c r="J50788" t="s">
        <v>112</v>
      </c>
      <c r="K50788" t="s">
        <v>117</v>
      </c>
      <c r="L50788" t="s">
        <v>114</v>
      </c>
      <c r="M50788" t="s">
        <v>115</v>
      </c>
      <c r="N50788" t="s">
        <v>42</v>
      </c>
    </row>
    <row r="50789" spans="1:14" x14ac:dyDescent="0.25">
      <c r="A50789">
        <v>51416</v>
      </c>
      <c r="B50789" s="3">
        <v>43527.030494560182</v>
      </c>
      <c r="C50789" s="1">
        <v>43527</v>
      </c>
      <c r="D50789" s="4">
        <v>3.0494560185185184E-2</v>
      </c>
      <c r="E50789">
        <v>-8.5</v>
      </c>
      <c r="F50789">
        <v>109.19</v>
      </c>
      <c r="G50789">
        <v>12</v>
      </c>
      <c r="H50789">
        <v>4</v>
      </c>
      <c r="I50789" t="s">
        <v>31</v>
      </c>
      <c r="J50789" t="s">
        <v>112</v>
      </c>
      <c r="K50789" t="s">
        <v>117</v>
      </c>
      <c r="L50789" t="s">
        <v>114</v>
      </c>
      <c r="M50789" t="s">
        <v>115</v>
      </c>
      <c r="N50789" t="s">
        <v>121</v>
      </c>
    </row>
    <row r="50790" spans="1:14" x14ac:dyDescent="0.25">
      <c r="A50790">
        <v>51417</v>
      </c>
      <c r="B50790" s="3">
        <v>43527.00273005401</v>
      </c>
      <c r="C50790" s="1">
        <v>43527</v>
      </c>
      <c r="D50790" s="4">
        <v>2.7300540123456792E-3</v>
      </c>
      <c r="E50790">
        <v>-2.9</v>
      </c>
      <c r="F50790">
        <v>128.13999999999999</v>
      </c>
      <c r="G50790">
        <v>10</v>
      </c>
      <c r="H50790">
        <v>3.9</v>
      </c>
      <c r="I50790" t="s">
        <v>16</v>
      </c>
      <c r="J50790" t="s">
        <v>119</v>
      </c>
      <c r="K50790" t="s">
        <v>117</v>
      </c>
      <c r="L50790" t="s">
        <v>114</v>
      </c>
      <c r="M50790" t="s">
        <v>115</v>
      </c>
      <c r="N50790" t="s">
        <v>123</v>
      </c>
    </row>
    <row r="50791" spans="1:14" x14ac:dyDescent="0.25">
      <c r="A50791">
        <v>51418</v>
      </c>
      <c r="B50791" s="3">
        <v>43528.978113155863</v>
      </c>
      <c r="C50791" s="1">
        <v>43528</v>
      </c>
      <c r="D50791" s="4">
        <v>0.97811315586419756</v>
      </c>
      <c r="E50791">
        <v>-8.66</v>
      </c>
      <c r="F50791">
        <v>118.33</v>
      </c>
      <c r="G50791">
        <v>122</v>
      </c>
      <c r="H50791">
        <v>3.9</v>
      </c>
      <c r="I50791" t="s">
        <v>41</v>
      </c>
      <c r="J50791" t="s">
        <v>112</v>
      </c>
      <c r="K50791" t="s">
        <v>116</v>
      </c>
      <c r="L50791" t="s">
        <v>114</v>
      </c>
      <c r="M50791" t="s">
        <v>130</v>
      </c>
      <c r="N50791" t="s">
        <v>120</v>
      </c>
    </row>
    <row r="50792" spans="1:14" x14ac:dyDescent="0.25">
      <c r="A50792">
        <v>51419</v>
      </c>
      <c r="B50792" s="3">
        <v>43528.967740123458</v>
      </c>
      <c r="C50792" s="1">
        <v>43528</v>
      </c>
      <c r="D50792" s="4">
        <v>0.96774012345679017</v>
      </c>
      <c r="E50792">
        <v>-2.4900000000000002</v>
      </c>
      <c r="F50792">
        <v>121.54</v>
      </c>
      <c r="G50792">
        <v>22</v>
      </c>
      <c r="H50792">
        <v>4.8</v>
      </c>
      <c r="I50792" t="s">
        <v>42</v>
      </c>
      <c r="J50792" t="s">
        <v>112</v>
      </c>
      <c r="K50792" t="s">
        <v>116</v>
      </c>
      <c r="L50792" t="s">
        <v>114</v>
      </c>
      <c r="M50792" t="s">
        <v>115</v>
      </c>
      <c r="N50792" t="s">
        <v>42</v>
      </c>
    </row>
    <row r="50793" spans="1:14" x14ac:dyDescent="0.25">
      <c r="A50793">
        <v>51420</v>
      </c>
      <c r="B50793" s="3">
        <v>43528.928363618827</v>
      </c>
      <c r="C50793" s="1">
        <v>43528</v>
      </c>
      <c r="D50793" s="4">
        <v>0.92836361882716045</v>
      </c>
      <c r="E50793">
        <v>-10.16</v>
      </c>
      <c r="F50793">
        <v>105.55</v>
      </c>
      <c r="G50793">
        <v>10</v>
      </c>
      <c r="H50793">
        <v>4.2</v>
      </c>
      <c r="I50793" t="s">
        <v>35</v>
      </c>
      <c r="J50793" t="s">
        <v>112</v>
      </c>
      <c r="K50793" t="s">
        <v>116</v>
      </c>
      <c r="L50793" t="s">
        <v>114</v>
      </c>
      <c r="M50793" t="s">
        <v>115</v>
      </c>
      <c r="N50793" t="s">
        <v>121</v>
      </c>
    </row>
    <row r="50794" spans="1:14" x14ac:dyDescent="0.25">
      <c r="A50794">
        <v>51421</v>
      </c>
      <c r="B50794" s="3">
        <v>43528.908757908954</v>
      </c>
      <c r="C50794" s="1">
        <v>43528</v>
      </c>
      <c r="D50794" s="4">
        <v>0.90875790895061725</v>
      </c>
      <c r="E50794">
        <v>-2.67</v>
      </c>
      <c r="F50794">
        <v>129.55000000000001</v>
      </c>
      <c r="G50794">
        <v>19</v>
      </c>
      <c r="H50794">
        <v>4.0999999999999996</v>
      </c>
      <c r="I50794" t="s">
        <v>32</v>
      </c>
      <c r="J50794" t="s">
        <v>112</v>
      </c>
      <c r="K50794" t="s">
        <v>116</v>
      </c>
      <c r="L50794" t="s">
        <v>114</v>
      </c>
      <c r="M50794" t="s">
        <v>115</v>
      </c>
      <c r="N50794" t="s">
        <v>123</v>
      </c>
    </row>
    <row r="50795" spans="1:14" x14ac:dyDescent="0.25">
      <c r="A50795">
        <v>51422</v>
      </c>
      <c r="B50795" s="3">
        <v>43528.848268634261</v>
      </c>
      <c r="C50795" s="1">
        <v>43528</v>
      </c>
      <c r="D50795" s="4">
        <v>0.84826863425925925</v>
      </c>
      <c r="E50795">
        <v>-2.5299999999999998</v>
      </c>
      <c r="F50795">
        <v>121.42</v>
      </c>
      <c r="G50795">
        <v>10</v>
      </c>
      <c r="H50795">
        <v>2.9</v>
      </c>
      <c r="I50795" t="s">
        <v>42</v>
      </c>
      <c r="J50795" t="s">
        <v>112</v>
      </c>
      <c r="K50795" t="s">
        <v>116</v>
      </c>
      <c r="L50795" t="s">
        <v>126</v>
      </c>
      <c r="M50795" t="s">
        <v>115</v>
      </c>
      <c r="N50795" t="s">
        <v>42</v>
      </c>
    </row>
    <row r="50796" spans="1:14" x14ac:dyDescent="0.25">
      <c r="A50796">
        <v>51423</v>
      </c>
      <c r="B50796" s="3">
        <v>43528.820624768516</v>
      </c>
      <c r="C50796" s="1">
        <v>43528</v>
      </c>
      <c r="D50796" s="4">
        <v>0.82062476851851851</v>
      </c>
      <c r="E50796">
        <v>-2.95</v>
      </c>
      <c r="F50796">
        <v>119.54</v>
      </c>
      <c r="G50796">
        <v>10</v>
      </c>
      <c r="H50796">
        <v>3.8</v>
      </c>
      <c r="I50796" t="s">
        <v>42</v>
      </c>
      <c r="J50796" t="s">
        <v>112</v>
      </c>
      <c r="K50796" t="s">
        <v>116</v>
      </c>
      <c r="L50796" t="s">
        <v>114</v>
      </c>
      <c r="M50796" t="s">
        <v>115</v>
      </c>
      <c r="N50796" t="s">
        <v>42</v>
      </c>
    </row>
    <row r="50797" spans="1:14" x14ac:dyDescent="0.25">
      <c r="A50797">
        <v>51424</v>
      </c>
      <c r="B50797" s="3">
        <v>43528.783707870367</v>
      </c>
      <c r="C50797" s="1">
        <v>43528</v>
      </c>
      <c r="D50797" s="4">
        <v>0.78370787037037037</v>
      </c>
      <c r="E50797">
        <v>2.2599999999999998</v>
      </c>
      <c r="F50797">
        <v>126.75</v>
      </c>
      <c r="G50797">
        <v>25</v>
      </c>
      <c r="H50797">
        <v>2.8</v>
      </c>
      <c r="I50797" t="s">
        <v>14</v>
      </c>
      <c r="J50797" t="s">
        <v>119</v>
      </c>
      <c r="K50797" t="s">
        <v>116</v>
      </c>
      <c r="L50797" t="s">
        <v>126</v>
      </c>
      <c r="M50797" t="s">
        <v>115</v>
      </c>
      <c r="N50797" t="s">
        <v>123</v>
      </c>
    </row>
    <row r="50798" spans="1:14" x14ac:dyDescent="0.25">
      <c r="A50798">
        <v>51425</v>
      </c>
      <c r="B50798" s="3">
        <v>43528.781157831792</v>
      </c>
      <c r="C50798" s="1">
        <v>43528</v>
      </c>
      <c r="D50798" s="4">
        <v>0.78115783179012344</v>
      </c>
      <c r="E50798">
        <v>-2.4300000000000002</v>
      </c>
      <c r="F50798">
        <v>121.39</v>
      </c>
      <c r="G50798">
        <v>10</v>
      </c>
      <c r="H50798">
        <v>3.3</v>
      </c>
      <c r="I50798" t="s">
        <v>42</v>
      </c>
      <c r="J50798" t="s">
        <v>112</v>
      </c>
      <c r="K50798" t="s">
        <v>116</v>
      </c>
      <c r="L50798" t="s">
        <v>114</v>
      </c>
      <c r="M50798" t="s">
        <v>115</v>
      </c>
      <c r="N50798" t="s">
        <v>42</v>
      </c>
    </row>
    <row r="50799" spans="1:14" x14ac:dyDescent="0.25">
      <c r="A50799">
        <v>51426</v>
      </c>
      <c r="B50799" s="3">
        <v>43528.759082137345</v>
      </c>
      <c r="C50799" s="1">
        <v>43528</v>
      </c>
      <c r="D50799" s="4">
        <v>0.75908213734567898</v>
      </c>
      <c r="E50799">
        <v>-2.4900000000000002</v>
      </c>
      <c r="F50799">
        <v>121.49</v>
      </c>
      <c r="G50799">
        <v>24</v>
      </c>
      <c r="H50799">
        <v>4.9000000000000004</v>
      </c>
      <c r="I50799" t="s">
        <v>42</v>
      </c>
      <c r="J50799" t="s">
        <v>112</v>
      </c>
      <c r="K50799" t="s">
        <v>116</v>
      </c>
      <c r="L50799" t="s">
        <v>114</v>
      </c>
      <c r="M50799" t="s">
        <v>115</v>
      </c>
      <c r="N50799" t="s">
        <v>42</v>
      </c>
    </row>
    <row r="50800" spans="1:14" x14ac:dyDescent="0.25">
      <c r="A50800">
        <v>51427</v>
      </c>
      <c r="B50800" s="3">
        <v>43528.759082137345</v>
      </c>
      <c r="C50800" s="1">
        <v>43528</v>
      </c>
      <c r="D50800" s="4">
        <v>0.75908213734567898</v>
      </c>
      <c r="E50800">
        <v>-2.4900000000000002</v>
      </c>
      <c r="F50800">
        <v>121.49</v>
      </c>
      <c r="G50800">
        <v>24</v>
      </c>
      <c r="H50800">
        <v>4.9000000000000004</v>
      </c>
      <c r="I50800" t="s">
        <v>42</v>
      </c>
      <c r="J50800" t="s">
        <v>112</v>
      </c>
      <c r="K50800" t="s">
        <v>116</v>
      </c>
      <c r="L50800" t="s">
        <v>114</v>
      </c>
      <c r="M50800" t="s">
        <v>115</v>
      </c>
      <c r="N50800" t="s">
        <v>42</v>
      </c>
    </row>
    <row r="50801" spans="1:14" x14ac:dyDescent="0.25">
      <c r="A50801">
        <v>51428</v>
      </c>
      <c r="B50801" s="3">
        <v>43528.735925154324</v>
      </c>
      <c r="C50801" s="1">
        <v>43528</v>
      </c>
      <c r="D50801" s="4">
        <v>0.73592515432098771</v>
      </c>
      <c r="E50801">
        <v>-8.4600000000000009</v>
      </c>
      <c r="F50801">
        <v>116.06</v>
      </c>
      <c r="G50801">
        <v>18</v>
      </c>
      <c r="H50801">
        <v>2.7</v>
      </c>
      <c r="I50801" t="s">
        <v>41</v>
      </c>
      <c r="J50801" t="s">
        <v>112</v>
      </c>
      <c r="K50801" t="s">
        <v>113</v>
      </c>
      <c r="L50801" t="s">
        <v>126</v>
      </c>
      <c r="M50801" t="s">
        <v>115</v>
      </c>
      <c r="N50801" t="s">
        <v>120</v>
      </c>
    </row>
    <row r="50802" spans="1:14" x14ac:dyDescent="0.25">
      <c r="A50802">
        <v>51429</v>
      </c>
      <c r="B50802" s="3">
        <v>43528.655599999998</v>
      </c>
      <c r="C50802" s="1">
        <v>43528</v>
      </c>
      <c r="D50802" s="4">
        <v>0.65559999999999996</v>
      </c>
      <c r="E50802">
        <v>-0.04</v>
      </c>
      <c r="F50802">
        <v>125.66</v>
      </c>
      <c r="G50802">
        <v>19</v>
      </c>
      <c r="H50802">
        <v>3.4</v>
      </c>
      <c r="I50802" t="s">
        <v>17</v>
      </c>
      <c r="J50802" t="s">
        <v>119</v>
      </c>
      <c r="K50802" t="s">
        <v>113</v>
      </c>
      <c r="L50802" t="s">
        <v>114</v>
      </c>
      <c r="M50802" t="s">
        <v>115</v>
      </c>
      <c r="N50802" t="s">
        <v>123</v>
      </c>
    </row>
    <row r="50803" spans="1:14" x14ac:dyDescent="0.25">
      <c r="A50803">
        <v>51430</v>
      </c>
      <c r="B50803" s="3">
        <v>43528.579361574077</v>
      </c>
      <c r="C50803" s="1">
        <v>43528</v>
      </c>
      <c r="D50803" s="4">
        <v>0.57936157407407407</v>
      </c>
      <c r="E50803">
        <v>-9.27</v>
      </c>
      <c r="F50803">
        <v>122</v>
      </c>
      <c r="G50803">
        <v>44</v>
      </c>
      <c r="H50803">
        <v>3.7</v>
      </c>
      <c r="I50803" t="s">
        <v>26</v>
      </c>
      <c r="J50803" t="s">
        <v>119</v>
      </c>
      <c r="K50803" t="s">
        <v>113</v>
      </c>
      <c r="L50803" t="s">
        <v>114</v>
      </c>
      <c r="M50803" t="s">
        <v>115</v>
      </c>
      <c r="N50803" t="s">
        <v>120</v>
      </c>
    </row>
    <row r="50804" spans="1:14" x14ac:dyDescent="0.25">
      <c r="A50804">
        <v>51431</v>
      </c>
      <c r="B50804" s="3">
        <v>43528.566226929011</v>
      </c>
      <c r="C50804" s="1">
        <v>43528</v>
      </c>
      <c r="D50804" s="4">
        <v>0.56622692901234573</v>
      </c>
      <c r="E50804">
        <v>0.04</v>
      </c>
      <c r="F50804">
        <v>123.16</v>
      </c>
      <c r="G50804">
        <v>108</v>
      </c>
      <c r="H50804">
        <v>3.1</v>
      </c>
      <c r="I50804" t="s">
        <v>37</v>
      </c>
      <c r="J50804" t="s">
        <v>112</v>
      </c>
      <c r="K50804" t="s">
        <v>113</v>
      </c>
      <c r="L50804" t="s">
        <v>114</v>
      </c>
      <c r="M50804" t="s">
        <v>130</v>
      </c>
      <c r="N50804" t="s">
        <v>42</v>
      </c>
    </row>
    <row r="50805" spans="1:14" x14ac:dyDescent="0.25">
      <c r="A50805">
        <v>51433</v>
      </c>
      <c r="B50805" s="3">
        <v>43528.459290856481</v>
      </c>
      <c r="C50805" s="1">
        <v>43528</v>
      </c>
      <c r="D50805" s="4">
        <v>0.45929085648148149</v>
      </c>
      <c r="E50805">
        <v>-1.84</v>
      </c>
      <c r="F50805">
        <v>138.94999999999999</v>
      </c>
      <c r="G50805">
        <v>25</v>
      </c>
      <c r="H50805">
        <v>3.9</v>
      </c>
      <c r="I50805" t="s">
        <v>20</v>
      </c>
      <c r="J50805" t="s">
        <v>112</v>
      </c>
      <c r="K50805" t="s">
        <v>118</v>
      </c>
      <c r="L50805" t="s">
        <v>114</v>
      </c>
      <c r="M50805" t="s">
        <v>115</v>
      </c>
      <c r="N50805" t="s">
        <v>124</v>
      </c>
    </row>
    <row r="50806" spans="1:14" x14ac:dyDescent="0.25">
      <c r="A50806">
        <v>51434</v>
      </c>
      <c r="B50806" s="3">
        <v>43528.455513580244</v>
      </c>
      <c r="C50806" s="1">
        <v>43528</v>
      </c>
      <c r="D50806" s="4">
        <v>0.45551358024691357</v>
      </c>
      <c r="E50806">
        <v>-0.1</v>
      </c>
      <c r="F50806">
        <v>126.91</v>
      </c>
      <c r="G50806">
        <v>65</v>
      </c>
      <c r="H50806">
        <v>3.4</v>
      </c>
      <c r="I50806" t="s">
        <v>17</v>
      </c>
      <c r="J50806" t="s">
        <v>119</v>
      </c>
      <c r="K50806" t="s">
        <v>118</v>
      </c>
      <c r="L50806" t="s">
        <v>114</v>
      </c>
      <c r="M50806" t="s">
        <v>115</v>
      </c>
      <c r="N50806" t="s">
        <v>123</v>
      </c>
    </row>
    <row r="50807" spans="1:14" x14ac:dyDescent="0.25">
      <c r="A50807">
        <v>51435</v>
      </c>
      <c r="B50807" s="3">
        <v>43528.329769753087</v>
      </c>
      <c r="C50807" s="1">
        <v>43528</v>
      </c>
      <c r="D50807" s="4">
        <v>0.32976975308641976</v>
      </c>
      <c r="E50807">
        <v>2.5099999999999998</v>
      </c>
      <c r="F50807">
        <v>125.06</v>
      </c>
      <c r="G50807">
        <v>10</v>
      </c>
      <c r="H50807">
        <v>3</v>
      </c>
      <c r="I50807" t="s">
        <v>38</v>
      </c>
      <c r="J50807" t="s">
        <v>112</v>
      </c>
      <c r="K50807" t="s">
        <v>118</v>
      </c>
      <c r="L50807" t="s">
        <v>114</v>
      </c>
      <c r="M50807" t="s">
        <v>115</v>
      </c>
      <c r="N50807" t="s">
        <v>42</v>
      </c>
    </row>
    <row r="50808" spans="1:14" x14ac:dyDescent="0.25">
      <c r="A50808">
        <v>51436</v>
      </c>
      <c r="B50808" s="3">
        <v>43528.323365895063</v>
      </c>
      <c r="C50808" s="1">
        <v>43528</v>
      </c>
      <c r="D50808" s="4">
        <v>0.32336589506172841</v>
      </c>
      <c r="E50808">
        <v>-1.47</v>
      </c>
      <c r="F50808">
        <v>120.04</v>
      </c>
      <c r="G50808">
        <v>10</v>
      </c>
      <c r="H50808">
        <v>3.2</v>
      </c>
      <c r="I50808" t="s">
        <v>42</v>
      </c>
      <c r="J50808" t="s">
        <v>112</v>
      </c>
      <c r="K50808" t="s">
        <v>118</v>
      </c>
      <c r="L50808" t="s">
        <v>114</v>
      </c>
      <c r="M50808" t="s">
        <v>115</v>
      </c>
      <c r="N50808" t="s">
        <v>42</v>
      </c>
    </row>
    <row r="50809" spans="1:14" x14ac:dyDescent="0.25">
      <c r="A50809">
        <v>51437</v>
      </c>
      <c r="B50809" s="3">
        <v>43528.277309529323</v>
      </c>
      <c r="C50809" s="1">
        <v>43528</v>
      </c>
      <c r="D50809" s="4">
        <v>0.27730952932098768</v>
      </c>
      <c r="E50809">
        <v>2.2999999999999998</v>
      </c>
      <c r="F50809">
        <v>126.82</v>
      </c>
      <c r="G50809">
        <v>28</v>
      </c>
      <c r="H50809">
        <v>3.4</v>
      </c>
      <c r="I50809" t="s">
        <v>14</v>
      </c>
      <c r="J50809" t="s">
        <v>119</v>
      </c>
      <c r="K50809" t="s">
        <v>118</v>
      </c>
      <c r="L50809" t="s">
        <v>114</v>
      </c>
      <c r="M50809" t="s">
        <v>115</v>
      </c>
      <c r="N50809" t="s">
        <v>123</v>
      </c>
    </row>
    <row r="50810" spans="1:14" x14ac:dyDescent="0.25">
      <c r="A50810">
        <v>51438</v>
      </c>
      <c r="B50810" s="3">
        <v>43528.236691743827</v>
      </c>
      <c r="C50810" s="1">
        <v>43528</v>
      </c>
      <c r="D50810" s="4">
        <v>0.23669174382716049</v>
      </c>
      <c r="E50810">
        <v>-0.08</v>
      </c>
      <c r="F50810">
        <v>123.21</v>
      </c>
      <c r="G50810">
        <v>130</v>
      </c>
      <c r="H50810">
        <v>2.7</v>
      </c>
      <c r="I50810" t="s">
        <v>37</v>
      </c>
      <c r="J50810" t="s">
        <v>112</v>
      </c>
      <c r="K50810" t="s">
        <v>117</v>
      </c>
      <c r="L50810" t="s">
        <v>126</v>
      </c>
      <c r="M50810" t="s">
        <v>130</v>
      </c>
      <c r="N50810" t="s">
        <v>42</v>
      </c>
    </row>
    <row r="50811" spans="1:14" x14ac:dyDescent="0.25">
      <c r="A50811">
        <v>51439</v>
      </c>
      <c r="B50811" s="3">
        <v>43528.224265393517</v>
      </c>
      <c r="C50811" s="1">
        <v>43528</v>
      </c>
      <c r="D50811" s="4">
        <v>0.22426539351851851</v>
      </c>
      <c r="E50811">
        <v>-6.21</v>
      </c>
      <c r="F50811">
        <v>105.1</v>
      </c>
      <c r="G50811">
        <v>10</v>
      </c>
      <c r="H50811">
        <v>4.5</v>
      </c>
      <c r="I50811" t="s">
        <v>43</v>
      </c>
      <c r="J50811" t="s">
        <v>112</v>
      </c>
      <c r="K50811" t="s">
        <v>117</v>
      </c>
      <c r="L50811" t="s">
        <v>114</v>
      </c>
      <c r="M50811" t="s">
        <v>115</v>
      </c>
      <c r="N50811" t="s">
        <v>121</v>
      </c>
    </row>
    <row r="50812" spans="1:14" x14ac:dyDescent="0.25">
      <c r="A50812">
        <v>51440</v>
      </c>
      <c r="B50812" s="3">
        <v>43528.224265393517</v>
      </c>
      <c r="C50812" s="1">
        <v>43528</v>
      </c>
      <c r="D50812" s="4">
        <v>0.22426539351851851</v>
      </c>
      <c r="E50812">
        <v>-6.21</v>
      </c>
      <c r="F50812">
        <v>105.1</v>
      </c>
      <c r="G50812">
        <v>10</v>
      </c>
      <c r="H50812">
        <v>4.5</v>
      </c>
      <c r="I50812" t="s">
        <v>43</v>
      </c>
      <c r="J50812" t="s">
        <v>112</v>
      </c>
      <c r="K50812" t="s">
        <v>117</v>
      </c>
      <c r="L50812" t="s">
        <v>114</v>
      </c>
      <c r="M50812" t="s">
        <v>115</v>
      </c>
      <c r="N50812" t="s">
        <v>121</v>
      </c>
    </row>
    <row r="50813" spans="1:14" x14ac:dyDescent="0.25">
      <c r="A50813">
        <v>51441</v>
      </c>
      <c r="B50813" s="3">
        <v>43528.222931442899</v>
      </c>
      <c r="C50813" s="1">
        <v>43528</v>
      </c>
      <c r="D50813" s="4">
        <v>0.22293144290123457</v>
      </c>
      <c r="E50813">
        <v>-1.39</v>
      </c>
      <c r="F50813">
        <v>134.47</v>
      </c>
      <c r="G50813">
        <v>12</v>
      </c>
      <c r="H50813">
        <v>4</v>
      </c>
      <c r="I50813" t="s">
        <v>44</v>
      </c>
      <c r="J50813" t="s">
        <v>112</v>
      </c>
      <c r="K50813" t="s">
        <v>117</v>
      </c>
      <c r="L50813" t="s">
        <v>114</v>
      </c>
      <c r="M50813" t="s">
        <v>115</v>
      </c>
      <c r="N50813" t="s">
        <v>124</v>
      </c>
    </row>
    <row r="50814" spans="1:14" x14ac:dyDescent="0.25">
      <c r="A50814">
        <v>51442</v>
      </c>
      <c r="B50814" s="3">
        <v>43528.163618287035</v>
      </c>
      <c r="C50814" s="1">
        <v>43528</v>
      </c>
      <c r="D50814" s="4">
        <v>0.16361828703703704</v>
      </c>
      <c r="E50814">
        <v>-2.83</v>
      </c>
      <c r="F50814">
        <v>119.42</v>
      </c>
      <c r="G50814">
        <v>14</v>
      </c>
      <c r="H50814">
        <v>2.9</v>
      </c>
      <c r="I50814" t="s">
        <v>42</v>
      </c>
      <c r="J50814" t="s">
        <v>112</v>
      </c>
      <c r="K50814" t="s">
        <v>117</v>
      </c>
      <c r="L50814" t="s">
        <v>126</v>
      </c>
      <c r="M50814" t="s">
        <v>115</v>
      </c>
      <c r="N50814" t="s">
        <v>42</v>
      </c>
    </row>
    <row r="50815" spans="1:14" x14ac:dyDescent="0.25">
      <c r="A50815">
        <v>51443</v>
      </c>
      <c r="B50815" s="3">
        <v>43529.840018209878</v>
      </c>
      <c r="C50815" s="1">
        <v>43529</v>
      </c>
      <c r="D50815" s="4">
        <v>0.84001820987654319</v>
      </c>
      <c r="E50815">
        <v>-2.75</v>
      </c>
      <c r="F50815">
        <v>129.72</v>
      </c>
      <c r="G50815">
        <v>54</v>
      </c>
      <c r="H50815">
        <v>5.0999999999999996</v>
      </c>
      <c r="I50815" t="s">
        <v>32</v>
      </c>
      <c r="J50815" t="s">
        <v>112</v>
      </c>
      <c r="K50815" t="s">
        <v>116</v>
      </c>
      <c r="L50815" t="s">
        <v>127</v>
      </c>
      <c r="M50815" t="s">
        <v>115</v>
      </c>
      <c r="N50815" t="s">
        <v>123</v>
      </c>
    </row>
    <row r="50816" spans="1:14" x14ac:dyDescent="0.25">
      <c r="A50816">
        <v>51444</v>
      </c>
      <c r="B50816" s="3">
        <v>43529.817937770065</v>
      </c>
      <c r="C50816" s="1">
        <v>43529</v>
      </c>
      <c r="D50816" s="4">
        <v>0.81793777006172841</v>
      </c>
      <c r="E50816">
        <v>-7.67</v>
      </c>
      <c r="F50816">
        <v>106.38</v>
      </c>
      <c r="G50816">
        <v>26</v>
      </c>
      <c r="H50816">
        <v>3.2</v>
      </c>
      <c r="I50816" t="s">
        <v>31</v>
      </c>
      <c r="J50816" t="s">
        <v>112</v>
      </c>
      <c r="K50816" t="s">
        <v>116</v>
      </c>
      <c r="L50816" t="s">
        <v>114</v>
      </c>
      <c r="M50816" t="s">
        <v>115</v>
      </c>
      <c r="N50816" t="s">
        <v>121</v>
      </c>
    </row>
    <row r="50817" spans="1:14" x14ac:dyDescent="0.25">
      <c r="A50817">
        <v>51445</v>
      </c>
      <c r="B50817" s="3">
        <v>43529.783507291664</v>
      </c>
      <c r="C50817" s="1">
        <v>43529</v>
      </c>
      <c r="D50817" s="4">
        <v>0.78350729166666666</v>
      </c>
      <c r="E50817">
        <v>-10.32</v>
      </c>
      <c r="F50817">
        <v>119.11</v>
      </c>
      <c r="G50817">
        <v>10</v>
      </c>
      <c r="H50817">
        <v>3.6</v>
      </c>
      <c r="I50817" t="s">
        <v>30</v>
      </c>
      <c r="J50817" t="s">
        <v>112</v>
      </c>
      <c r="K50817" t="s">
        <v>116</v>
      </c>
      <c r="L50817" t="s">
        <v>114</v>
      </c>
      <c r="M50817" t="s">
        <v>115</v>
      </c>
      <c r="N50817" t="s">
        <v>120</v>
      </c>
    </row>
    <row r="50818" spans="1:14" x14ac:dyDescent="0.25">
      <c r="A50818">
        <v>51446</v>
      </c>
      <c r="B50818" s="3">
        <v>43529.615162461421</v>
      </c>
      <c r="C50818" s="1">
        <v>43529</v>
      </c>
      <c r="D50818" s="4">
        <v>0.61516246141975306</v>
      </c>
      <c r="E50818">
        <v>-5.75</v>
      </c>
      <c r="F50818">
        <v>132.06</v>
      </c>
      <c r="G50818">
        <v>102</v>
      </c>
      <c r="H50818">
        <v>4.7</v>
      </c>
      <c r="I50818" t="s">
        <v>45</v>
      </c>
      <c r="J50818" t="s">
        <v>112</v>
      </c>
      <c r="K50818" t="s">
        <v>113</v>
      </c>
      <c r="L50818" t="s">
        <v>114</v>
      </c>
      <c r="M50818" t="s">
        <v>130</v>
      </c>
      <c r="N50818" t="s">
        <v>124</v>
      </c>
    </row>
    <row r="50819" spans="1:14" x14ac:dyDescent="0.25">
      <c r="A50819">
        <v>51447</v>
      </c>
      <c r="B50819" s="3">
        <v>43529.537705169751</v>
      </c>
      <c r="C50819" s="1">
        <v>43529</v>
      </c>
      <c r="D50819" s="4">
        <v>0.53770516975308646</v>
      </c>
      <c r="E50819">
        <v>-3.55</v>
      </c>
      <c r="F50819">
        <v>136.58000000000001</v>
      </c>
      <c r="G50819">
        <v>10</v>
      </c>
      <c r="H50819">
        <v>3.9</v>
      </c>
      <c r="I50819" t="s">
        <v>48</v>
      </c>
      <c r="J50819" t="s">
        <v>112</v>
      </c>
      <c r="K50819" t="s">
        <v>113</v>
      </c>
      <c r="L50819" t="s">
        <v>114</v>
      </c>
      <c r="M50819" t="s">
        <v>115</v>
      </c>
      <c r="N50819" t="s">
        <v>124</v>
      </c>
    </row>
    <row r="50820" spans="1:14" x14ac:dyDescent="0.25">
      <c r="A50820">
        <v>51448</v>
      </c>
      <c r="B50820" s="3">
        <v>43529.463052662039</v>
      </c>
      <c r="C50820" s="1">
        <v>43529</v>
      </c>
      <c r="D50820" s="4">
        <v>0.46305266203703704</v>
      </c>
      <c r="E50820">
        <v>-8.65</v>
      </c>
      <c r="F50820">
        <v>111.84</v>
      </c>
      <c r="G50820">
        <v>102</v>
      </c>
      <c r="H50820">
        <v>3.7</v>
      </c>
      <c r="I50820" t="s">
        <v>31</v>
      </c>
      <c r="J50820" t="s">
        <v>112</v>
      </c>
      <c r="K50820" t="s">
        <v>118</v>
      </c>
      <c r="L50820" t="s">
        <v>114</v>
      </c>
      <c r="M50820" t="s">
        <v>130</v>
      </c>
      <c r="N50820" t="s">
        <v>121</v>
      </c>
    </row>
    <row r="50821" spans="1:14" x14ac:dyDescent="0.25">
      <c r="A50821">
        <v>51449</v>
      </c>
      <c r="B50821" s="3">
        <v>43529.439795987651</v>
      </c>
      <c r="C50821" s="1">
        <v>43529</v>
      </c>
      <c r="D50821" s="4">
        <v>0.43979598765432099</v>
      </c>
      <c r="E50821">
        <v>-5.75</v>
      </c>
      <c r="F50821">
        <v>130.78</v>
      </c>
      <c r="G50821">
        <v>144</v>
      </c>
      <c r="H50821">
        <v>4.5999999999999996</v>
      </c>
      <c r="I50821" t="s">
        <v>12</v>
      </c>
      <c r="J50821" t="s">
        <v>119</v>
      </c>
      <c r="K50821" t="s">
        <v>118</v>
      </c>
      <c r="L50821" t="s">
        <v>114</v>
      </c>
      <c r="M50821" t="s">
        <v>130</v>
      </c>
      <c r="N50821" t="s">
        <v>122</v>
      </c>
    </row>
    <row r="50822" spans="1:14" x14ac:dyDescent="0.25">
      <c r="A50822">
        <v>51450</v>
      </c>
      <c r="B50822" s="3">
        <v>43529.416743016976</v>
      </c>
      <c r="C50822" s="1">
        <v>43529</v>
      </c>
      <c r="D50822" s="4">
        <v>0.41674301697530863</v>
      </c>
      <c r="E50822">
        <v>4.28</v>
      </c>
      <c r="F50822">
        <v>96.23</v>
      </c>
      <c r="G50822">
        <v>24</v>
      </c>
      <c r="H50822">
        <v>3.1</v>
      </c>
      <c r="I50822" t="s">
        <v>33</v>
      </c>
      <c r="J50822" t="s">
        <v>112</v>
      </c>
      <c r="K50822" t="s">
        <v>118</v>
      </c>
      <c r="L50822" t="s">
        <v>114</v>
      </c>
      <c r="M50822" t="s">
        <v>115</v>
      </c>
      <c r="N50822" t="s">
        <v>125</v>
      </c>
    </row>
    <row r="50823" spans="1:14" x14ac:dyDescent="0.25">
      <c r="A50823">
        <v>51451</v>
      </c>
      <c r="B50823" s="3">
        <v>43529.310419714508</v>
      </c>
      <c r="C50823" s="1">
        <v>43529</v>
      </c>
      <c r="D50823" s="4">
        <v>0.31041971450617284</v>
      </c>
      <c r="E50823">
        <v>5.0599999999999996</v>
      </c>
      <c r="F50823">
        <v>94.21</v>
      </c>
      <c r="G50823">
        <v>10</v>
      </c>
      <c r="H50823">
        <v>4.8</v>
      </c>
      <c r="I50823" t="s">
        <v>33</v>
      </c>
      <c r="J50823" t="s">
        <v>112</v>
      </c>
      <c r="K50823" t="s">
        <v>118</v>
      </c>
      <c r="L50823" t="s">
        <v>114</v>
      </c>
      <c r="M50823" t="s">
        <v>115</v>
      </c>
      <c r="N50823" t="s">
        <v>125</v>
      </c>
    </row>
    <row r="50824" spans="1:14" x14ac:dyDescent="0.25">
      <c r="A50824">
        <v>51452</v>
      </c>
      <c r="B50824" s="3">
        <v>43529.298008603393</v>
      </c>
      <c r="C50824" s="1">
        <v>43529</v>
      </c>
      <c r="D50824" s="4">
        <v>0.29800860339506174</v>
      </c>
      <c r="E50824">
        <v>-4.05</v>
      </c>
      <c r="F50824">
        <v>128.76</v>
      </c>
      <c r="G50824">
        <v>10</v>
      </c>
      <c r="H50824">
        <v>3.6</v>
      </c>
      <c r="I50824" t="s">
        <v>12</v>
      </c>
      <c r="J50824" t="s">
        <v>119</v>
      </c>
      <c r="K50824" t="s">
        <v>118</v>
      </c>
      <c r="L50824" t="s">
        <v>114</v>
      </c>
      <c r="M50824" t="s">
        <v>115</v>
      </c>
      <c r="N50824" t="s">
        <v>122</v>
      </c>
    </row>
    <row r="50825" spans="1:14" x14ac:dyDescent="0.25">
      <c r="A50825">
        <v>51453</v>
      </c>
      <c r="B50825" s="3">
        <v>43529.297252353397</v>
      </c>
      <c r="C50825" s="1">
        <v>43529</v>
      </c>
      <c r="D50825" s="4">
        <v>0.29725235339506173</v>
      </c>
      <c r="E50825">
        <v>-9.93</v>
      </c>
      <c r="F50825">
        <v>117.88</v>
      </c>
      <c r="G50825">
        <v>10</v>
      </c>
      <c r="H50825">
        <v>3.6</v>
      </c>
      <c r="I50825" t="s">
        <v>41</v>
      </c>
      <c r="J50825" t="s">
        <v>112</v>
      </c>
      <c r="K50825" t="s">
        <v>118</v>
      </c>
      <c r="L50825" t="s">
        <v>114</v>
      </c>
      <c r="M50825" t="s">
        <v>115</v>
      </c>
      <c r="N50825" t="s">
        <v>120</v>
      </c>
    </row>
    <row r="50826" spans="1:14" x14ac:dyDescent="0.25">
      <c r="A50826">
        <v>51454</v>
      </c>
      <c r="B50826" s="3">
        <v>43529.220715702162</v>
      </c>
      <c r="C50826" s="1">
        <v>43529</v>
      </c>
      <c r="D50826" s="4">
        <v>0.22071570216049383</v>
      </c>
      <c r="E50826">
        <v>-8.17</v>
      </c>
      <c r="F50826">
        <v>107.89</v>
      </c>
      <c r="G50826">
        <v>15</v>
      </c>
      <c r="H50826">
        <v>4</v>
      </c>
      <c r="I50826" t="s">
        <v>31</v>
      </c>
      <c r="J50826" t="s">
        <v>112</v>
      </c>
      <c r="K50826" t="s">
        <v>117</v>
      </c>
      <c r="L50826" t="s">
        <v>114</v>
      </c>
      <c r="M50826" t="s">
        <v>115</v>
      </c>
      <c r="N50826" t="s">
        <v>121</v>
      </c>
    </row>
    <row r="50827" spans="1:14" x14ac:dyDescent="0.25">
      <c r="A50827">
        <v>51455</v>
      </c>
      <c r="B50827" s="3">
        <v>43529.209256095681</v>
      </c>
      <c r="C50827" s="1">
        <v>43529</v>
      </c>
      <c r="D50827" s="4">
        <v>0.20925609567901235</v>
      </c>
      <c r="E50827">
        <v>2.08</v>
      </c>
      <c r="F50827">
        <v>121.07</v>
      </c>
      <c r="G50827">
        <v>10</v>
      </c>
      <c r="H50827">
        <v>3.8</v>
      </c>
      <c r="I50827" t="s">
        <v>13</v>
      </c>
      <c r="J50827" t="s">
        <v>119</v>
      </c>
      <c r="K50827" t="s">
        <v>117</v>
      </c>
      <c r="L50827" t="s">
        <v>114</v>
      </c>
      <c r="M50827" t="s">
        <v>115</v>
      </c>
      <c r="N50827" t="s">
        <v>42</v>
      </c>
    </row>
    <row r="50828" spans="1:14" x14ac:dyDescent="0.25">
      <c r="A50828">
        <v>51457</v>
      </c>
      <c r="B50828" s="3">
        <v>43529.174983873454</v>
      </c>
      <c r="C50828" s="1">
        <v>43529</v>
      </c>
      <c r="D50828" s="4">
        <v>0.17498387345679012</v>
      </c>
      <c r="E50828">
        <v>-8.27</v>
      </c>
      <c r="F50828">
        <v>116.78</v>
      </c>
      <c r="G50828">
        <v>10</v>
      </c>
      <c r="H50828">
        <v>3</v>
      </c>
      <c r="I50828" t="s">
        <v>41</v>
      </c>
      <c r="J50828" t="s">
        <v>112</v>
      </c>
      <c r="K50828" t="s">
        <v>117</v>
      </c>
      <c r="L50828" t="s">
        <v>114</v>
      </c>
      <c r="M50828" t="s">
        <v>115</v>
      </c>
      <c r="N50828" t="s">
        <v>120</v>
      </c>
    </row>
    <row r="50829" spans="1:14" x14ac:dyDescent="0.25">
      <c r="A50829">
        <v>51458</v>
      </c>
      <c r="B50829" s="3">
        <v>43529.15275316358</v>
      </c>
      <c r="C50829" s="1">
        <v>43529</v>
      </c>
      <c r="D50829" s="4">
        <v>0.15275320216049382</v>
      </c>
      <c r="E50829">
        <v>-10.46</v>
      </c>
      <c r="F50829">
        <v>119.05</v>
      </c>
      <c r="G50829">
        <v>23</v>
      </c>
      <c r="H50829">
        <v>3.5</v>
      </c>
      <c r="I50829" t="s">
        <v>30</v>
      </c>
      <c r="J50829" t="s">
        <v>112</v>
      </c>
      <c r="K50829" t="s">
        <v>117</v>
      </c>
      <c r="L50829" t="s">
        <v>114</v>
      </c>
      <c r="M50829" t="s">
        <v>115</v>
      </c>
      <c r="N50829" t="s">
        <v>120</v>
      </c>
    </row>
    <row r="50830" spans="1:14" x14ac:dyDescent="0.25">
      <c r="A50830">
        <v>51459</v>
      </c>
      <c r="B50830" s="3">
        <v>43529.151385262347</v>
      </c>
      <c r="C50830" s="1">
        <v>43529</v>
      </c>
      <c r="D50830" s="4">
        <v>0.15138526234567901</v>
      </c>
      <c r="E50830">
        <v>-2.71</v>
      </c>
      <c r="F50830">
        <v>119.5</v>
      </c>
      <c r="G50830">
        <v>10</v>
      </c>
      <c r="H50830">
        <v>3.3</v>
      </c>
      <c r="I50830" t="s">
        <v>42</v>
      </c>
      <c r="J50830" t="s">
        <v>112</v>
      </c>
      <c r="K50830" t="s">
        <v>117</v>
      </c>
      <c r="L50830" t="s">
        <v>114</v>
      </c>
      <c r="M50830" t="s">
        <v>115</v>
      </c>
      <c r="N50830" t="s">
        <v>42</v>
      </c>
    </row>
    <row r="50831" spans="1:14" x14ac:dyDescent="0.25">
      <c r="A50831">
        <v>51460</v>
      </c>
      <c r="B50831" s="3">
        <v>43529.138789004632</v>
      </c>
      <c r="C50831" s="1">
        <v>43529</v>
      </c>
      <c r="D50831" s="4">
        <v>0.13878900462962962</v>
      </c>
      <c r="E50831">
        <v>-0.38</v>
      </c>
      <c r="F50831">
        <v>121.99</v>
      </c>
      <c r="G50831">
        <v>10</v>
      </c>
      <c r="H50831">
        <v>2.9</v>
      </c>
      <c r="I50831" t="s">
        <v>37</v>
      </c>
      <c r="J50831" t="s">
        <v>112</v>
      </c>
      <c r="K50831" t="s">
        <v>117</v>
      </c>
      <c r="L50831" t="s">
        <v>126</v>
      </c>
      <c r="M50831" t="s">
        <v>115</v>
      </c>
      <c r="N50831" t="s">
        <v>42</v>
      </c>
    </row>
    <row r="50832" spans="1:14" x14ac:dyDescent="0.25">
      <c r="A50832">
        <v>51461</v>
      </c>
      <c r="B50832" s="3">
        <v>43529.101153858028</v>
      </c>
      <c r="C50832" s="1">
        <v>43529</v>
      </c>
      <c r="D50832" s="4">
        <v>0.10115385802469136</v>
      </c>
      <c r="E50832">
        <v>-2.93</v>
      </c>
      <c r="F50832">
        <v>119.51</v>
      </c>
      <c r="G50832">
        <v>10</v>
      </c>
      <c r="H50832">
        <v>3.2</v>
      </c>
      <c r="I50832" t="s">
        <v>42</v>
      </c>
      <c r="J50832" t="s">
        <v>112</v>
      </c>
      <c r="K50832" t="s">
        <v>117</v>
      </c>
      <c r="L50832" t="s">
        <v>114</v>
      </c>
      <c r="M50832" t="s">
        <v>115</v>
      </c>
      <c r="N50832" t="s">
        <v>42</v>
      </c>
    </row>
    <row r="50833" spans="1:14" x14ac:dyDescent="0.25">
      <c r="A50833">
        <v>51462</v>
      </c>
      <c r="B50833" s="3">
        <v>43530.997835146605</v>
      </c>
      <c r="C50833" s="1">
        <v>43530</v>
      </c>
      <c r="D50833" s="4">
        <v>0.99783514660493822</v>
      </c>
      <c r="E50833">
        <v>2.2000000000000002</v>
      </c>
      <c r="F50833">
        <v>126.63</v>
      </c>
      <c r="G50833">
        <v>50</v>
      </c>
      <c r="H50833">
        <v>4.9000000000000004</v>
      </c>
      <c r="I50833" t="s">
        <v>14</v>
      </c>
      <c r="J50833" t="s">
        <v>119</v>
      </c>
      <c r="K50833" t="s">
        <v>116</v>
      </c>
      <c r="L50833" t="s">
        <v>114</v>
      </c>
      <c r="M50833" t="s">
        <v>115</v>
      </c>
      <c r="N50833" t="s">
        <v>123</v>
      </c>
    </row>
    <row r="50834" spans="1:14" x14ac:dyDescent="0.25">
      <c r="A50834">
        <v>51463</v>
      </c>
      <c r="B50834" s="3">
        <v>43530.953230285493</v>
      </c>
      <c r="C50834" s="1">
        <v>43530</v>
      </c>
      <c r="D50834" s="4">
        <v>0.95323028549382716</v>
      </c>
      <c r="E50834">
        <v>-10.07</v>
      </c>
      <c r="F50834">
        <v>118.49</v>
      </c>
      <c r="G50834">
        <v>10</v>
      </c>
      <c r="H50834">
        <v>4</v>
      </c>
      <c r="I50834" t="s">
        <v>50</v>
      </c>
      <c r="J50834" t="s">
        <v>112</v>
      </c>
      <c r="K50834" t="s">
        <v>116</v>
      </c>
      <c r="L50834" t="s">
        <v>114</v>
      </c>
      <c r="M50834" t="s">
        <v>115</v>
      </c>
      <c r="N50834" t="s">
        <v>120</v>
      </c>
    </row>
    <row r="50835" spans="1:14" x14ac:dyDescent="0.25">
      <c r="A50835">
        <v>51464</v>
      </c>
      <c r="B50835" s="3">
        <v>43530.952531983028</v>
      </c>
      <c r="C50835" s="1">
        <v>43530</v>
      </c>
      <c r="D50835" s="4">
        <v>0.95253198302469133</v>
      </c>
      <c r="E50835">
        <v>-7.89</v>
      </c>
      <c r="F50835">
        <v>107.26</v>
      </c>
      <c r="G50835">
        <v>30</v>
      </c>
      <c r="H50835">
        <v>3.8</v>
      </c>
      <c r="I50835" t="s">
        <v>31</v>
      </c>
      <c r="J50835" t="s">
        <v>112</v>
      </c>
      <c r="K50835" t="s">
        <v>116</v>
      </c>
      <c r="L50835" t="s">
        <v>114</v>
      </c>
      <c r="M50835" t="s">
        <v>115</v>
      </c>
      <c r="N50835" t="s">
        <v>121</v>
      </c>
    </row>
    <row r="50836" spans="1:14" x14ac:dyDescent="0.25">
      <c r="A50836">
        <v>51465</v>
      </c>
      <c r="B50836" s="3">
        <v>43530.837742785494</v>
      </c>
      <c r="C50836" s="1">
        <v>43530</v>
      </c>
      <c r="D50836" s="4">
        <v>0.83774278549382719</v>
      </c>
      <c r="E50836">
        <v>0.25</v>
      </c>
      <c r="F50836">
        <v>122.33</v>
      </c>
      <c r="G50836">
        <v>135</v>
      </c>
      <c r="H50836">
        <v>3.1</v>
      </c>
      <c r="I50836" t="s">
        <v>37</v>
      </c>
      <c r="J50836" t="s">
        <v>112</v>
      </c>
      <c r="K50836" t="s">
        <v>116</v>
      </c>
      <c r="L50836" t="s">
        <v>114</v>
      </c>
      <c r="M50836" t="s">
        <v>130</v>
      </c>
      <c r="N50836" t="s">
        <v>42</v>
      </c>
    </row>
    <row r="50837" spans="1:14" x14ac:dyDescent="0.25">
      <c r="A50837">
        <v>51466</v>
      </c>
      <c r="B50837" s="3">
        <v>43530.827167091047</v>
      </c>
      <c r="C50837" s="1">
        <v>43530</v>
      </c>
      <c r="D50837" s="4">
        <v>0.82716709104938269</v>
      </c>
      <c r="E50837">
        <v>-0.76</v>
      </c>
      <c r="F50837">
        <v>123.53</v>
      </c>
      <c r="G50837">
        <v>10</v>
      </c>
      <c r="H50837">
        <v>3.3</v>
      </c>
      <c r="I50837" t="s">
        <v>37</v>
      </c>
      <c r="J50837" t="s">
        <v>112</v>
      </c>
      <c r="K50837" t="s">
        <v>116</v>
      </c>
      <c r="L50837" t="s">
        <v>114</v>
      </c>
      <c r="M50837" t="s">
        <v>115</v>
      </c>
      <c r="N50837" t="s">
        <v>42</v>
      </c>
    </row>
    <row r="50838" spans="1:14" x14ac:dyDescent="0.25">
      <c r="A50838">
        <v>51467</v>
      </c>
      <c r="B50838" s="3">
        <v>43530.813346180556</v>
      </c>
      <c r="C50838" s="1">
        <v>43530</v>
      </c>
      <c r="D50838" s="4">
        <v>0.81334618055555552</v>
      </c>
      <c r="E50838">
        <v>0.56999999999999995</v>
      </c>
      <c r="F50838">
        <v>122.45</v>
      </c>
      <c r="G50838">
        <v>56</v>
      </c>
      <c r="H50838">
        <v>2.9</v>
      </c>
      <c r="I50838" t="s">
        <v>37</v>
      </c>
      <c r="J50838" t="s">
        <v>112</v>
      </c>
      <c r="K50838" t="s">
        <v>116</v>
      </c>
      <c r="L50838" t="s">
        <v>126</v>
      </c>
      <c r="M50838" t="s">
        <v>115</v>
      </c>
      <c r="N50838" t="s">
        <v>42</v>
      </c>
    </row>
    <row r="50839" spans="1:14" x14ac:dyDescent="0.25">
      <c r="A50839">
        <v>51468</v>
      </c>
      <c r="B50839" s="3">
        <v>43530.737282137343</v>
      </c>
      <c r="C50839" s="1">
        <v>43530</v>
      </c>
      <c r="D50839" s="4">
        <v>0.73728213734567905</v>
      </c>
      <c r="E50839">
        <v>-3.26</v>
      </c>
      <c r="F50839">
        <v>140.05000000000001</v>
      </c>
      <c r="G50839">
        <v>20</v>
      </c>
      <c r="H50839">
        <v>4.2</v>
      </c>
      <c r="I50839" t="s">
        <v>48</v>
      </c>
      <c r="J50839" t="s">
        <v>112</v>
      </c>
      <c r="K50839" t="s">
        <v>113</v>
      </c>
      <c r="L50839" t="s">
        <v>114</v>
      </c>
      <c r="M50839" t="s">
        <v>115</v>
      </c>
      <c r="N50839" t="s">
        <v>124</v>
      </c>
    </row>
    <row r="50840" spans="1:14" x14ac:dyDescent="0.25">
      <c r="A50840">
        <v>51469</v>
      </c>
      <c r="B50840" s="3">
        <v>43530.735407523149</v>
      </c>
      <c r="C50840" s="1">
        <v>43530</v>
      </c>
      <c r="D50840" s="4">
        <v>0.73540752314814817</v>
      </c>
      <c r="E50840">
        <v>-3.25</v>
      </c>
      <c r="F50840">
        <v>140.12</v>
      </c>
      <c r="G50840">
        <v>20</v>
      </c>
      <c r="H50840">
        <v>3.3</v>
      </c>
      <c r="I50840" t="s">
        <v>48</v>
      </c>
      <c r="J50840" t="s">
        <v>112</v>
      </c>
      <c r="K50840" t="s">
        <v>113</v>
      </c>
      <c r="L50840" t="s">
        <v>114</v>
      </c>
      <c r="M50840" t="s">
        <v>115</v>
      </c>
      <c r="N50840" t="s">
        <v>124</v>
      </c>
    </row>
    <row r="50841" spans="1:14" x14ac:dyDescent="0.25">
      <c r="A50841">
        <v>51470</v>
      </c>
      <c r="B50841" s="3">
        <v>43530.717049807099</v>
      </c>
      <c r="C50841" s="1">
        <v>43530</v>
      </c>
      <c r="D50841" s="4">
        <v>0.71704980709876542</v>
      </c>
      <c r="E50841">
        <v>-0.23</v>
      </c>
      <c r="F50841">
        <v>130.93</v>
      </c>
      <c r="G50841">
        <v>289</v>
      </c>
      <c r="H50841">
        <v>3.5</v>
      </c>
      <c r="I50841" t="s">
        <v>44</v>
      </c>
      <c r="J50841" t="s">
        <v>112</v>
      </c>
      <c r="K50841" t="s">
        <v>113</v>
      </c>
      <c r="L50841" t="s">
        <v>114</v>
      </c>
      <c r="M50841" t="s">
        <v>130</v>
      </c>
      <c r="N50841" t="s">
        <v>124</v>
      </c>
    </row>
    <row r="50842" spans="1:14" x14ac:dyDescent="0.25">
      <c r="A50842">
        <v>51471</v>
      </c>
      <c r="B50842" s="3">
        <v>43530.704539621911</v>
      </c>
      <c r="C50842" s="1">
        <v>43530</v>
      </c>
      <c r="D50842" s="4">
        <v>0.70453962191358022</v>
      </c>
      <c r="E50842">
        <v>-9.86</v>
      </c>
      <c r="F50842">
        <v>117.86</v>
      </c>
      <c r="G50842">
        <v>10</v>
      </c>
      <c r="H50842">
        <v>3.1</v>
      </c>
      <c r="I50842" t="s">
        <v>41</v>
      </c>
      <c r="J50842" t="s">
        <v>112</v>
      </c>
      <c r="K50842" t="s">
        <v>113</v>
      </c>
      <c r="L50842" t="s">
        <v>114</v>
      </c>
      <c r="M50842" t="s">
        <v>115</v>
      </c>
      <c r="N50842" t="s">
        <v>120</v>
      </c>
    </row>
    <row r="50843" spans="1:14" x14ac:dyDescent="0.25">
      <c r="A50843">
        <v>51472</v>
      </c>
      <c r="B50843" s="3">
        <v>43530.659463387346</v>
      </c>
      <c r="C50843" s="1">
        <v>43530</v>
      </c>
      <c r="D50843" s="4">
        <v>0.659463387345679</v>
      </c>
      <c r="E50843">
        <v>0.44</v>
      </c>
      <c r="F50843">
        <v>121.73</v>
      </c>
      <c r="G50843">
        <v>108</v>
      </c>
      <c r="H50843">
        <v>3.1</v>
      </c>
      <c r="I50843" t="s">
        <v>37</v>
      </c>
      <c r="J50843" t="s">
        <v>112</v>
      </c>
      <c r="K50843" t="s">
        <v>113</v>
      </c>
      <c r="L50843" t="s">
        <v>114</v>
      </c>
      <c r="M50843" t="s">
        <v>130</v>
      </c>
      <c r="N50843" t="s">
        <v>42</v>
      </c>
    </row>
    <row r="50844" spans="1:14" x14ac:dyDescent="0.25">
      <c r="A50844">
        <v>51473</v>
      </c>
      <c r="B50844" s="3">
        <v>43530.589774189815</v>
      </c>
      <c r="C50844" s="1">
        <v>43530</v>
      </c>
      <c r="D50844" s="4">
        <v>0.58977418981481478</v>
      </c>
      <c r="E50844">
        <v>3.67</v>
      </c>
      <c r="F50844">
        <v>127.04</v>
      </c>
      <c r="G50844">
        <v>26</v>
      </c>
      <c r="H50844">
        <v>4.0999999999999996</v>
      </c>
      <c r="I50844" t="s">
        <v>38</v>
      </c>
      <c r="J50844" t="s">
        <v>112</v>
      </c>
      <c r="K50844" t="s">
        <v>113</v>
      </c>
      <c r="L50844" t="s">
        <v>114</v>
      </c>
      <c r="M50844" t="s">
        <v>115</v>
      </c>
      <c r="N50844" t="s">
        <v>42</v>
      </c>
    </row>
    <row r="50845" spans="1:14" x14ac:dyDescent="0.25">
      <c r="A50845">
        <v>51474</v>
      </c>
      <c r="B50845" s="3">
        <v>43530.58148290895</v>
      </c>
      <c r="C50845" s="1">
        <v>43530</v>
      </c>
      <c r="D50845" s="4">
        <v>0.58148290895061727</v>
      </c>
      <c r="E50845">
        <v>3.78</v>
      </c>
      <c r="F50845">
        <v>127.06</v>
      </c>
      <c r="G50845">
        <v>50</v>
      </c>
      <c r="H50845">
        <v>5</v>
      </c>
      <c r="I50845" t="s">
        <v>38</v>
      </c>
      <c r="J50845" t="s">
        <v>112</v>
      </c>
      <c r="K50845" t="s">
        <v>113</v>
      </c>
      <c r="L50845" t="s">
        <v>127</v>
      </c>
      <c r="M50845" t="s">
        <v>115</v>
      </c>
      <c r="N50845" t="s">
        <v>42</v>
      </c>
    </row>
    <row r="50846" spans="1:14" x14ac:dyDescent="0.25">
      <c r="A50846">
        <v>51475</v>
      </c>
      <c r="B50846" s="3">
        <v>43530.493861149691</v>
      </c>
      <c r="C50846" s="1">
        <v>43530</v>
      </c>
      <c r="D50846" s="4">
        <v>0.49386114969135803</v>
      </c>
      <c r="E50846">
        <v>-7.64</v>
      </c>
      <c r="F50846">
        <v>129.37</v>
      </c>
      <c r="G50846">
        <v>96</v>
      </c>
      <c r="H50846">
        <v>4.7</v>
      </c>
      <c r="I50846" t="s">
        <v>12</v>
      </c>
      <c r="J50846" t="s">
        <v>119</v>
      </c>
      <c r="K50846" t="s">
        <v>118</v>
      </c>
      <c r="L50846" t="s">
        <v>114</v>
      </c>
      <c r="M50846" t="s">
        <v>130</v>
      </c>
      <c r="N50846" t="s">
        <v>122</v>
      </c>
    </row>
    <row r="50847" spans="1:14" x14ac:dyDescent="0.25">
      <c r="A50847">
        <v>51476</v>
      </c>
      <c r="B50847" s="3">
        <v>43530.425523765429</v>
      </c>
      <c r="C50847" s="1">
        <v>43530</v>
      </c>
      <c r="D50847" s="4">
        <v>0.42552376543209874</v>
      </c>
      <c r="E50847">
        <v>1.19</v>
      </c>
      <c r="F50847">
        <v>122.17</v>
      </c>
      <c r="G50847">
        <v>10</v>
      </c>
      <c r="H50847">
        <v>3.5</v>
      </c>
      <c r="I50847" t="s">
        <v>37</v>
      </c>
      <c r="J50847" t="s">
        <v>112</v>
      </c>
      <c r="K50847" t="s">
        <v>118</v>
      </c>
      <c r="L50847" t="s">
        <v>114</v>
      </c>
      <c r="M50847" t="s">
        <v>115</v>
      </c>
      <c r="N50847" t="s">
        <v>42</v>
      </c>
    </row>
    <row r="50848" spans="1:14" x14ac:dyDescent="0.25">
      <c r="A50848">
        <v>51477</v>
      </c>
      <c r="B50848" s="3">
        <v>43530.360761689815</v>
      </c>
      <c r="C50848" s="1">
        <v>43530</v>
      </c>
      <c r="D50848" s="4">
        <v>0.36076168981481482</v>
      </c>
      <c r="E50848">
        <v>2.4</v>
      </c>
      <c r="F50848">
        <v>126.89</v>
      </c>
      <c r="G50848">
        <v>10</v>
      </c>
      <c r="H50848">
        <v>4.8</v>
      </c>
      <c r="I50848" t="s">
        <v>14</v>
      </c>
      <c r="J50848" t="s">
        <v>119</v>
      </c>
      <c r="K50848" t="s">
        <v>118</v>
      </c>
      <c r="L50848" t="s">
        <v>114</v>
      </c>
      <c r="M50848" t="s">
        <v>115</v>
      </c>
      <c r="N50848" t="s">
        <v>123</v>
      </c>
    </row>
    <row r="50849" spans="1:14" x14ac:dyDescent="0.25">
      <c r="A50849">
        <v>51478</v>
      </c>
      <c r="B50849" s="3">
        <v>43530.318680516975</v>
      </c>
      <c r="C50849" s="1">
        <v>43530</v>
      </c>
      <c r="D50849" s="4">
        <v>0.31868051697530864</v>
      </c>
      <c r="E50849">
        <v>-0.14000000000000001</v>
      </c>
      <c r="F50849">
        <v>122.99</v>
      </c>
      <c r="G50849">
        <v>63</v>
      </c>
      <c r="H50849">
        <v>3</v>
      </c>
      <c r="I50849" t="s">
        <v>37</v>
      </c>
      <c r="J50849" t="s">
        <v>112</v>
      </c>
      <c r="K50849" t="s">
        <v>118</v>
      </c>
      <c r="L50849" t="s">
        <v>114</v>
      </c>
      <c r="M50849" t="s">
        <v>115</v>
      </c>
      <c r="N50849" t="s">
        <v>42</v>
      </c>
    </row>
    <row r="50850" spans="1:14" x14ac:dyDescent="0.25">
      <c r="A50850">
        <v>51479</v>
      </c>
      <c r="B50850" s="3">
        <v>43530.15516554784</v>
      </c>
      <c r="C50850" s="1">
        <v>43530</v>
      </c>
      <c r="D50850" s="4">
        <v>0.15516554783950617</v>
      </c>
      <c r="E50850">
        <v>-9.58</v>
      </c>
      <c r="F50850">
        <v>116.55</v>
      </c>
      <c r="G50850">
        <v>16</v>
      </c>
      <c r="H50850">
        <v>2.9</v>
      </c>
      <c r="I50850" t="s">
        <v>41</v>
      </c>
      <c r="J50850" t="s">
        <v>112</v>
      </c>
      <c r="K50850" t="s">
        <v>117</v>
      </c>
      <c r="L50850" t="s">
        <v>126</v>
      </c>
      <c r="M50850" t="s">
        <v>115</v>
      </c>
      <c r="N50850" t="s">
        <v>120</v>
      </c>
    </row>
    <row r="50851" spans="1:14" x14ac:dyDescent="0.25">
      <c r="A50851">
        <v>51480</v>
      </c>
      <c r="B50851" s="3">
        <v>43530.142014660494</v>
      </c>
      <c r="C50851" s="1">
        <v>43530</v>
      </c>
      <c r="D50851" s="4">
        <v>0.14201466049382716</v>
      </c>
      <c r="E50851">
        <v>-2.88</v>
      </c>
      <c r="F50851">
        <v>139.54</v>
      </c>
      <c r="G50851">
        <v>44</v>
      </c>
      <c r="H50851">
        <v>2.9</v>
      </c>
      <c r="I50851" t="s">
        <v>20</v>
      </c>
      <c r="J50851" t="s">
        <v>112</v>
      </c>
      <c r="K50851" t="s">
        <v>117</v>
      </c>
      <c r="L50851" t="s">
        <v>126</v>
      </c>
      <c r="M50851" t="s">
        <v>115</v>
      </c>
      <c r="N50851" t="s">
        <v>124</v>
      </c>
    </row>
    <row r="50852" spans="1:14" x14ac:dyDescent="0.25">
      <c r="A50852">
        <v>51481</v>
      </c>
      <c r="B50852" s="3">
        <v>43530.111315895061</v>
      </c>
      <c r="C50852" s="1">
        <v>43530</v>
      </c>
      <c r="D50852" s="4">
        <v>0.11131593364197531</v>
      </c>
      <c r="E50852">
        <v>-10</v>
      </c>
      <c r="F50852">
        <v>118.67</v>
      </c>
      <c r="G50852">
        <v>10</v>
      </c>
      <c r="H50852">
        <v>3.3</v>
      </c>
      <c r="I50852" t="s">
        <v>41</v>
      </c>
      <c r="J50852" t="s">
        <v>112</v>
      </c>
      <c r="K50852" t="s">
        <v>117</v>
      </c>
      <c r="L50852" t="s">
        <v>114</v>
      </c>
      <c r="M50852" t="s">
        <v>115</v>
      </c>
      <c r="N50852" t="s">
        <v>120</v>
      </c>
    </row>
    <row r="50853" spans="1:14" x14ac:dyDescent="0.25">
      <c r="A50853">
        <v>51482</v>
      </c>
      <c r="B50853" s="3">
        <v>43530.081208834876</v>
      </c>
      <c r="C50853" s="1">
        <v>43530</v>
      </c>
      <c r="D50853" s="4">
        <v>8.1208834876543207E-2</v>
      </c>
      <c r="E50853">
        <v>0.75</v>
      </c>
      <c r="F50853">
        <v>97.73</v>
      </c>
      <c r="G50853">
        <v>14</v>
      </c>
      <c r="H50853">
        <v>3.2</v>
      </c>
      <c r="I50853" t="s">
        <v>33</v>
      </c>
      <c r="J50853" t="s">
        <v>112</v>
      </c>
      <c r="K50853" t="s">
        <v>117</v>
      </c>
      <c r="L50853" t="s">
        <v>114</v>
      </c>
      <c r="M50853" t="s">
        <v>115</v>
      </c>
      <c r="N50853" t="s">
        <v>125</v>
      </c>
    </row>
    <row r="50854" spans="1:14" x14ac:dyDescent="0.25">
      <c r="A50854">
        <v>51483</v>
      </c>
      <c r="B50854" s="3">
        <v>43531.986573418209</v>
      </c>
      <c r="C50854" s="1">
        <v>43531</v>
      </c>
      <c r="D50854" s="4">
        <v>0.98657345679012343</v>
      </c>
      <c r="E50854">
        <v>-2.2999999999999998</v>
      </c>
      <c r="F50854">
        <v>100.72</v>
      </c>
      <c r="G50854">
        <v>26</v>
      </c>
      <c r="H50854">
        <v>3.6</v>
      </c>
      <c r="I50854" t="s">
        <v>34</v>
      </c>
      <c r="J50854" t="s">
        <v>112</v>
      </c>
      <c r="K50854" t="s">
        <v>116</v>
      </c>
      <c r="L50854" t="s">
        <v>114</v>
      </c>
      <c r="M50854" t="s">
        <v>115</v>
      </c>
      <c r="N50854" t="s">
        <v>125</v>
      </c>
    </row>
    <row r="50855" spans="1:14" x14ac:dyDescent="0.25">
      <c r="A50855">
        <v>51484</v>
      </c>
      <c r="B50855" s="3">
        <v>43531.978290046296</v>
      </c>
      <c r="C50855" s="1">
        <v>43531</v>
      </c>
      <c r="D50855" s="4">
        <v>0.97829004629629635</v>
      </c>
      <c r="E50855">
        <v>-2.42</v>
      </c>
      <c r="F50855">
        <v>126.87</v>
      </c>
      <c r="G50855">
        <v>57</v>
      </c>
      <c r="H50855">
        <v>3.2</v>
      </c>
      <c r="I50855" t="s">
        <v>16</v>
      </c>
      <c r="J50855" t="s">
        <v>119</v>
      </c>
      <c r="K50855" t="s">
        <v>116</v>
      </c>
      <c r="L50855" t="s">
        <v>114</v>
      </c>
      <c r="M50855" t="s">
        <v>115</v>
      </c>
      <c r="N50855" t="s">
        <v>123</v>
      </c>
    </row>
    <row r="50856" spans="1:14" x14ac:dyDescent="0.25">
      <c r="A50856">
        <v>51485</v>
      </c>
      <c r="B50856" s="3">
        <v>43531.977910686728</v>
      </c>
      <c r="C50856" s="1">
        <v>43531</v>
      </c>
      <c r="D50856" s="4">
        <v>0.9779106867283951</v>
      </c>
      <c r="E50856">
        <v>-8.73</v>
      </c>
      <c r="F50856">
        <v>119.36</v>
      </c>
      <c r="G50856">
        <v>84</v>
      </c>
      <c r="H50856">
        <v>3.1</v>
      </c>
      <c r="I50856" t="s">
        <v>47</v>
      </c>
      <c r="J50856" t="s">
        <v>112</v>
      </c>
      <c r="K50856" t="s">
        <v>116</v>
      </c>
      <c r="L50856" t="s">
        <v>114</v>
      </c>
      <c r="M50856" t="s">
        <v>130</v>
      </c>
      <c r="N50856" t="s">
        <v>120</v>
      </c>
    </row>
    <row r="50857" spans="1:14" x14ac:dyDescent="0.25">
      <c r="A50857">
        <v>51486</v>
      </c>
      <c r="B50857" s="3">
        <v>43531.97212175926</v>
      </c>
      <c r="C50857" s="1">
        <v>43531</v>
      </c>
      <c r="D50857" s="4">
        <v>0.97212175925925925</v>
      </c>
      <c r="E50857">
        <v>0.4</v>
      </c>
      <c r="F50857">
        <v>98.37</v>
      </c>
      <c r="G50857">
        <v>10</v>
      </c>
      <c r="H50857">
        <v>2.9</v>
      </c>
      <c r="I50857" t="s">
        <v>33</v>
      </c>
      <c r="J50857" t="s">
        <v>112</v>
      </c>
      <c r="K50857" t="s">
        <v>116</v>
      </c>
      <c r="L50857" t="s">
        <v>126</v>
      </c>
      <c r="M50857" t="s">
        <v>115</v>
      </c>
      <c r="N50857" t="s">
        <v>125</v>
      </c>
    </row>
    <row r="50858" spans="1:14" x14ac:dyDescent="0.25">
      <c r="A50858">
        <v>51487</v>
      </c>
      <c r="B50858" s="3">
        <v>43531.960633410497</v>
      </c>
      <c r="C50858" s="1">
        <v>43531</v>
      </c>
      <c r="D50858" s="4">
        <v>0.96063341049382711</v>
      </c>
      <c r="E50858">
        <v>-8.61</v>
      </c>
      <c r="F50858">
        <v>108.1</v>
      </c>
      <c r="G50858">
        <v>24</v>
      </c>
      <c r="H50858">
        <v>2.6</v>
      </c>
      <c r="I50858" t="s">
        <v>31</v>
      </c>
      <c r="J50858" t="s">
        <v>112</v>
      </c>
      <c r="K50858" t="s">
        <v>116</v>
      </c>
      <c r="L50858" t="s">
        <v>126</v>
      </c>
      <c r="M50858" t="s">
        <v>115</v>
      </c>
      <c r="N50858" t="s">
        <v>121</v>
      </c>
    </row>
    <row r="50859" spans="1:14" x14ac:dyDescent="0.25">
      <c r="A50859">
        <v>51488</v>
      </c>
      <c r="B50859" s="3">
        <v>43531.933308256172</v>
      </c>
      <c r="C50859" s="1">
        <v>43531</v>
      </c>
      <c r="D50859" s="4">
        <v>0.93330825617283952</v>
      </c>
      <c r="E50859">
        <v>-2.27</v>
      </c>
      <c r="F50859">
        <v>140.35</v>
      </c>
      <c r="G50859">
        <v>12</v>
      </c>
      <c r="H50859">
        <v>4.5999999999999996</v>
      </c>
      <c r="I50859" t="s">
        <v>20</v>
      </c>
      <c r="J50859" t="s">
        <v>112</v>
      </c>
      <c r="K50859" t="s">
        <v>116</v>
      </c>
      <c r="L50859" t="s">
        <v>114</v>
      </c>
      <c r="M50859" t="s">
        <v>115</v>
      </c>
      <c r="N50859" t="s">
        <v>124</v>
      </c>
    </row>
    <row r="50860" spans="1:14" x14ac:dyDescent="0.25">
      <c r="A50860">
        <v>51489</v>
      </c>
      <c r="B50860" s="3">
        <v>43531.932522955249</v>
      </c>
      <c r="C50860" s="1">
        <v>43531</v>
      </c>
      <c r="D50860" s="4">
        <v>0.93252295524691353</v>
      </c>
      <c r="E50860">
        <v>1.65</v>
      </c>
      <c r="F50860">
        <v>126.33</v>
      </c>
      <c r="G50860">
        <v>10</v>
      </c>
      <c r="H50860">
        <v>3.6</v>
      </c>
      <c r="I50860" t="s">
        <v>14</v>
      </c>
      <c r="J50860" t="s">
        <v>119</v>
      </c>
      <c r="K50860" t="s">
        <v>116</v>
      </c>
      <c r="L50860" t="s">
        <v>114</v>
      </c>
      <c r="M50860" t="s">
        <v>115</v>
      </c>
      <c r="N50860" t="s">
        <v>123</v>
      </c>
    </row>
    <row r="50861" spans="1:14" x14ac:dyDescent="0.25">
      <c r="A50861">
        <v>51490</v>
      </c>
      <c r="B50861" s="3">
        <v>43531.872843904319</v>
      </c>
      <c r="C50861" s="1">
        <v>43531</v>
      </c>
      <c r="D50861" s="4">
        <v>0.87284390432098768</v>
      </c>
      <c r="E50861">
        <v>1.9</v>
      </c>
      <c r="F50861">
        <v>126.71</v>
      </c>
      <c r="G50861">
        <v>54</v>
      </c>
      <c r="H50861">
        <v>4.7</v>
      </c>
      <c r="I50861" t="s">
        <v>14</v>
      </c>
      <c r="J50861" t="s">
        <v>119</v>
      </c>
      <c r="K50861" t="s">
        <v>116</v>
      </c>
      <c r="L50861" t="s">
        <v>114</v>
      </c>
      <c r="M50861" t="s">
        <v>115</v>
      </c>
      <c r="N50861" t="s">
        <v>123</v>
      </c>
    </row>
    <row r="50862" spans="1:14" x14ac:dyDescent="0.25">
      <c r="A50862">
        <v>51491</v>
      </c>
      <c r="B50862" s="3">
        <v>43531.803286304013</v>
      </c>
      <c r="C50862" s="1">
        <v>43531</v>
      </c>
      <c r="D50862" s="4">
        <v>0.80328630401234569</v>
      </c>
      <c r="E50862">
        <v>-3.89</v>
      </c>
      <c r="F50862">
        <v>138.93</v>
      </c>
      <c r="G50862">
        <v>10</v>
      </c>
      <c r="H50862">
        <v>3.9</v>
      </c>
      <c r="I50862" t="s">
        <v>48</v>
      </c>
      <c r="J50862" t="s">
        <v>112</v>
      </c>
      <c r="K50862" t="s">
        <v>116</v>
      </c>
      <c r="L50862" t="s">
        <v>114</v>
      </c>
      <c r="M50862" t="s">
        <v>115</v>
      </c>
      <c r="N50862" t="s">
        <v>124</v>
      </c>
    </row>
    <row r="50863" spans="1:14" x14ac:dyDescent="0.25">
      <c r="A50863">
        <v>51492</v>
      </c>
      <c r="B50863" s="3">
        <v>43531.777204205246</v>
      </c>
      <c r="C50863" s="1">
        <v>43531</v>
      </c>
      <c r="D50863" s="4">
        <v>0.77720420524691358</v>
      </c>
      <c r="E50863">
        <v>-0.86</v>
      </c>
      <c r="F50863">
        <v>119.84</v>
      </c>
      <c r="G50863">
        <v>10</v>
      </c>
      <c r="H50863">
        <v>2.6</v>
      </c>
      <c r="I50863" t="s">
        <v>37</v>
      </c>
      <c r="J50863" t="s">
        <v>112</v>
      </c>
      <c r="K50863" t="s">
        <v>116</v>
      </c>
      <c r="L50863" t="s">
        <v>126</v>
      </c>
      <c r="M50863" t="s">
        <v>115</v>
      </c>
      <c r="N50863" t="s">
        <v>42</v>
      </c>
    </row>
    <row r="50864" spans="1:14" x14ac:dyDescent="0.25">
      <c r="A50864">
        <v>51493</v>
      </c>
      <c r="B50864" s="3">
        <v>43531.513684027777</v>
      </c>
      <c r="C50864" s="1">
        <v>43531</v>
      </c>
      <c r="D50864" s="4">
        <v>0.51368402777777777</v>
      </c>
      <c r="E50864">
        <v>4.8</v>
      </c>
      <c r="F50864">
        <v>96.14</v>
      </c>
      <c r="G50864">
        <v>10</v>
      </c>
      <c r="H50864">
        <v>2.9</v>
      </c>
      <c r="I50864" t="s">
        <v>33</v>
      </c>
      <c r="J50864" t="s">
        <v>112</v>
      </c>
      <c r="K50864" t="s">
        <v>113</v>
      </c>
      <c r="L50864" t="s">
        <v>126</v>
      </c>
      <c r="M50864" t="s">
        <v>115</v>
      </c>
      <c r="N50864" t="s">
        <v>125</v>
      </c>
    </row>
    <row r="50865" spans="1:14" x14ac:dyDescent="0.25">
      <c r="A50865">
        <v>51494</v>
      </c>
      <c r="B50865" s="3">
        <v>43531.36369209105</v>
      </c>
      <c r="C50865" s="1">
        <v>43531</v>
      </c>
      <c r="D50865" s="4">
        <v>0.36369209104938272</v>
      </c>
      <c r="E50865">
        <v>-8.33</v>
      </c>
      <c r="F50865">
        <v>108.6</v>
      </c>
      <c r="G50865">
        <v>98</v>
      </c>
      <c r="H50865">
        <v>4.7</v>
      </c>
      <c r="I50865" t="s">
        <v>31</v>
      </c>
      <c r="J50865" t="s">
        <v>112</v>
      </c>
      <c r="K50865" t="s">
        <v>118</v>
      </c>
      <c r="L50865" t="s">
        <v>114</v>
      </c>
      <c r="M50865" t="s">
        <v>130</v>
      </c>
      <c r="N50865" t="s">
        <v>121</v>
      </c>
    </row>
    <row r="50866" spans="1:14" x14ac:dyDescent="0.25">
      <c r="A50866">
        <v>51495</v>
      </c>
      <c r="B50866" s="3">
        <v>43531.166430979938</v>
      </c>
      <c r="C50866" s="1">
        <v>43531</v>
      </c>
      <c r="D50866" s="4">
        <v>0.16643097993827161</v>
      </c>
      <c r="E50866">
        <v>2.7</v>
      </c>
      <c r="F50866">
        <v>128.54</v>
      </c>
      <c r="G50866">
        <v>216</v>
      </c>
      <c r="H50866">
        <v>3.8</v>
      </c>
      <c r="I50866" t="s">
        <v>39</v>
      </c>
      <c r="J50866" t="s">
        <v>112</v>
      </c>
      <c r="K50866" t="s">
        <v>117</v>
      </c>
      <c r="L50866" t="s">
        <v>114</v>
      </c>
      <c r="M50866" t="s">
        <v>130</v>
      </c>
      <c r="N50866" t="s">
        <v>123</v>
      </c>
    </row>
    <row r="50867" spans="1:14" x14ac:dyDescent="0.25">
      <c r="A50867">
        <v>51496</v>
      </c>
      <c r="B50867" s="3">
        <v>43532.948309066356</v>
      </c>
      <c r="C50867" s="1">
        <v>43532</v>
      </c>
      <c r="D50867" s="4">
        <v>0.94830910493827159</v>
      </c>
      <c r="E50867">
        <v>-4.84</v>
      </c>
      <c r="F50867">
        <v>122.04</v>
      </c>
      <c r="G50867">
        <v>10</v>
      </c>
      <c r="H50867">
        <v>3.4</v>
      </c>
      <c r="I50867" t="s">
        <v>42</v>
      </c>
      <c r="J50867" t="s">
        <v>112</v>
      </c>
      <c r="K50867" t="s">
        <v>116</v>
      </c>
      <c r="L50867" t="s">
        <v>114</v>
      </c>
      <c r="M50867" t="s">
        <v>115</v>
      </c>
      <c r="N50867" t="s">
        <v>42</v>
      </c>
    </row>
    <row r="50868" spans="1:14" x14ac:dyDescent="0.25">
      <c r="A50868">
        <v>51497</v>
      </c>
      <c r="B50868" s="3">
        <v>43532.911578780862</v>
      </c>
      <c r="C50868" s="1">
        <v>43532</v>
      </c>
      <c r="D50868" s="4">
        <v>0.91157878086419752</v>
      </c>
      <c r="E50868">
        <v>-0.31</v>
      </c>
      <c r="F50868">
        <v>124.87</v>
      </c>
      <c r="G50868">
        <v>10</v>
      </c>
      <c r="H50868">
        <v>4.4000000000000004</v>
      </c>
      <c r="I50868" t="s">
        <v>17</v>
      </c>
      <c r="J50868" t="s">
        <v>119</v>
      </c>
      <c r="K50868" t="s">
        <v>116</v>
      </c>
      <c r="L50868" t="s">
        <v>114</v>
      </c>
      <c r="M50868" t="s">
        <v>115</v>
      </c>
      <c r="N50868" t="s">
        <v>123</v>
      </c>
    </row>
    <row r="50869" spans="1:14" x14ac:dyDescent="0.25">
      <c r="A50869">
        <v>51498</v>
      </c>
      <c r="B50869" s="3">
        <v>43532.893927391975</v>
      </c>
      <c r="C50869" s="1">
        <v>43532</v>
      </c>
      <c r="D50869" s="4">
        <v>0.89392739197530868</v>
      </c>
      <c r="E50869">
        <v>-2.4700000000000002</v>
      </c>
      <c r="F50869">
        <v>140.56</v>
      </c>
      <c r="G50869">
        <v>10</v>
      </c>
      <c r="H50869">
        <v>3</v>
      </c>
      <c r="I50869" t="s">
        <v>20</v>
      </c>
      <c r="J50869" t="s">
        <v>112</v>
      </c>
      <c r="K50869" t="s">
        <v>116</v>
      </c>
      <c r="L50869" t="s">
        <v>114</v>
      </c>
      <c r="M50869" t="s">
        <v>115</v>
      </c>
      <c r="N50869" t="s">
        <v>124</v>
      </c>
    </row>
    <row r="50870" spans="1:14" x14ac:dyDescent="0.25">
      <c r="A50870">
        <v>51499</v>
      </c>
      <c r="B50870" s="3">
        <v>43532.886072993824</v>
      </c>
      <c r="C50870" s="1">
        <v>43532</v>
      </c>
      <c r="D50870" s="4">
        <v>0.88607299382716054</v>
      </c>
      <c r="E50870">
        <v>-8.99</v>
      </c>
      <c r="F50870">
        <v>110.55</v>
      </c>
      <c r="G50870">
        <v>28</v>
      </c>
      <c r="H50870">
        <v>2.9</v>
      </c>
      <c r="I50870" t="s">
        <v>31</v>
      </c>
      <c r="J50870" t="s">
        <v>112</v>
      </c>
      <c r="K50870" t="s">
        <v>116</v>
      </c>
      <c r="L50870" t="s">
        <v>126</v>
      </c>
      <c r="M50870" t="s">
        <v>115</v>
      </c>
      <c r="N50870" t="s">
        <v>121</v>
      </c>
    </row>
    <row r="50871" spans="1:14" x14ac:dyDescent="0.25">
      <c r="A50871">
        <v>51500</v>
      </c>
      <c r="B50871" s="3">
        <v>43532.846076118825</v>
      </c>
      <c r="C50871" s="1">
        <v>43532</v>
      </c>
      <c r="D50871" s="4">
        <v>0.84607611882716049</v>
      </c>
      <c r="E50871">
        <v>-8.02</v>
      </c>
      <c r="F50871">
        <v>114.15</v>
      </c>
      <c r="G50871">
        <v>10</v>
      </c>
      <c r="H50871">
        <v>2.6</v>
      </c>
      <c r="I50871" t="s">
        <v>52</v>
      </c>
      <c r="J50871" t="s">
        <v>112</v>
      </c>
      <c r="K50871" t="s">
        <v>116</v>
      </c>
      <c r="L50871" t="s">
        <v>126</v>
      </c>
      <c r="M50871" t="s">
        <v>115</v>
      </c>
      <c r="N50871" t="s">
        <v>120</v>
      </c>
    </row>
    <row r="50872" spans="1:14" x14ac:dyDescent="0.25">
      <c r="A50872">
        <v>51501</v>
      </c>
      <c r="B50872" s="3">
        <v>43532.832634375001</v>
      </c>
      <c r="C50872" s="1">
        <v>43532</v>
      </c>
      <c r="D50872" s="4">
        <v>0.83263437500000004</v>
      </c>
      <c r="E50872">
        <v>0.3</v>
      </c>
      <c r="F50872">
        <v>98.56</v>
      </c>
      <c r="G50872">
        <v>30</v>
      </c>
      <c r="H50872">
        <v>3.2</v>
      </c>
      <c r="I50872" t="s">
        <v>33</v>
      </c>
      <c r="J50872" t="s">
        <v>112</v>
      </c>
      <c r="K50872" t="s">
        <v>116</v>
      </c>
      <c r="L50872" t="s">
        <v>114</v>
      </c>
      <c r="M50872" t="s">
        <v>115</v>
      </c>
      <c r="N50872" t="s">
        <v>125</v>
      </c>
    </row>
    <row r="50873" spans="1:14" x14ac:dyDescent="0.25">
      <c r="A50873">
        <v>51502</v>
      </c>
      <c r="B50873" s="3">
        <v>43532.831238734565</v>
      </c>
      <c r="C50873" s="1">
        <v>43532</v>
      </c>
      <c r="D50873" s="4">
        <v>0.83123873456790121</v>
      </c>
      <c r="E50873">
        <v>-0.26</v>
      </c>
      <c r="F50873">
        <v>121.98</v>
      </c>
      <c r="G50873">
        <v>10</v>
      </c>
      <c r="H50873">
        <v>2.5</v>
      </c>
      <c r="I50873" t="s">
        <v>37</v>
      </c>
      <c r="J50873" t="s">
        <v>112</v>
      </c>
      <c r="K50873" t="s">
        <v>116</v>
      </c>
      <c r="L50873" t="s">
        <v>126</v>
      </c>
      <c r="M50873" t="s">
        <v>115</v>
      </c>
      <c r="N50873" t="s">
        <v>42</v>
      </c>
    </row>
    <row r="50874" spans="1:14" x14ac:dyDescent="0.25">
      <c r="A50874">
        <v>51503</v>
      </c>
      <c r="B50874" s="3">
        <v>43532.798950578705</v>
      </c>
      <c r="C50874" s="1">
        <v>43532</v>
      </c>
      <c r="D50874" s="4">
        <v>0.79895057870370367</v>
      </c>
      <c r="E50874">
        <v>1.45</v>
      </c>
      <c r="F50874">
        <v>98.89</v>
      </c>
      <c r="G50874">
        <v>108</v>
      </c>
      <c r="H50874">
        <v>3.7</v>
      </c>
      <c r="I50874" t="s">
        <v>33</v>
      </c>
      <c r="J50874" t="s">
        <v>112</v>
      </c>
      <c r="K50874" t="s">
        <v>116</v>
      </c>
      <c r="L50874" t="s">
        <v>114</v>
      </c>
      <c r="M50874" t="s">
        <v>130</v>
      </c>
      <c r="N50874" t="s">
        <v>125</v>
      </c>
    </row>
    <row r="50875" spans="1:14" x14ac:dyDescent="0.25">
      <c r="A50875">
        <v>51504</v>
      </c>
      <c r="B50875" s="3">
        <v>43532.775982060186</v>
      </c>
      <c r="C50875" s="1">
        <v>43532</v>
      </c>
      <c r="D50875" s="4">
        <v>0.77598206018518523</v>
      </c>
      <c r="E50875">
        <v>0.4</v>
      </c>
      <c r="F50875">
        <v>126.34</v>
      </c>
      <c r="G50875">
        <v>38</v>
      </c>
      <c r="H50875">
        <v>3.3</v>
      </c>
      <c r="I50875" t="s">
        <v>14</v>
      </c>
      <c r="J50875" t="s">
        <v>119</v>
      </c>
      <c r="K50875" t="s">
        <v>116</v>
      </c>
      <c r="L50875" t="s">
        <v>114</v>
      </c>
      <c r="M50875" t="s">
        <v>115</v>
      </c>
      <c r="N50875" t="s">
        <v>123</v>
      </c>
    </row>
    <row r="50876" spans="1:14" x14ac:dyDescent="0.25">
      <c r="A50876">
        <v>51505</v>
      </c>
      <c r="B50876" s="3">
        <v>43532.682282098765</v>
      </c>
      <c r="C50876" s="1">
        <v>43532</v>
      </c>
      <c r="D50876" s="4">
        <v>0.68228209876543211</v>
      </c>
      <c r="E50876">
        <v>3.68</v>
      </c>
      <c r="F50876">
        <v>126.85</v>
      </c>
      <c r="G50876">
        <v>28</v>
      </c>
      <c r="H50876">
        <v>4.3</v>
      </c>
      <c r="I50876" t="s">
        <v>38</v>
      </c>
      <c r="J50876" t="s">
        <v>112</v>
      </c>
      <c r="K50876" t="s">
        <v>113</v>
      </c>
      <c r="L50876" t="s">
        <v>114</v>
      </c>
      <c r="M50876" t="s">
        <v>115</v>
      </c>
      <c r="N50876" t="s">
        <v>42</v>
      </c>
    </row>
    <row r="50877" spans="1:14" x14ac:dyDescent="0.25">
      <c r="A50877">
        <v>51506</v>
      </c>
      <c r="B50877" s="3">
        <v>43532.64310439815</v>
      </c>
      <c r="C50877" s="1">
        <v>43532</v>
      </c>
      <c r="D50877" s="4">
        <v>0.64310439814814813</v>
      </c>
      <c r="E50877">
        <v>-9.4499999999999993</v>
      </c>
      <c r="F50877">
        <v>110.67</v>
      </c>
      <c r="G50877">
        <v>19</v>
      </c>
      <c r="H50877">
        <v>3.6</v>
      </c>
      <c r="I50877" t="s">
        <v>35</v>
      </c>
      <c r="J50877" t="s">
        <v>112</v>
      </c>
      <c r="K50877" t="s">
        <v>113</v>
      </c>
      <c r="L50877" t="s">
        <v>114</v>
      </c>
      <c r="M50877" t="s">
        <v>115</v>
      </c>
      <c r="N50877" t="s">
        <v>121</v>
      </c>
    </row>
    <row r="50878" spans="1:14" x14ac:dyDescent="0.25">
      <c r="A50878">
        <v>51507</v>
      </c>
      <c r="B50878" s="3">
        <v>43532.629700385805</v>
      </c>
      <c r="C50878" s="1">
        <v>43532</v>
      </c>
      <c r="D50878" s="4">
        <v>0.62970038580246912</v>
      </c>
      <c r="E50878">
        <v>-8.36</v>
      </c>
      <c r="F50878">
        <v>116.55</v>
      </c>
      <c r="G50878">
        <v>10</v>
      </c>
      <c r="H50878">
        <v>3.4</v>
      </c>
      <c r="I50878" t="s">
        <v>41</v>
      </c>
      <c r="J50878" t="s">
        <v>112</v>
      </c>
      <c r="K50878" t="s">
        <v>113</v>
      </c>
      <c r="L50878" t="s">
        <v>114</v>
      </c>
      <c r="M50878" t="s">
        <v>115</v>
      </c>
      <c r="N50878" t="s">
        <v>120</v>
      </c>
    </row>
    <row r="50879" spans="1:14" x14ac:dyDescent="0.25">
      <c r="A50879">
        <v>51508</v>
      </c>
      <c r="B50879" s="3">
        <v>43532.621601195984</v>
      </c>
      <c r="C50879" s="1">
        <v>43532</v>
      </c>
      <c r="D50879" s="4">
        <v>0.62160119598765429</v>
      </c>
      <c r="E50879">
        <v>-6.74</v>
      </c>
      <c r="F50879">
        <v>130.38999999999999</v>
      </c>
      <c r="G50879">
        <v>105</v>
      </c>
      <c r="H50879">
        <v>4.5</v>
      </c>
      <c r="I50879" t="s">
        <v>12</v>
      </c>
      <c r="J50879" t="s">
        <v>119</v>
      </c>
      <c r="K50879" t="s">
        <v>113</v>
      </c>
      <c r="L50879" t="s">
        <v>114</v>
      </c>
      <c r="M50879" t="s">
        <v>130</v>
      </c>
      <c r="N50879" t="s">
        <v>122</v>
      </c>
    </row>
    <row r="50880" spans="1:14" x14ac:dyDescent="0.25">
      <c r="A50880">
        <v>51509</v>
      </c>
      <c r="B50880" s="3">
        <v>43532.57322662037</v>
      </c>
      <c r="C50880" s="1">
        <v>43532</v>
      </c>
      <c r="D50880" s="4">
        <v>0.57322662037037042</v>
      </c>
      <c r="E50880">
        <v>-2.82</v>
      </c>
      <c r="F50880">
        <v>119.45</v>
      </c>
      <c r="G50880">
        <v>11</v>
      </c>
      <c r="H50880">
        <v>2.9</v>
      </c>
      <c r="I50880" t="s">
        <v>42</v>
      </c>
      <c r="J50880" t="s">
        <v>112</v>
      </c>
      <c r="K50880" t="s">
        <v>113</v>
      </c>
      <c r="L50880" t="s">
        <v>126</v>
      </c>
      <c r="M50880" t="s">
        <v>115</v>
      </c>
      <c r="N50880" t="s">
        <v>42</v>
      </c>
    </row>
    <row r="50881" spans="1:14" x14ac:dyDescent="0.25">
      <c r="A50881">
        <v>51510</v>
      </c>
      <c r="B50881" s="3">
        <v>43532.52199232253</v>
      </c>
      <c r="C50881" s="1">
        <v>43532</v>
      </c>
      <c r="D50881" s="4">
        <v>0.52199232253086425</v>
      </c>
      <c r="E50881">
        <v>-7.13</v>
      </c>
      <c r="F50881">
        <v>106.04</v>
      </c>
      <c r="G50881">
        <v>23</v>
      </c>
      <c r="H50881">
        <v>3</v>
      </c>
      <c r="I50881" t="s">
        <v>31</v>
      </c>
      <c r="J50881" t="s">
        <v>112</v>
      </c>
      <c r="K50881" t="s">
        <v>113</v>
      </c>
      <c r="L50881" t="s">
        <v>114</v>
      </c>
      <c r="M50881" t="s">
        <v>115</v>
      </c>
      <c r="N50881" t="s">
        <v>121</v>
      </c>
    </row>
    <row r="50882" spans="1:14" x14ac:dyDescent="0.25">
      <c r="A50882">
        <v>51511</v>
      </c>
      <c r="B50882" s="3">
        <v>43532.499885725309</v>
      </c>
      <c r="C50882" s="1">
        <v>43532</v>
      </c>
      <c r="D50882" s="4">
        <v>0.49988572530864195</v>
      </c>
      <c r="E50882">
        <v>-1.36</v>
      </c>
      <c r="F50882">
        <v>127.73</v>
      </c>
      <c r="G50882">
        <v>18</v>
      </c>
      <c r="H50882">
        <v>3.8</v>
      </c>
      <c r="I50882" t="s">
        <v>39</v>
      </c>
      <c r="J50882" t="s">
        <v>112</v>
      </c>
      <c r="K50882" t="s">
        <v>118</v>
      </c>
      <c r="L50882" t="s">
        <v>114</v>
      </c>
      <c r="M50882" t="s">
        <v>115</v>
      </c>
      <c r="N50882" t="s">
        <v>123</v>
      </c>
    </row>
    <row r="50883" spans="1:14" x14ac:dyDescent="0.25">
      <c r="A50883">
        <v>51512</v>
      </c>
      <c r="B50883" s="3">
        <v>43532.468060609564</v>
      </c>
      <c r="C50883" s="1">
        <v>43532</v>
      </c>
      <c r="D50883" s="4">
        <v>0.46806060956790124</v>
      </c>
      <c r="E50883">
        <v>-1.29</v>
      </c>
      <c r="F50883">
        <v>99.73</v>
      </c>
      <c r="G50883">
        <v>17</v>
      </c>
      <c r="H50883">
        <v>3.6</v>
      </c>
      <c r="I50883" t="s">
        <v>34</v>
      </c>
      <c r="J50883" t="s">
        <v>112</v>
      </c>
      <c r="K50883" t="s">
        <v>118</v>
      </c>
      <c r="L50883" t="s">
        <v>114</v>
      </c>
      <c r="M50883" t="s">
        <v>115</v>
      </c>
      <c r="N50883" t="s">
        <v>125</v>
      </c>
    </row>
    <row r="50884" spans="1:14" x14ac:dyDescent="0.25">
      <c r="A50884">
        <v>51513</v>
      </c>
      <c r="B50884" s="3">
        <v>43532.436341165121</v>
      </c>
      <c r="C50884" s="1">
        <v>43532</v>
      </c>
      <c r="D50884" s="4">
        <v>0.43634116512345678</v>
      </c>
      <c r="E50884">
        <v>0.74</v>
      </c>
      <c r="F50884">
        <v>121.75</v>
      </c>
      <c r="G50884">
        <v>52</v>
      </c>
      <c r="H50884">
        <v>4.0999999999999996</v>
      </c>
      <c r="I50884" t="s">
        <v>37</v>
      </c>
      <c r="J50884" t="s">
        <v>112</v>
      </c>
      <c r="K50884" t="s">
        <v>118</v>
      </c>
      <c r="L50884" t="s">
        <v>114</v>
      </c>
      <c r="M50884" t="s">
        <v>115</v>
      </c>
      <c r="N50884" t="s">
        <v>42</v>
      </c>
    </row>
    <row r="50885" spans="1:14" x14ac:dyDescent="0.25">
      <c r="A50885">
        <v>51514</v>
      </c>
      <c r="B50885" s="3">
        <v>43532.401807407405</v>
      </c>
      <c r="C50885" s="1">
        <v>43532</v>
      </c>
      <c r="D50885" s="4">
        <v>0.40180740740740739</v>
      </c>
      <c r="E50885">
        <v>-7.82</v>
      </c>
      <c r="F50885">
        <v>118.96</v>
      </c>
      <c r="G50885">
        <v>34</v>
      </c>
      <c r="H50885">
        <v>4.4000000000000004</v>
      </c>
      <c r="I50885" t="s">
        <v>21</v>
      </c>
      <c r="J50885" t="s">
        <v>119</v>
      </c>
      <c r="K50885" t="s">
        <v>118</v>
      </c>
      <c r="L50885" t="s">
        <v>114</v>
      </c>
      <c r="M50885" t="s">
        <v>115</v>
      </c>
      <c r="N50885" t="s">
        <v>120</v>
      </c>
    </row>
    <row r="50886" spans="1:14" x14ac:dyDescent="0.25">
      <c r="A50886">
        <v>51515</v>
      </c>
      <c r="B50886" s="3">
        <v>43532.335179552472</v>
      </c>
      <c r="C50886" s="1">
        <v>43532</v>
      </c>
      <c r="D50886" s="4">
        <v>0.33517955246913578</v>
      </c>
      <c r="E50886">
        <v>-2.9</v>
      </c>
      <c r="F50886">
        <v>129.77000000000001</v>
      </c>
      <c r="G50886">
        <v>26</v>
      </c>
      <c r="H50886">
        <v>3.8</v>
      </c>
      <c r="I50886" t="s">
        <v>32</v>
      </c>
      <c r="J50886" t="s">
        <v>112</v>
      </c>
      <c r="K50886" t="s">
        <v>118</v>
      </c>
      <c r="L50886" t="s">
        <v>114</v>
      </c>
      <c r="M50886" t="s">
        <v>115</v>
      </c>
      <c r="N50886" t="s">
        <v>123</v>
      </c>
    </row>
    <row r="50887" spans="1:14" x14ac:dyDescent="0.25">
      <c r="A50887">
        <v>51516</v>
      </c>
      <c r="B50887" s="3">
        <v>43532.278626736108</v>
      </c>
      <c r="C50887" s="1">
        <v>43532</v>
      </c>
      <c r="D50887" s="4">
        <v>0.27862673611111111</v>
      </c>
      <c r="E50887">
        <v>-9.08</v>
      </c>
      <c r="F50887">
        <v>115.7</v>
      </c>
      <c r="G50887">
        <v>68</v>
      </c>
      <c r="H50887">
        <v>3.3</v>
      </c>
      <c r="I50887" t="s">
        <v>51</v>
      </c>
      <c r="J50887" t="s">
        <v>112</v>
      </c>
      <c r="K50887" t="s">
        <v>118</v>
      </c>
      <c r="L50887" t="s">
        <v>114</v>
      </c>
      <c r="M50887" t="s">
        <v>115</v>
      </c>
      <c r="N50887" t="s">
        <v>120</v>
      </c>
    </row>
    <row r="50888" spans="1:14" x14ac:dyDescent="0.25">
      <c r="A50888">
        <v>51517</v>
      </c>
      <c r="B50888" s="3">
        <v>43532.231216358028</v>
      </c>
      <c r="C50888" s="1">
        <v>43532</v>
      </c>
      <c r="D50888" s="4">
        <v>0.23121635802469137</v>
      </c>
      <c r="E50888">
        <v>-3.87</v>
      </c>
      <c r="F50888">
        <v>140.12</v>
      </c>
      <c r="G50888">
        <v>16</v>
      </c>
      <c r="H50888">
        <v>5.2</v>
      </c>
      <c r="I50888" t="s">
        <v>48</v>
      </c>
      <c r="J50888" t="s">
        <v>112</v>
      </c>
      <c r="K50888" t="s">
        <v>117</v>
      </c>
      <c r="L50888" t="s">
        <v>127</v>
      </c>
      <c r="M50888" t="s">
        <v>115</v>
      </c>
      <c r="N50888" t="s">
        <v>124</v>
      </c>
    </row>
    <row r="50889" spans="1:14" x14ac:dyDescent="0.25">
      <c r="A50889">
        <v>51518</v>
      </c>
      <c r="B50889" s="3">
        <v>43532.231216358028</v>
      </c>
      <c r="C50889" s="1">
        <v>43532</v>
      </c>
      <c r="D50889" s="4">
        <v>0.23121635802469137</v>
      </c>
      <c r="E50889">
        <v>-3.87</v>
      </c>
      <c r="F50889">
        <v>140.12</v>
      </c>
      <c r="G50889">
        <v>16</v>
      </c>
      <c r="H50889">
        <v>5.2</v>
      </c>
      <c r="I50889" t="s">
        <v>48</v>
      </c>
      <c r="J50889" t="s">
        <v>112</v>
      </c>
      <c r="K50889" t="s">
        <v>117</v>
      </c>
      <c r="L50889" t="s">
        <v>127</v>
      </c>
      <c r="M50889" t="s">
        <v>115</v>
      </c>
      <c r="N50889" t="s">
        <v>124</v>
      </c>
    </row>
    <row r="50890" spans="1:14" x14ac:dyDescent="0.25">
      <c r="A50890">
        <v>51519</v>
      </c>
      <c r="B50890" s="3">
        <v>43532.139926041666</v>
      </c>
      <c r="C50890" s="1">
        <v>43532</v>
      </c>
      <c r="D50890" s="4">
        <v>0.13992604166666667</v>
      </c>
      <c r="E50890">
        <v>-1.54</v>
      </c>
      <c r="F50890">
        <v>138.99</v>
      </c>
      <c r="G50890">
        <v>17</v>
      </c>
      <c r="H50890">
        <v>3.4</v>
      </c>
      <c r="I50890" t="s">
        <v>20</v>
      </c>
      <c r="J50890" t="s">
        <v>112</v>
      </c>
      <c r="K50890" t="s">
        <v>117</v>
      </c>
      <c r="L50890" t="s">
        <v>114</v>
      </c>
      <c r="M50890" t="s">
        <v>115</v>
      </c>
      <c r="N50890" t="s">
        <v>124</v>
      </c>
    </row>
    <row r="50891" spans="1:14" x14ac:dyDescent="0.25">
      <c r="A50891">
        <v>51520</v>
      </c>
      <c r="B50891" s="3">
        <v>43532.003670370374</v>
      </c>
      <c r="C50891" s="1">
        <v>43532</v>
      </c>
      <c r="D50891" s="4">
        <v>3.6703703703703703E-3</v>
      </c>
      <c r="E50891">
        <v>0.85</v>
      </c>
      <c r="F50891">
        <v>100.2</v>
      </c>
      <c r="G50891">
        <v>198</v>
      </c>
      <c r="H50891">
        <v>3.8</v>
      </c>
      <c r="I50891" t="s">
        <v>33</v>
      </c>
      <c r="J50891" t="s">
        <v>112</v>
      </c>
      <c r="K50891" t="s">
        <v>117</v>
      </c>
      <c r="L50891" t="s">
        <v>114</v>
      </c>
      <c r="M50891" t="s">
        <v>130</v>
      </c>
      <c r="N50891" t="s">
        <v>125</v>
      </c>
    </row>
    <row r="50892" spans="1:14" x14ac:dyDescent="0.25">
      <c r="A50892">
        <v>51521</v>
      </c>
      <c r="B50892" s="3">
        <v>43533.97003306327</v>
      </c>
      <c r="C50892" s="1">
        <v>43533</v>
      </c>
      <c r="D50892" s="4">
        <v>0.97003306327160499</v>
      </c>
      <c r="E50892">
        <v>-1.39</v>
      </c>
      <c r="F50892">
        <v>119.9</v>
      </c>
      <c r="G50892">
        <v>10</v>
      </c>
      <c r="H50892">
        <v>3</v>
      </c>
      <c r="I50892" t="s">
        <v>42</v>
      </c>
      <c r="J50892" t="s">
        <v>112</v>
      </c>
      <c r="K50892" t="s">
        <v>116</v>
      </c>
      <c r="L50892" t="s">
        <v>114</v>
      </c>
      <c r="M50892" t="s">
        <v>115</v>
      </c>
      <c r="N50892" t="s">
        <v>42</v>
      </c>
    </row>
    <row r="50893" spans="1:14" x14ac:dyDescent="0.25">
      <c r="A50893">
        <v>51522</v>
      </c>
      <c r="B50893" s="3">
        <v>43533.946472916665</v>
      </c>
      <c r="C50893" s="1">
        <v>43533</v>
      </c>
      <c r="D50893" s="4">
        <v>0.94647291666666666</v>
      </c>
      <c r="E50893">
        <v>5.35</v>
      </c>
      <c r="F50893">
        <v>94.33</v>
      </c>
      <c r="G50893">
        <v>18</v>
      </c>
      <c r="H50893">
        <v>4.3</v>
      </c>
      <c r="I50893" t="s">
        <v>33</v>
      </c>
      <c r="J50893" t="s">
        <v>112</v>
      </c>
      <c r="K50893" t="s">
        <v>116</v>
      </c>
      <c r="L50893" t="s">
        <v>114</v>
      </c>
      <c r="M50893" t="s">
        <v>115</v>
      </c>
      <c r="N50893" t="s">
        <v>125</v>
      </c>
    </row>
    <row r="50894" spans="1:14" x14ac:dyDescent="0.25">
      <c r="A50894">
        <v>51523</v>
      </c>
      <c r="B50894" s="3">
        <v>43533.936955864199</v>
      </c>
      <c r="C50894" s="1">
        <v>43533</v>
      </c>
      <c r="D50894" s="4">
        <v>0.93695586419753085</v>
      </c>
      <c r="E50894">
        <v>-8.1300000000000008</v>
      </c>
      <c r="F50894">
        <v>119.92</v>
      </c>
      <c r="G50894">
        <v>32</v>
      </c>
      <c r="H50894">
        <v>3.4</v>
      </c>
      <c r="I50894" t="s">
        <v>47</v>
      </c>
      <c r="J50894" t="s">
        <v>112</v>
      </c>
      <c r="K50894" t="s">
        <v>116</v>
      </c>
      <c r="L50894" t="s">
        <v>114</v>
      </c>
      <c r="M50894" t="s">
        <v>115</v>
      </c>
      <c r="N50894" t="s">
        <v>120</v>
      </c>
    </row>
    <row r="50895" spans="1:14" x14ac:dyDescent="0.25">
      <c r="A50895">
        <v>51524</v>
      </c>
      <c r="B50895" s="3">
        <v>43533.898166396604</v>
      </c>
      <c r="C50895" s="1">
        <v>43533</v>
      </c>
      <c r="D50895" s="4">
        <v>0.89816639660493824</v>
      </c>
      <c r="E50895">
        <v>-6.46</v>
      </c>
      <c r="F50895">
        <v>113.7</v>
      </c>
      <c r="G50895">
        <v>12</v>
      </c>
      <c r="H50895">
        <v>3.1</v>
      </c>
      <c r="I50895" t="s">
        <v>31</v>
      </c>
      <c r="J50895" t="s">
        <v>112</v>
      </c>
      <c r="K50895" t="s">
        <v>116</v>
      </c>
      <c r="L50895" t="s">
        <v>114</v>
      </c>
      <c r="M50895" t="s">
        <v>115</v>
      </c>
      <c r="N50895" t="s">
        <v>121</v>
      </c>
    </row>
    <row r="50896" spans="1:14" x14ac:dyDescent="0.25">
      <c r="A50896">
        <v>51525</v>
      </c>
      <c r="B50896" s="3">
        <v>43533.878369598766</v>
      </c>
      <c r="C50896" s="1">
        <v>43533</v>
      </c>
      <c r="D50896" s="4">
        <v>0.87836959876543208</v>
      </c>
      <c r="E50896">
        <v>-8.36</v>
      </c>
      <c r="F50896">
        <v>120.51</v>
      </c>
      <c r="G50896">
        <v>170</v>
      </c>
      <c r="H50896">
        <v>3.3</v>
      </c>
      <c r="I50896" t="s">
        <v>47</v>
      </c>
      <c r="J50896" t="s">
        <v>112</v>
      </c>
      <c r="K50896" t="s">
        <v>116</v>
      </c>
      <c r="L50896" t="s">
        <v>114</v>
      </c>
      <c r="M50896" t="s">
        <v>130</v>
      </c>
      <c r="N50896" t="s">
        <v>120</v>
      </c>
    </row>
    <row r="50897" spans="1:14" x14ac:dyDescent="0.25">
      <c r="A50897">
        <v>51526</v>
      </c>
      <c r="B50897" s="3">
        <v>43533.875404591046</v>
      </c>
      <c r="C50897" s="1">
        <v>43533</v>
      </c>
      <c r="D50897" s="4">
        <v>0.87540459104938273</v>
      </c>
      <c r="E50897">
        <v>-1.91</v>
      </c>
      <c r="F50897">
        <v>139.47999999999999</v>
      </c>
      <c r="G50897">
        <v>10</v>
      </c>
      <c r="H50897">
        <v>3.1</v>
      </c>
      <c r="I50897" t="s">
        <v>20</v>
      </c>
      <c r="J50897" t="s">
        <v>112</v>
      </c>
      <c r="K50897" t="s">
        <v>116</v>
      </c>
      <c r="L50897" t="s">
        <v>114</v>
      </c>
      <c r="M50897" t="s">
        <v>115</v>
      </c>
      <c r="N50897" t="s">
        <v>124</v>
      </c>
    </row>
    <row r="50898" spans="1:14" x14ac:dyDescent="0.25">
      <c r="A50898">
        <v>51527</v>
      </c>
      <c r="B50898" s="3">
        <v>43533.871541782406</v>
      </c>
      <c r="C50898" s="1">
        <v>43533</v>
      </c>
      <c r="D50898" s="4">
        <v>0.87154178240740743</v>
      </c>
      <c r="E50898">
        <v>4.91</v>
      </c>
      <c r="F50898">
        <v>127.01</v>
      </c>
      <c r="G50898">
        <v>10</v>
      </c>
      <c r="H50898">
        <v>4.0999999999999996</v>
      </c>
      <c r="I50898" t="s">
        <v>38</v>
      </c>
      <c r="J50898" t="s">
        <v>112</v>
      </c>
      <c r="K50898" t="s">
        <v>116</v>
      </c>
      <c r="L50898" t="s">
        <v>114</v>
      </c>
      <c r="M50898" t="s">
        <v>115</v>
      </c>
      <c r="N50898" t="s">
        <v>42</v>
      </c>
    </row>
    <row r="50899" spans="1:14" x14ac:dyDescent="0.25">
      <c r="A50899">
        <v>51528</v>
      </c>
      <c r="B50899" s="3">
        <v>43533.867148225312</v>
      </c>
      <c r="C50899" s="1">
        <v>43533</v>
      </c>
      <c r="D50899" s="4">
        <v>0.867148225308642</v>
      </c>
      <c r="E50899">
        <v>3.69</v>
      </c>
      <c r="F50899">
        <v>127.09</v>
      </c>
      <c r="G50899">
        <v>29</v>
      </c>
      <c r="H50899">
        <v>3.8</v>
      </c>
      <c r="I50899" t="s">
        <v>38</v>
      </c>
      <c r="J50899" t="s">
        <v>112</v>
      </c>
      <c r="K50899" t="s">
        <v>116</v>
      </c>
      <c r="L50899" t="s">
        <v>114</v>
      </c>
      <c r="M50899" t="s">
        <v>115</v>
      </c>
      <c r="N50899" t="s">
        <v>42</v>
      </c>
    </row>
    <row r="50900" spans="1:14" x14ac:dyDescent="0.25">
      <c r="A50900">
        <v>51529</v>
      </c>
      <c r="B50900" s="3">
        <v>43533.864176427473</v>
      </c>
      <c r="C50900" s="1">
        <v>43533</v>
      </c>
      <c r="D50900" s="4">
        <v>0.86417642746913581</v>
      </c>
      <c r="E50900">
        <v>4.49</v>
      </c>
      <c r="F50900">
        <v>126.56</v>
      </c>
      <c r="G50900">
        <v>44</v>
      </c>
      <c r="H50900">
        <v>3.3</v>
      </c>
      <c r="I50900" t="s">
        <v>38</v>
      </c>
      <c r="J50900" t="s">
        <v>112</v>
      </c>
      <c r="K50900" t="s">
        <v>116</v>
      </c>
      <c r="L50900" t="s">
        <v>114</v>
      </c>
      <c r="M50900" t="s">
        <v>115</v>
      </c>
      <c r="N50900" t="s">
        <v>42</v>
      </c>
    </row>
    <row r="50901" spans="1:14" x14ac:dyDescent="0.25">
      <c r="A50901">
        <v>51530</v>
      </c>
      <c r="B50901" s="3">
        <v>43533.85725316358</v>
      </c>
      <c r="C50901" s="1">
        <v>43533</v>
      </c>
      <c r="D50901" s="4">
        <v>0.85725316358024695</v>
      </c>
      <c r="E50901">
        <v>-9.06</v>
      </c>
      <c r="F50901">
        <v>120.21</v>
      </c>
      <c r="G50901">
        <v>10</v>
      </c>
      <c r="H50901">
        <v>3</v>
      </c>
      <c r="I50901" t="s">
        <v>30</v>
      </c>
      <c r="J50901" t="s">
        <v>112</v>
      </c>
      <c r="K50901" t="s">
        <v>116</v>
      </c>
      <c r="L50901" t="s">
        <v>114</v>
      </c>
      <c r="M50901" t="s">
        <v>115</v>
      </c>
      <c r="N50901" t="s">
        <v>120</v>
      </c>
    </row>
    <row r="50902" spans="1:14" x14ac:dyDescent="0.25">
      <c r="A50902">
        <v>51531</v>
      </c>
      <c r="B50902" s="3">
        <v>43533.821193750002</v>
      </c>
      <c r="C50902" s="1">
        <v>43533</v>
      </c>
      <c r="D50902" s="4">
        <v>0.82119374999999994</v>
      </c>
      <c r="E50902">
        <v>2.73</v>
      </c>
      <c r="F50902">
        <v>128.5</v>
      </c>
      <c r="G50902">
        <v>19</v>
      </c>
      <c r="H50902">
        <v>4.2</v>
      </c>
      <c r="I50902" t="s">
        <v>39</v>
      </c>
      <c r="J50902" t="s">
        <v>112</v>
      </c>
      <c r="K50902" t="s">
        <v>116</v>
      </c>
      <c r="L50902" t="s">
        <v>114</v>
      </c>
      <c r="M50902" t="s">
        <v>115</v>
      </c>
      <c r="N50902" t="s">
        <v>123</v>
      </c>
    </row>
    <row r="50903" spans="1:14" x14ac:dyDescent="0.25">
      <c r="A50903">
        <v>51532</v>
      </c>
      <c r="B50903" s="3">
        <v>43533.806282716047</v>
      </c>
      <c r="C50903" s="1">
        <v>43533</v>
      </c>
      <c r="D50903" s="4">
        <v>0.80628271604938273</v>
      </c>
      <c r="E50903">
        <v>-1.3</v>
      </c>
      <c r="F50903">
        <v>120.04</v>
      </c>
      <c r="G50903">
        <v>12</v>
      </c>
      <c r="H50903">
        <v>2.5</v>
      </c>
      <c r="I50903" t="s">
        <v>42</v>
      </c>
      <c r="J50903" t="s">
        <v>112</v>
      </c>
      <c r="K50903" t="s">
        <v>116</v>
      </c>
      <c r="L50903" t="s">
        <v>126</v>
      </c>
      <c r="M50903" t="s">
        <v>115</v>
      </c>
      <c r="N50903" t="s">
        <v>42</v>
      </c>
    </row>
    <row r="50904" spans="1:14" x14ac:dyDescent="0.25">
      <c r="A50904">
        <v>51533</v>
      </c>
      <c r="B50904" s="3">
        <v>43533.794145408952</v>
      </c>
      <c r="C50904" s="1">
        <v>43533</v>
      </c>
      <c r="D50904" s="4">
        <v>0.79414540895061725</v>
      </c>
      <c r="E50904">
        <v>3.69</v>
      </c>
      <c r="F50904">
        <v>127.07</v>
      </c>
      <c r="G50904">
        <v>17</v>
      </c>
      <c r="H50904">
        <v>4.2</v>
      </c>
      <c r="I50904" t="s">
        <v>38</v>
      </c>
      <c r="J50904" t="s">
        <v>112</v>
      </c>
      <c r="K50904" t="s">
        <v>116</v>
      </c>
      <c r="L50904" t="s">
        <v>114</v>
      </c>
      <c r="M50904" t="s">
        <v>115</v>
      </c>
      <c r="N50904" t="s">
        <v>42</v>
      </c>
    </row>
    <row r="50905" spans="1:14" x14ac:dyDescent="0.25">
      <c r="A50905">
        <v>51534</v>
      </c>
      <c r="B50905" s="3">
        <v>43533.783889891973</v>
      </c>
      <c r="C50905" s="1">
        <v>43533</v>
      </c>
      <c r="D50905" s="4">
        <v>0.78388989197530867</v>
      </c>
      <c r="E50905">
        <v>-3.13</v>
      </c>
      <c r="F50905">
        <v>140.32</v>
      </c>
      <c r="G50905">
        <v>31</v>
      </c>
      <c r="H50905">
        <v>3</v>
      </c>
      <c r="I50905" t="s">
        <v>48</v>
      </c>
      <c r="J50905" t="s">
        <v>112</v>
      </c>
      <c r="K50905" t="s">
        <v>116</v>
      </c>
      <c r="L50905" t="s">
        <v>114</v>
      </c>
      <c r="M50905" t="s">
        <v>115</v>
      </c>
      <c r="N50905" t="s">
        <v>124</v>
      </c>
    </row>
    <row r="50906" spans="1:14" x14ac:dyDescent="0.25">
      <c r="A50906">
        <v>51535</v>
      </c>
      <c r="B50906" s="3">
        <v>43533.718957060184</v>
      </c>
      <c r="C50906" s="1">
        <v>43533</v>
      </c>
      <c r="D50906" s="4">
        <v>0.71895706018518524</v>
      </c>
      <c r="E50906">
        <v>-9.07</v>
      </c>
      <c r="F50906">
        <v>116.05</v>
      </c>
      <c r="G50906">
        <v>41</v>
      </c>
      <c r="H50906">
        <v>2.8</v>
      </c>
      <c r="I50906" t="s">
        <v>41</v>
      </c>
      <c r="J50906" t="s">
        <v>112</v>
      </c>
      <c r="K50906" t="s">
        <v>113</v>
      </c>
      <c r="L50906" t="s">
        <v>126</v>
      </c>
      <c r="M50906" t="s">
        <v>115</v>
      </c>
      <c r="N50906" t="s">
        <v>120</v>
      </c>
    </row>
    <row r="50907" spans="1:14" x14ac:dyDescent="0.25">
      <c r="A50907">
        <v>51536</v>
      </c>
      <c r="B50907" s="3">
        <v>43533.557522723764</v>
      </c>
      <c r="C50907" s="1">
        <v>43533</v>
      </c>
      <c r="D50907" s="4">
        <v>0.5575227237654321</v>
      </c>
      <c r="E50907">
        <v>-0.09</v>
      </c>
      <c r="F50907">
        <v>123.19</v>
      </c>
      <c r="G50907">
        <v>130</v>
      </c>
      <c r="H50907">
        <v>4.2</v>
      </c>
      <c r="I50907" t="s">
        <v>37</v>
      </c>
      <c r="J50907" t="s">
        <v>112</v>
      </c>
      <c r="K50907" t="s">
        <v>113</v>
      </c>
      <c r="L50907" t="s">
        <v>114</v>
      </c>
      <c r="M50907" t="s">
        <v>130</v>
      </c>
      <c r="N50907" t="s">
        <v>42</v>
      </c>
    </row>
    <row r="50908" spans="1:14" x14ac:dyDescent="0.25">
      <c r="A50908">
        <v>51537</v>
      </c>
      <c r="B50908" s="3">
        <v>43533.523085995374</v>
      </c>
      <c r="C50908" s="1">
        <v>43533</v>
      </c>
      <c r="D50908" s="4">
        <v>0.52308599537037037</v>
      </c>
      <c r="E50908">
        <v>-7.6</v>
      </c>
      <c r="F50908">
        <v>128.27000000000001</v>
      </c>
      <c r="G50908">
        <v>155</v>
      </c>
      <c r="H50908">
        <v>4.7</v>
      </c>
      <c r="I50908" t="s">
        <v>12</v>
      </c>
      <c r="J50908" t="s">
        <v>119</v>
      </c>
      <c r="K50908" t="s">
        <v>113</v>
      </c>
      <c r="L50908" t="s">
        <v>114</v>
      </c>
      <c r="M50908" t="s">
        <v>130</v>
      </c>
      <c r="N50908" t="s">
        <v>122</v>
      </c>
    </row>
    <row r="50909" spans="1:14" x14ac:dyDescent="0.25">
      <c r="A50909">
        <v>51538</v>
      </c>
      <c r="B50909" s="3">
        <v>43533.523085995374</v>
      </c>
      <c r="C50909" s="1">
        <v>43533</v>
      </c>
      <c r="D50909" s="4">
        <v>0.52308599537037037</v>
      </c>
      <c r="E50909">
        <v>-7.6</v>
      </c>
      <c r="F50909">
        <v>128.27000000000001</v>
      </c>
      <c r="G50909">
        <v>155</v>
      </c>
      <c r="H50909">
        <v>4.7</v>
      </c>
      <c r="I50909" t="s">
        <v>12</v>
      </c>
      <c r="J50909" t="s">
        <v>119</v>
      </c>
      <c r="K50909" t="s">
        <v>113</v>
      </c>
      <c r="L50909" t="s">
        <v>114</v>
      </c>
      <c r="M50909" t="s">
        <v>130</v>
      </c>
      <c r="N50909" t="s">
        <v>122</v>
      </c>
    </row>
    <row r="50910" spans="1:14" x14ac:dyDescent="0.25">
      <c r="A50910">
        <v>51539</v>
      </c>
      <c r="B50910" s="3">
        <v>43533.496668094136</v>
      </c>
      <c r="C50910" s="1">
        <v>43533</v>
      </c>
      <c r="D50910" s="4">
        <v>0.49666809413580248</v>
      </c>
      <c r="E50910">
        <v>-2.85</v>
      </c>
      <c r="F50910">
        <v>119.51</v>
      </c>
      <c r="G50910">
        <v>10</v>
      </c>
      <c r="H50910">
        <v>2.9</v>
      </c>
      <c r="I50910" t="s">
        <v>42</v>
      </c>
      <c r="J50910" t="s">
        <v>112</v>
      </c>
      <c r="K50910" t="s">
        <v>118</v>
      </c>
      <c r="L50910" t="s">
        <v>126</v>
      </c>
      <c r="M50910" t="s">
        <v>115</v>
      </c>
      <c r="N50910" t="s">
        <v>42</v>
      </c>
    </row>
    <row r="50911" spans="1:14" x14ac:dyDescent="0.25">
      <c r="A50911">
        <v>51540</v>
      </c>
      <c r="B50911" s="3">
        <v>43533.408201080245</v>
      </c>
      <c r="C50911" s="1">
        <v>43533</v>
      </c>
      <c r="D50911" s="4">
        <v>0.40820108024691359</v>
      </c>
      <c r="E50911">
        <v>-1.23</v>
      </c>
      <c r="F50911">
        <v>120.26</v>
      </c>
      <c r="G50911">
        <v>16</v>
      </c>
      <c r="H50911">
        <v>3.8</v>
      </c>
      <c r="I50911" t="s">
        <v>42</v>
      </c>
      <c r="J50911" t="s">
        <v>112</v>
      </c>
      <c r="K50911" t="s">
        <v>118</v>
      </c>
      <c r="L50911" t="s">
        <v>114</v>
      </c>
      <c r="M50911" t="s">
        <v>115</v>
      </c>
      <c r="N50911" t="s">
        <v>42</v>
      </c>
    </row>
    <row r="50912" spans="1:14" x14ac:dyDescent="0.25">
      <c r="A50912">
        <v>51541</v>
      </c>
      <c r="B50912" s="3">
        <v>43533.403520254629</v>
      </c>
      <c r="C50912" s="1">
        <v>43533</v>
      </c>
      <c r="D50912" s="4">
        <v>0.40352025462962965</v>
      </c>
      <c r="E50912">
        <v>0.31</v>
      </c>
      <c r="F50912">
        <v>121.9</v>
      </c>
      <c r="G50912">
        <v>192</v>
      </c>
      <c r="H50912">
        <v>3.6</v>
      </c>
      <c r="I50912" t="s">
        <v>37</v>
      </c>
      <c r="J50912" t="s">
        <v>112</v>
      </c>
      <c r="K50912" t="s">
        <v>118</v>
      </c>
      <c r="L50912" t="s">
        <v>114</v>
      </c>
      <c r="M50912" t="s">
        <v>130</v>
      </c>
      <c r="N50912" t="s">
        <v>42</v>
      </c>
    </row>
    <row r="50913" spans="1:14" x14ac:dyDescent="0.25">
      <c r="A50913">
        <v>51542</v>
      </c>
      <c r="B50913" s="3">
        <v>43533.394125694445</v>
      </c>
      <c r="C50913" s="1">
        <v>43533</v>
      </c>
      <c r="D50913" s="4">
        <v>0.39412569444444445</v>
      </c>
      <c r="E50913">
        <v>-9.8699999999999992</v>
      </c>
      <c r="F50913">
        <v>120.93</v>
      </c>
      <c r="G50913">
        <v>10</v>
      </c>
      <c r="H50913">
        <v>3.2</v>
      </c>
      <c r="I50913" t="s">
        <v>30</v>
      </c>
      <c r="J50913" t="s">
        <v>112</v>
      </c>
      <c r="K50913" t="s">
        <v>118</v>
      </c>
      <c r="L50913" t="s">
        <v>114</v>
      </c>
      <c r="M50913" t="s">
        <v>115</v>
      </c>
      <c r="N50913" t="s">
        <v>120</v>
      </c>
    </row>
    <row r="50914" spans="1:14" x14ac:dyDescent="0.25">
      <c r="A50914">
        <v>51543</v>
      </c>
      <c r="B50914" s="3">
        <v>43533.291825038577</v>
      </c>
      <c r="C50914" s="1">
        <v>43533</v>
      </c>
      <c r="D50914" s="4">
        <v>0.29182503858024689</v>
      </c>
      <c r="E50914">
        <v>-7.37</v>
      </c>
      <c r="F50914">
        <v>105.96</v>
      </c>
      <c r="G50914">
        <v>23</v>
      </c>
      <c r="H50914">
        <v>3.1</v>
      </c>
      <c r="I50914" t="s">
        <v>31</v>
      </c>
      <c r="J50914" t="s">
        <v>112</v>
      </c>
      <c r="K50914" t="s">
        <v>118</v>
      </c>
      <c r="L50914" t="s">
        <v>114</v>
      </c>
      <c r="M50914" t="s">
        <v>115</v>
      </c>
      <c r="N50914" t="s">
        <v>121</v>
      </c>
    </row>
    <row r="50915" spans="1:14" x14ac:dyDescent="0.25">
      <c r="A50915">
        <v>51544</v>
      </c>
      <c r="B50915" s="3">
        <v>43533.218657716046</v>
      </c>
      <c r="C50915" s="1">
        <v>43533</v>
      </c>
      <c r="D50915" s="4">
        <v>0.21865771604938272</v>
      </c>
      <c r="E50915">
        <v>-9.27</v>
      </c>
      <c r="F50915">
        <v>111.05</v>
      </c>
      <c r="G50915">
        <v>10</v>
      </c>
      <c r="H50915">
        <v>4.2</v>
      </c>
      <c r="I50915" t="s">
        <v>35</v>
      </c>
      <c r="J50915" t="s">
        <v>112</v>
      </c>
      <c r="K50915" t="s">
        <v>117</v>
      </c>
      <c r="L50915" t="s">
        <v>114</v>
      </c>
      <c r="M50915" t="s">
        <v>115</v>
      </c>
      <c r="N50915" t="s">
        <v>121</v>
      </c>
    </row>
    <row r="50916" spans="1:14" x14ac:dyDescent="0.25">
      <c r="A50916">
        <v>51545</v>
      </c>
      <c r="B50916" s="3">
        <v>43533.187708950616</v>
      </c>
      <c r="C50916" s="1">
        <v>43533</v>
      </c>
      <c r="D50916" s="4">
        <v>0.18770895061728396</v>
      </c>
      <c r="E50916">
        <v>2.2599999999999998</v>
      </c>
      <c r="F50916">
        <v>98.95</v>
      </c>
      <c r="G50916">
        <v>113</v>
      </c>
      <c r="H50916">
        <v>3.1</v>
      </c>
      <c r="I50916" t="s">
        <v>33</v>
      </c>
      <c r="J50916" t="s">
        <v>112</v>
      </c>
      <c r="K50916" t="s">
        <v>117</v>
      </c>
      <c r="L50916" t="s">
        <v>114</v>
      </c>
      <c r="M50916" t="s">
        <v>130</v>
      </c>
      <c r="N50916" t="s">
        <v>125</v>
      </c>
    </row>
    <row r="50917" spans="1:14" x14ac:dyDescent="0.25">
      <c r="A50917">
        <v>51546</v>
      </c>
      <c r="B50917" s="3">
        <v>43533.148112847222</v>
      </c>
      <c r="C50917" s="1">
        <v>43533</v>
      </c>
      <c r="D50917" s="4">
        <v>0.14811284722222223</v>
      </c>
      <c r="E50917">
        <v>0.97</v>
      </c>
      <c r="F50917">
        <v>122.62</v>
      </c>
      <c r="G50917">
        <v>45</v>
      </c>
      <c r="H50917">
        <v>3.9</v>
      </c>
      <c r="I50917" t="s">
        <v>37</v>
      </c>
      <c r="J50917" t="s">
        <v>112</v>
      </c>
      <c r="K50917" t="s">
        <v>117</v>
      </c>
      <c r="L50917" t="s">
        <v>114</v>
      </c>
      <c r="M50917" t="s">
        <v>115</v>
      </c>
      <c r="N50917" t="s">
        <v>42</v>
      </c>
    </row>
    <row r="50918" spans="1:14" x14ac:dyDescent="0.25">
      <c r="A50918">
        <v>51547</v>
      </c>
      <c r="B50918" s="3">
        <v>43533.134568634261</v>
      </c>
      <c r="C50918" s="1">
        <v>43533</v>
      </c>
      <c r="D50918" s="4">
        <v>0.13456863425925925</v>
      </c>
      <c r="E50918">
        <v>-7.39</v>
      </c>
      <c r="F50918">
        <v>106.04</v>
      </c>
      <c r="G50918">
        <v>27</v>
      </c>
      <c r="H50918">
        <v>3.8</v>
      </c>
      <c r="I50918" t="s">
        <v>31</v>
      </c>
      <c r="J50918" t="s">
        <v>112</v>
      </c>
      <c r="K50918" t="s">
        <v>117</v>
      </c>
      <c r="L50918